r="BR515">
        <v>0.81966029193842105</v>
      </c>
      <c r="BS515">
        <v>61525224</v>
      </c>
      <c r="BV515" s="5" t="str">
        <f t="shared" si="246"/>
        <v/>
      </c>
      <c r="BW515" s="5" t="str">
        <f t="shared" si="254"/>
        <v/>
      </c>
      <c r="BX515" s="5" t="str">
        <f t="shared" si="254"/>
        <v/>
      </c>
      <c r="BY515" s="5" t="str">
        <f t="shared" si="254"/>
        <v/>
      </c>
      <c r="BZ515" s="5" t="str">
        <f t="shared" si="254"/>
        <v/>
      </c>
      <c r="CA515" s="5" t="str">
        <f t="shared" si="254"/>
        <v/>
      </c>
      <c r="CB515" s="5">
        <f t="shared" si="254"/>
        <v>4710393300</v>
      </c>
      <c r="CC515" s="5" t="str">
        <f t="shared" si="254"/>
        <v/>
      </c>
      <c r="CD515" s="5" t="str">
        <f t="shared" si="254"/>
        <v/>
      </c>
      <c r="CE515" s="5" t="str">
        <f t="shared" si="254"/>
        <v/>
      </c>
      <c r="CF515" s="5" t="str">
        <f t="shared" si="254"/>
        <v/>
      </c>
      <c r="CG515" s="5" t="str">
        <f t="shared" si="254"/>
        <v/>
      </c>
      <c r="CH515" s="5" t="str">
        <f t="shared" si="254"/>
        <v/>
      </c>
      <c r="CI515" s="15"/>
      <c r="CO515" s="5" t="str">
        <f t="shared" si="257"/>
        <v/>
      </c>
      <c r="CP515" s="5" t="str">
        <f t="shared" si="257"/>
        <v/>
      </c>
      <c r="CQ515" s="5" t="str">
        <f t="shared" si="257"/>
        <v/>
      </c>
      <c r="CR515" s="5" t="str">
        <f t="shared" si="257"/>
        <v/>
      </c>
      <c r="CS515" s="5" t="str">
        <f t="shared" si="257"/>
        <v/>
      </c>
      <c r="CT515" s="5" t="str">
        <f t="shared" si="257"/>
        <v/>
      </c>
      <c r="CU515" s="5">
        <f t="shared" si="257"/>
        <v>0.81966029193842105</v>
      </c>
      <c r="CV515" s="5" t="str">
        <f t="shared" si="257"/>
        <v/>
      </c>
      <c r="CW515" s="5" t="str">
        <f t="shared" si="257"/>
        <v/>
      </c>
      <c r="CX515" s="5" t="str">
        <f t="shared" si="257"/>
        <v/>
      </c>
      <c r="CY515" s="5" t="str">
        <f t="shared" si="257"/>
        <v/>
      </c>
      <c r="CZ515" s="5" t="str">
        <f t="shared" si="257"/>
        <v/>
      </c>
      <c r="DA515" s="5" t="str">
        <f t="shared" si="257"/>
        <v/>
      </c>
      <c r="DD515" s="5" t="str">
        <f t="shared" si="258"/>
        <v/>
      </c>
      <c r="DE515" s="5" t="str">
        <f t="shared" si="258"/>
        <v/>
      </c>
      <c r="DF515" s="5" t="str">
        <f t="shared" si="258"/>
        <v/>
      </c>
      <c r="DG515" s="5" t="str">
        <f t="shared" si="258"/>
        <v/>
      </c>
      <c r="DH515" s="5" t="str">
        <f t="shared" si="258"/>
        <v/>
      </c>
      <c r="DI515" s="5" t="str">
        <f t="shared" si="258"/>
        <v/>
      </c>
      <c r="DJ515" s="5">
        <f t="shared" si="258"/>
        <v>61525224</v>
      </c>
      <c r="DK515" s="5" t="str">
        <f t="shared" si="258"/>
        <v/>
      </c>
      <c r="DL515" s="5" t="str">
        <f t="shared" si="258"/>
        <v/>
      </c>
      <c r="DM515" s="5" t="str">
        <f t="shared" si="258"/>
        <v/>
      </c>
      <c r="DN515" s="5" t="str">
        <f t="shared" si="258"/>
        <v/>
      </c>
      <c r="DO515" s="5" t="str">
        <f t="shared" si="258"/>
        <v/>
      </c>
      <c r="DP515" s="5" t="str">
        <f t="shared" si="258"/>
        <v/>
      </c>
    </row>
    <row r="516" spans="1:120" x14ac:dyDescent="0.3">
      <c r="A516" t="s">
        <v>1</v>
      </c>
      <c r="B516" t="s">
        <v>1202</v>
      </c>
      <c r="C516">
        <v>8</v>
      </c>
      <c r="D516">
        <v>31338400</v>
      </c>
      <c r="E516">
        <v>0</v>
      </c>
      <c r="F516">
        <v>0</v>
      </c>
      <c r="G516">
        <v>16</v>
      </c>
      <c r="H516">
        <v>1.26125670601109</v>
      </c>
      <c r="I516">
        <v>46621816</v>
      </c>
      <c r="L516" s="5" t="str">
        <f t="shared" si="251"/>
        <v/>
      </c>
      <c r="M516" s="5" t="str">
        <f t="shared" si="251"/>
        <v/>
      </c>
      <c r="N516" s="5" t="str">
        <f t="shared" si="261"/>
        <v/>
      </c>
      <c r="O516" s="5" t="str">
        <f t="shared" si="261"/>
        <v/>
      </c>
      <c r="P516" s="5" t="str">
        <f t="shared" si="261"/>
        <v/>
      </c>
      <c r="Q516" s="5" t="str">
        <f t="shared" si="261"/>
        <v/>
      </c>
      <c r="R516" s="5" t="str">
        <f t="shared" si="261"/>
        <v/>
      </c>
      <c r="S516" s="5">
        <f t="shared" si="261"/>
        <v>31338400</v>
      </c>
      <c r="T516" s="5" t="str">
        <f t="shared" si="261"/>
        <v/>
      </c>
      <c r="U516" s="5" t="str">
        <f t="shared" si="261"/>
        <v/>
      </c>
      <c r="V516" s="5" t="str">
        <f t="shared" si="261"/>
        <v/>
      </c>
      <c r="W516" s="5" t="str">
        <f t="shared" si="261"/>
        <v/>
      </c>
      <c r="X516" s="5" t="str">
        <f t="shared" si="261"/>
        <v/>
      </c>
      <c r="Y516" s="15"/>
      <c r="Z516" s="9"/>
      <c r="AA516" s="9"/>
      <c r="AE516" s="5" t="str">
        <f t="shared" si="247"/>
        <v/>
      </c>
      <c r="AF516" s="5" t="str">
        <f t="shared" si="256"/>
        <v/>
      </c>
      <c r="AG516" s="5" t="str">
        <f t="shared" si="256"/>
        <v/>
      </c>
      <c r="AH516" s="5" t="str">
        <f t="shared" si="256"/>
        <v/>
      </c>
      <c r="AI516" s="5" t="str">
        <f t="shared" si="256"/>
        <v/>
      </c>
      <c r="AJ516" s="5" t="str">
        <f t="shared" si="256"/>
        <v/>
      </c>
      <c r="AK516" s="5" t="str">
        <f t="shared" si="256"/>
        <v/>
      </c>
      <c r="AL516" s="5">
        <f t="shared" si="256"/>
        <v>1.26125670601109</v>
      </c>
      <c r="AM516" s="5" t="str">
        <f t="shared" si="256"/>
        <v/>
      </c>
      <c r="AN516" s="5" t="str">
        <f t="shared" si="256"/>
        <v/>
      </c>
      <c r="AO516" s="5" t="str">
        <f t="shared" si="256"/>
        <v/>
      </c>
      <c r="AP516" s="5" t="str">
        <f t="shared" si="256"/>
        <v/>
      </c>
      <c r="AQ516" s="5" t="str">
        <f t="shared" si="256"/>
        <v/>
      </c>
      <c r="AT516" s="5" t="str">
        <f t="shared" si="255"/>
        <v/>
      </c>
      <c r="AU516" s="5" t="str">
        <f t="shared" si="255"/>
        <v/>
      </c>
      <c r="AV516" s="5" t="str">
        <f t="shared" si="255"/>
        <v/>
      </c>
      <c r="AW516" s="5" t="str">
        <f t="shared" si="255"/>
        <v/>
      </c>
      <c r="AX516" s="5" t="str">
        <f t="shared" si="255"/>
        <v/>
      </c>
      <c r="AY516" s="5" t="str">
        <f t="shared" si="255"/>
        <v/>
      </c>
      <c r="AZ516" s="5" t="str">
        <f t="shared" si="255"/>
        <v/>
      </c>
      <c r="BA516" s="5">
        <f t="shared" si="255"/>
        <v>46621816</v>
      </c>
      <c r="BB516" s="5" t="str">
        <f t="shared" si="255"/>
        <v/>
      </c>
      <c r="BC516" s="5" t="str">
        <f t="shared" si="255"/>
        <v/>
      </c>
      <c r="BD516" s="5" t="str">
        <f t="shared" si="255"/>
        <v/>
      </c>
      <c r="BE516" s="5" t="str">
        <f t="shared" si="255"/>
        <v/>
      </c>
      <c r="BF516" s="5" t="str">
        <f t="shared" si="242"/>
        <v/>
      </c>
      <c r="BK516" t="s">
        <v>1</v>
      </c>
      <c r="BL516" t="s">
        <v>1203</v>
      </c>
      <c r="BM516">
        <v>6</v>
      </c>
      <c r="BN516">
        <v>0</v>
      </c>
      <c r="BO516">
        <v>7006100</v>
      </c>
      <c r="BP516">
        <v>0</v>
      </c>
      <c r="BQ516">
        <v>22</v>
      </c>
      <c r="BR516">
        <v>0.453990417417239</v>
      </c>
      <c r="BS516">
        <v>61529592</v>
      </c>
      <c r="BV516" s="5" t="str">
        <f t="shared" si="246"/>
        <v/>
      </c>
      <c r="BW516" s="5" t="str">
        <f t="shared" si="254"/>
        <v/>
      </c>
      <c r="BX516" s="5" t="str">
        <f t="shared" si="254"/>
        <v/>
      </c>
      <c r="BY516" s="5" t="str">
        <f t="shared" si="254"/>
        <v/>
      </c>
      <c r="BZ516" s="5" t="str">
        <f t="shared" si="254"/>
        <v/>
      </c>
      <c r="CA516" s="5">
        <f t="shared" si="254"/>
        <v>7006100</v>
      </c>
      <c r="CB516" s="5" t="str">
        <f t="shared" si="254"/>
        <v/>
      </c>
      <c r="CC516" s="5" t="str">
        <f t="shared" si="254"/>
        <v/>
      </c>
      <c r="CD516" s="5" t="str">
        <f t="shared" si="254"/>
        <v/>
      </c>
      <c r="CE516" s="5" t="str">
        <f t="shared" si="254"/>
        <v/>
      </c>
      <c r="CF516" s="5" t="str">
        <f t="shared" si="254"/>
        <v/>
      </c>
      <c r="CG516" s="5" t="str">
        <f t="shared" si="254"/>
        <v/>
      </c>
      <c r="CH516" s="5" t="str">
        <f t="shared" si="254"/>
        <v/>
      </c>
      <c r="CI516" s="15"/>
      <c r="CO516" s="5" t="str">
        <f t="shared" si="257"/>
        <v/>
      </c>
      <c r="CP516" s="5" t="str">
        <f t="shared" si="257"/>
        <v/>
      </c>
      <c r="CQ516" s="5" t="str">
        <f t="shared" si="257"/>
        <v/>
      </c>
      <c r="CR516" s="5" t="str">
        <f t="shared" si="257"/>
        <v/>
      </c>
      <c r="CS516" s="5" t="str">
        <f t="shared" si="257"/>
        <v/>
      </c>
      <c r="CT516" s="5">
        <f t="shared" si="257"/>
        <v>0.453990417417239</v>
      </c>
      <c r="CU516" s="5" t="str">
        <f t="shared" si="257"/>
        <v/>
      </c>
      <c r="CV516" s="5" t="str">
        <f t="shared" si="257"/>
        <v/>
      </c>
      <c r="CW516" s="5" t="str">
        <f t="shared" si="257"/>
        <v/>
      </c>
      <c r="CX516" s="5" t="str">
        <f t="shared" si="257"/>
        <v/>
      </c>
      <c r="CY516" s="5" t="str">
        <f t="shared" si="257"/>
        <v/>
      </c>
      <c r="CZ516" s="5" t="str">
        <f t="shared" si="257"/>
        <v/>
      </c>
      <c r="DA516" s="5" t="str">
        <f t="shared" si="257"/>
        <v/>
      </c>
      <c r="DD516" s="5" t="str">
        <f t="shared" si="258"/>
        <v/>
      </c>
      <c r="DE516" s="5" t="str">
        <f t="shared" si="258"/>
        <v/>
      </c>
      <c r="DF516" s="5" t="str">
        <f t="shared" si="258"/>
        <v/>
      </c>
      <c r="DG516" s="5" t="str">
        <f t="shared" si="258"/>
        <v/>
      </c>
      <c r="DH516" s="5" t="str">
        <f t="shared" si="258"/>
        <v/>
      </c>
      <c r="DI516" s="5">
        <f t="shared" si="258"/>
        <v>61529592</v>
      </c>
      <c r="DJ516" s="5" t="str">
        <f t="shared" si="258"/>
        <v/>
      </c>
      <c r="DK516" s="5" t="str">
        <f t="shared" si="258"/>
        <v/>
      </c>
      <c r="DL516" s="5" t="str">
        <f t="shared" si="258"/>
        <v/>
      </c>
      <c r="DM516" s="5" t="str">
        <f t="shared" si="258"/>
        <v/>
      </c>
      <c r="DN516" s="5" t="str">
        <f t="shared" si="258"/>
        <v/>
      </c>
      <c r="DO516" s="5" t="str">
        <f t="shared" si="258"/>
        <v/>
      </c>
      <c r="DP516" s="5" t="str">
        <f t="shared" si="258"/>
        <v/>
      </c>
    </row>
    <row r="517" spans="1:120" x14ac:dyDescent="0.3">
      <c r="A517" t="s">
        <v>1</v>
      </c>
      <c r="B517" t="s">
        <v>1204</v>
      </c>
      <c r="C517">
        <v>9</v>
      </c>
      <c r="D517">
        <v>72793200</v>
      </c>
      <c r="E517">
        <v>0</v>
      </c>
      <c r="F517">
        <v>0</v>
      </c>
      <c r="G517">
        <v>4</v>
      </c>
      <c r="H517">
        <v>0.99130368139417202</v>
      </c>
      <c r="I517">
        <v>49474024</v>
      </c>
      <c r="L517" s="5" t="str">
        <f t="shared" si="251"/>
        <v/>
      </c>
      <c r="M517" s="5" t="str">
        <f t="shared" si="251"/>
        <v/>
      </c>
      <c r="N517" s="5" t="str">
        <f t="shared" si="261"/>
        <v/>
      </c>
      <c r="O517" s="5" t="str">
        <f t="shared" si="261"/>
        <v/>
      </c>
      <c r="P517" s="5" t="str">
        <f t="shared" si="261"/>
        <v/>
      </c>
      <c r="Q517" s="5" t="str">
        <f t="shared" si="261"/>
        <v/>
      </c>
      <c r="R517" s="5" t="str">
        <f t="shared" si="261"/>
        <v/>
      </c>
      <c r="S517" s="5" t="str">
        <f t="shared" si="261"/>
        <v/>
      </c>
      <c r="T517" s="5">
        <f t="shared" si="261"/>
        <v>72793200</v>
      </c>
      <c r="U517" s="5" t="str">
        <f t="shared" si="261"/>
        <v/>
      </c>
      <c r="V517" s="5" t="str">
        <f t="shared" si="261"/>
        <v/>
      </c>
      <c r="W517" s="5" t="str">
        <f t="shared" si="261"/>
        <v/>
      </c>
      <c r="X517" s="5" t="str">
        <f t="shared" si="261"/>
        <v/>
      </c>
      <c r="Y517" s="15"/>
      <c r="Z517" s="9"/>
      <c r="AA517" s="9"/>
      <c r="AE517" s="5" t="str">
        <f t="shared" si="247"/>
        <v/>
      </c>
      <c r="AF517" s="5" t="str">
        <f t="shared" si="256"/>
        <v/>
      </c>
      <c r="AG517" s="5" t="str">
        <f t="shared" si="256"/>
        <v/>
      </c>
      <c r="AH517" s="5" t="str">
        <f t="shared" si="256"/>
        <v/>
      </c>
      <c r="AI517" s="5" t="str">
        <f t="shared" si="256"/>
        <v/>
      </c>
      <c r="AJ517" s="5" t="str">
        <f t="shared" si="256"/>
        <v/>
      </c>
      <c r="AK517" s="5" t="str">
        <f t="shared" si="256"/>
        <v/>
      </c>
      <c r="AL517" s="5" t="str">
        <f t="shared" si="256"/>
        <v/>
      </c>
      <c r="AM517" s="5">
        <f t="shared" si="256"/>
        <v>0.99130368139417202</v>
      </c>
      <c r="AN517" s="5" t="str">
        <f t="shared" si="256"/>
        <v/>
      </c>
      <c r="AO517" s="5" t="str">
        <f t="shared" si="256"/>
        <v/>
      </c>
      <c r="AP517" s="5" t="str">
        <f t="shared" si="256"/>
        <v/>
      </c>
      <c r="AQ517" s="5" t="str">
        <f t="shared" si="256"/>
        <v/>
      </c>
      <c r="AT517" s="5" t="str">
        <f t="shared" si="255"/>
        <v/>
      </c>
      <c r="AU517" s="5" t="str">
        <f t="shared" si="255"/>
        <v/>
      </c>
      <c r="AV517" s="5" t="str">
        <f t="shared" si="255"/>
        <v/>
      </c>
      <c r="AW517" s="5" t="str">
        <f t="shared" si="255"/>
        <v/>
      </c>
      <c r="AX517" s="5" t="str">
        <f t="shared" si="255"/>
        <v/>
      </c>
      <c r="AY517" s="5" t="str">
        <f t="shared" si="255"/>
        <v/>
      </c>
      <c r="AZ517" s="5" t="str">
        <f t="shared" si="255"/>
        <v/>
      </c>
      <c r="BA517" s="5" t="str">
        <f t="shared" si="255"/>
        <v/>
      </c>
      <c r="BB517" s="5">
        <f t="shared" si="255"/>
        <v>49474024</v>
      </c>
      <c r="BC517" s="5" t="str">
        <f t="shared" si="255"/>
        <v/>
      </c>
      <c r="BD517" s="5" t="str">
        <f t="shared" si="255"/>
        <v/>
      </c>
      <c r="BE517" s="5" t="str">
        <f t="shared" si="255"/>
        <v/>
      </c>
      <c r="BF517" s="5" t="str">
        <f t="shared" si="242"/>
        <v/>
      </c>
      <c r="BK517" t="s">
        <v>1</v>
      </c>
      <c r="BL517" t="s">
        <v>1205</v>
      </c>
      <c r="BM517">
        <v>5</v>
      </c>
      <c r="BN517">
        <v>0</v>
      </c>
      <c r="BO517">
        <v>6057319700</v>
      </c>
      <c r="BP517">
        <v>0</v>
      </c>
      <c r="BQ517">
        <v>4</v>
      </c>
      <c r="BR517">
        <v>1.01651031472986</v>
      </c>
      <c r="BS517">
        <v>61744458</v>
      </c>
      <c r="BV517" s="5" t="str">
        <f t="shared" si="246"/>
        <v/>
      </c>
      <c r="BW517" s="5" t="str">
        <f t="shared" si="254"/>
        <v/>
      </c>
      <c r="BX517" s="5" t="str">
        <f t="shared" si="254"/>
        <v/>
      </c>
      <c r="BY517" s="5" t="str">
        <f t="shared" si="254"/>
        <v/>
      </c>
      <c r="BZ517" s="5">
        <f t="shared" si="254"/>
        <v>6057319700</v>
      </c>
      <c r="CA517" s="5" t="str">
        <f t="shared" si="254"/>
        <v/>
      </c>
      <c r="CB517" s="5" t="str">
        <f t="shared" si="254"/>
        <v/>
      </c>
      <c r="CC517" s="5" t="str">
        <f t="shared" si="254"/>
        <v/>
      </c>
      <c r="CD517" s="5" t="str">
        <f t="shared" si="254"/>
        <v/>
      </c>
      <c r="CE517" s="5" t="str">
        <f t="shared" si="254"/>
        <v/>
      </c>
      <c r="CF517" s="5" t="str">
        <f t="shared" si="254"/>
        <v/>
      </c>
      <c r="CG517" s="5" t="str">
        <f t="shared" si="254"/>
        <v/>
      </c>
      <c r="CH517" s="5" t="str">
        <f t="shared" si="254"/>
        <v/>
      </c>
      <c r="CI517" s="15"/>
      <c r="CO517" s="5" t="str">
        <f t="shared" si="257"/>
        <v/>
      </c>
      <c r="CP517" s="5" t="str">
        <f t="shared" si="257"/>
        <v/>
      </c>
      <c r="CQ517" s="5" t="str">
        <f t="shared" si="257"/>
        <v/>
      </c>
      <c r="CR517" s="5" t="str">
        <f t="shared" si="257"/>
        <v/>
      </c>
      <c r="CS517" s="5">
        <f t="shared" si="257"/>
        <v>1.01651031472986</v>
      </c>
      <c r="CT517" s="5" t="str">
        <f t="shared" si="257"/>
        <v/>
      </c>
      <c r="CU517" s="5" t="str">
        <f t="shared" si="257"/>
        <v/>
      </c>
      <c r="CV517" s="5" t="str">
        <f t="shared" si="257"/>
        <v/>
      </c>
      <c r="CW517" s="5" t="str">
        <f t="shared" si="257"/>
        <v/>
      </c>
      <c r="CX517" s="5" t="str">
        <f t="shared" si="257"/>
        <v/>
      </c>
      <c r="CY517" s="5" t="str">
        <f t="shared" si="257"/>
        <v/>
      </c>
      <c r="CZ517" s="5" t="str">
        <f t="shared" si="257"/>
        <v/>
      </c>
      <c r="DA517" s="5" t="str">
        <f t="shared" si="257"/>
        <v/>
      </c>
      <c r="DD517" s="5" t="str">
        <f t="shared" si="258"/>
        <v/>
      </c>
      <c r="DE517" s="5" t="str">
        <f t="shared" si="258"/>
        <v/>
      </c>
      <c r="DF517" s="5" t="str">
        <f t="shared" si="258"/>
        <v/>
      </c>
      <c r="DG517" s="5" t="str">
        <f t="shared" si="258"/>
        <v/>
      </c>
      <c r="DH517" s="5">
        <f t="shared" si="258"/>
        <v>61744458</v>
      </c>
      <c r="DI517" s="5" t="str">
        <f t="shared" si="258"/>
        <v/>
      </c>
      <c r="DJ517" s="5" t="str">
        <f t="shared" si="258"/>
        <v/>
      </c>
      <c r="DK517" s="5" t="str">
        <f t="shared" si="258"/>
        <v/>
      </c>
      <c r="DL517" s="5" t="str">
        <f t="shared" si="258"/>
        <v/>
      </c>
      <c r="DM517" s="5" t="str">
        <f t="shared" si="258"/>
        <v/>
      </c>
      <c r="DN517" s="5" t="str">
        <f t="shared" si="258"/>
        <v/>
      </c>
      <c r="DO517" s="5" t="str">
        <f t="shared" si="258"/>
        <v/>
      </c>
      <c r="DP517" s="5" t="str">
        <f t="shared" si="258"/>
        <v/>
      </c>
    </row>
    <row r="518" spans="1:120" x14ac:dyDescent="0.3">
      <c r="A518" t="s">
        <v>1</v>
      </c>
      <c r="B518" t="s">
        <v>1206</v>
      </c>
      <c r="C518">
        <v>10</v>
      </c>
      <c r="D518">
        <v>510092000</v>
      </c>
      <c r="E518">
        <v>0</v>
      </c>
      <c r="F518">
        <v>0</v>
      </c>
      <c r="G518">
        <v>1</v>
      </c>
      <c r="H518">
        <v>0.89046581698550598</v>
      </c>
      <c r="I518">
        <v>52077994</v>
      </c>
      <c r="L518" s="5" t="str">
        <f t="shared" si="251"/>
        <v/>
      </c>
      <c r="M518" s="5" t="str">
        <f t="shared" si="251"/>
        <v/>
      </c>
      <c r="N518" s="5" t="str">
        <f t="shared" si="261"/>
        <v/>
      </c>
      <c r="O518" s="5" t="str">
        <f t="shared" si="261"/>
        <v/>
      </c>
      <c r="P518" s="5" t="str">
        <f t="shared" si="261"/>
        <v/>
      </c>
      <c r="Q518" s="5" t="str">
        <f t="shared" si="261"/>
        <v/>
      </c>
      <c r="R518" s="5" t="str">
        <f t="shared" si="261"/>
        <v/>
      </c>
      <c r="S518" s="5" t="str">
        <f t="shared" si="261"/>
        <v/>
      </c>
      <c r="T518" s="5" t="str">
        <f t="shared" si="261"/>
        <v/>
      </c>
      <c r="U518" s="5">
        <f t="shared" si="261"/>
        <v>510092000</v>
      </c>
      <c r="V518" s="5" t="str">
        <f t="shared" si="261"/>
        <v/>
      </c>
      <c r="W518" s="5" t="str">
        <f t="shared" si="261"/>
        <v/>
      </c>
      <c r="X518" s="5" t="str">
        <f t="shared" si="261"/>
        <v/>
      </c>
      <c r="Y518" s="15"/>
      <c r="Z518" s="9"/>
      <c r="AA518" s="9"/>
      <c r="AE518" s="5" t="str">
        <f t="shared" si="247"/>
        <v/>
      </c>
      <c r="AF518" s="5" t="str">
        <f t="shared" si="256"/>
        <v/>
      </c>
      <c r="AG518" s="5" t="str">
        <f t="shared" si="256"/>
        <v/>
      </c>
      <c r="AH518" s="5" t="str">
        <f t="shared" si="256"/>
        <v/>
      </c>
      <c r="AI518" s="5" t="str">
        <f t="shared" si="256"/>
        <v/>
      </c>
      <c r="AJ518" s="5" t="str">
        <f t="shared" si="256"/>
        <v/>
      </c>
      <c r="AK518" s="5" t="str">
        <f t="shared" si="256"/>
        <v/>
      </c>
      <c r="AL518" s="5" t="str">
        <f t="shared" si="256"/>
        <v/>
      </c>
      <c r="AM518" s="5" t="str">
        <f t="shared" si="256"/>
        <v/>
      </c>
      <c r="AN518" s="5">
        <f t="shared" si="256"/>
        <v>0.89046581698550598</v>
      </c>
      <c r="AO518" s="5" t="str">
        <f t="shared" si="256"/>
        <v/>
      </c>
      <c r="AP518" s="5" t="str">
        <f t="shared" si="256"/>
        <v/>
      </c>
      <c r="AQ518" s="5" t="str">
        <f t="shared" si="256"/>
        <v/>
      </c>
      <c r="AT518" s="5" t="str">
        <f t="shared" si="255"/>
        <v/>
      </c>
      <c r="AU518" s="5" t="str">
        <f t="shared" si="255"/>
        <v/>
      </c>
      <c r="AV518" s="5" t="str">
        <f t="shared" si="255"/>
        <v/>
      </c>
      <c r="AW518" s="5" t="str">
        <f t="shared" si="255"/>
        <v/>
      </c>
      <c r="AX518" s="5" t="str">
        <f t="shared" si="255"/>
        <v/>
      </c>
      <c r="AY518" s="5" t="str">
        <f t="shared" si="255"/>
        <v/>
      </c>
      <c r="AZ518" s="5" t="str">
        <f t="shared" si="255"/>
        <v/>
      </c>
      <c r="BA518" s="5" t="str">
        <f t="shared" si="255"/>
        <v/>
      </c>
      <c r="BB518" s="5" t="str">
        <f t="shared" si="255"/>
        <v/>
      </c>
      <c r="BC518" s="5">
        <f t="shared" si="255"/>
        <v>52077994</v>
      </c>
      <c r="BD518" s="5" t="str">
        <f t="shared" si="255"/>
        <v/>
      </c>
      <c r="BE518" s="5" t="str">
        <f t="shared" si="255"/>
        <v/>
      </c>
      <c r="BF518" s="5" t="str">
        <f t="shared" si="242"/>
        <v/>
      </c>
      <c r="BK518" t="s">
        <v>1</v>
      </c>
      <c r="BL518" t="s">
        <v>1207</v>
      </c>
      <c r="BM518">
        <v>4</v>
      </c>
      <c r="BN518">
        <v>0</v>
      </c>
      <c r="BO518">
        <v>17210900</v>
      </c>
      <c r="BP518">
        <v>0</v>
      </c>
      <c r="BQ518">
        <v>1</v>
      </c>
      <c r="BR518">
        <v>0.977566827719628</v>
      </c>
      <c r="BS518">
        <v>61952656</v>
      </c>
      <c r="BV518" s="5" t="str">
        <f t="shared" si="246"/>
        <v/>
      </c>
      <c r="BW518" s="5" t="str">
        <f t="shared" si="254"/>
        <v/>
      </c>
      <c r="BX518" s="5" t="str">
        <f t="shared" si="254"/>
        <v/>
      </c>
      <c r="BY518" s="5">
        <f t="shared" si="254"/>
        <v>17210900</v>
      </c>
      <c r="BZ518" s="5" t="str">
        <f t="shared" si="254"/>
        <v/>
      </c>
      <c r="CA518" s="5" t="str">
        <f t="shared" si="254"/>
        <v/>
      </c>
      <c r="CB518" s="5" t="str">
        <f t="shared" si="254"/>
        <v/>
      </c>
      <c r="CC518" s="5" t="str">
        <f t="shared" si="254"/>
        <v/>
      </c>
      <c r="CD518" s="5" t="str">
        <f t="shared" si="254"/>
        <v/>
      </c>
      <c r="CE518" s="5" t="str">
        <f t="shared" si="254"/>
        <v/>
      </c>
      <c r="CF518" s="5" t="str">
        <f t="shared" si="254"/>
        <v/>
      </c>
      <c r="CG518" s="5" t="str">
        <f t="shared" si="254"/>
        <v/>
      </c>
      <c r="CH518" s="5" t="str">
        <f t="shared" si="254"/>
        <v/>
      </c>
      <c r="CI518" s="15"/>
      <c r="CO518" s="5" t="str">
        <f t="shared" si="257"/>
        <v/>
      </c>
      <c r="CP518" s="5" t="str">
        <f t="shared" si="257"/>
        <v/>
      </c>
      <c r="CQ518" s="5" t="str">
        <f t="shared" si="257"/>
        <v/>
      </c>
      <c r="CR518" s="5">
        <f t="shared" si="257"/>
        <v>0.977566827719628</v>
      </c>
      <c r="CS518" s="5" t="str">
        <f t="shared" si="257"/>
        <v/>
      </c>
      <c r="CT518" s="5" t="str">
        <f t="shared" si="257"/>
        <v/>
      </c>
      <c r="CU518" s="5" t="str">
        <f t="shared" si="257"/>
        <v/>
      </c>
      <c r="CV518" s="5" t="str">
        <f t="shared" si="257"/>
        <v/>
      </c>
      <c r="CW518" s="5" t="str">
        <f t="shared" si="257"/>
        <v/>
      </c>
      <c r="CX518" s="5" t="str">
        <f t="shared" si="257"/>
        <v/>
      </c>
      <c r="CY518" s="5" t="str">
        <f t="shared" si="257"/>
        <v/>
      </c>
      <c r="CZ518" s="5" t="str">
        <f t="shared" si="257"/>
        <v/>
      </c>
      <c r="DA518" s="5" t="str">
        <f t="shared" si="257"/>
        <v/>
      </c>
      <c r="DD518" s="5" t="str">
        <f t="shared" si="258"/>
        <v/>
      </c>
      <c r="DE518" s="5" t="str">
        <f t="shared" si="258"/>
        <v/>
      </c>
      <c r="DF518" s="5" t="str">
        <f t="shared" si="258"/>
        <v/>
      </c>
      <c r="DG518" s="5">
        <f t="shared" si="258"/>
        <v>61952656</v>
      </c>
      <c r="DH518" s="5" t="str">
        <f t="shared" si="258"/>
        <v/>
      </c>
      <c r="DI518" s="5" t="str">
        <f t="shared" si="258"/>
        <v/>
      </c>
      <c r="DJ518" s="5" t="str">
        <f t="shared" si="258"/>
        <v/>
      </c>
      <c r="DK518" s="5" t="str">
        <f t="shared" si="258"/>
        <v/>
      </c>
      <c r="DL518" s="5" t="str">
        <f t="shared" si="258"/>
        <v/>
      </c>
      <c r="DM518" s="5" t="str">
        <f t="shared" si="258"/>
        <v/>
      </c>
      <c r="DN518" s="5" t="str">
        <f t="shared" si="258"/>
        <v/>
      </c>
      <c r="DO518" s="5" t="str">
        <f t="shared" si="258"/>
        <v/>
      </c>
      <c r="DP518" s="5" t="str">
        <f t="shared" si="258"/>
        <v/>
      </c>
    </row>
    <row r="519" spans="1:120" x14ac:dyDescent="0.3">
      <c r="A519" t="s">
        <v>1</v>
      </c>
      <c r="B519" t="s">
        <v>1208</v>
      </c>
      <c r="C519">
        <v>11</v>
      </c>
      <c r="D519">
        <v>74068500</v>
      </c>
      <c r="E519">
        <v>0</v>
      </c>
      <c r="F519">
        <v>0</v>
      </c>
      <c r="G519">
        <v>8</v>
      </c>
      <c r="H519">
        <v>1.2703529651119501</v>
      </c>
      <c r="I519">
        <v>54778616</v>
      </c>
      <c r="L519" s="5" t="str">
        <f t="shared" si="251"/>
        <v/>
      </c>
      <c r="M519" s="5" t="str">
        <f t="shared" si="251"/>
        <v/>
      </c>
      <c r="N519" s="5" t="str">
        <f t="shared" si="261"/>
        <v/>
      </c>
      <c r="O519" s="5" t="str">
        <f t="shared" si="261"/>
        <v/>
      </c>
      <c r="P519" s="5" t="str">
        <f t="shared" si="261"/>
        <v/>
      </c>
      <c r="Q519" s="5" t="str">
        <f t="shared" si="261"/>
        <v/>
      </c>
      <c r="R519" s="5" t="str">
        <f t="shared" si="261"/>
        <v/>
      </c>
      <c r="S519" s="5" t="str">
        <f t="shared" si="261"/>
        <v/>
      </c>
      <c r="T519" s="5" t="str">
        <f t="shared" si="261"/>
        <v/>
      </c>
      <c r="U519" s="5" t="str">
        <f t="shared" si="261"/>
        <v/>
      </c>
      <c r="V519" s="5">
        <f t="shared" si="261"/>
        <v>74068500</v>
      </c>
      <c r="W519" s="5" t="str">
        <f t="shared" si="261"/>
        <v/>
      </c>
      <c r="X519" s="5" t="str">
        <f t="shared" si="261"/>
        <v/>
      </c>
      <c r="Y519" s="15"/>
      <c r="Z519" s="9"/>
      <c r="AA519" s="9"/>
      <c r="AE519" s="5" t="str">
        <f t="shared" si="247"/>
        <v/>
      </c>
      <c r="AF519" s="5" t="str">
        <f t="shared" si="256"/>
        <v/>
      </c>
      <c r="AG519" s="5" t="str">
        <f t="shared" si="256"/>
        <v/>
      </c>
      <c r="AH519" s="5" t="str">
        <f t="shared" si="256"/>
        <v/>
      </c>
      <c r="AI519" s="5" t="str">
        <f t="shared" si="256"/>
        <v/>
      </c>
      <c r="AJ519" s="5" t="str">
        <f t="shared" si="256"/>
        <v/>
      </c>
      <c r="AK519" s="5" t="str">
        <f t="shared" si="256"/>
        <v/>
      </c>
      <c r="AL519" s="5" t="str">
        <f t="shared" si="256"/>
        <v/>
      </c>
      <c r="AM519" s="5" t="str">
        <f t="shared" si="256"/>
        <v/>
      </c>
      <c r="AN519" s="5" t="str">
        <f t="shared" si="256"/>
        <v/>
      </c>
      <c r="AO519" s="5">
        <f t="shared" si="256"/>
        <v>1.2703529651119501</v>
      </c>
      <c r="AP519" s="5" t="str">
        <f t="shared" si="256"/>
        <v/>
      </c>
      <c r="AQ519" s="5" t="str">
        <f t="shared" si="256"/>
        <v/>
      </c>
      <c r="AT519" s="5" t="str">
        <f t="shared" si="255"/>
        <v/>
      </c>
      <c r="AU519" s="5" t="str">
        <f t="shared" si="255"/>
        <v/>
      </c>
      <c r="AV519" s="5" t="str">
        <f t="shared" si="255"/>
        <v/>
      </c>
      <c r="AW519" s="5" t="str">
        <f t="shared" si="255"/>
        <v/>
      </c>
      <c r="AX519" s="5" t="str">
        <f t="shared" si="255"/>
        <v/>
      </c>
      <c r="AY519" s="5" t="str">
        <f t="shared" si="255"/>
        <v/>
      </c>
      <c r="AZ519" s="5" t="str">
        <f t="shared" si="255"/>
        <v/>
      </c>
      <c r="BA519" s="5" t="str">
        <f t="shared" si="255"/>
        <v/>
      </c>
      <c r="BB519" s="5" t="str">
        <f t="shared" si="255"/>
        <v/>
      </c>
      <c r="BC519" s="5" t="str">
        <f t="shared" si="255"/>
        <v/>
      </c>
      <c r="BD519" s="5">
        <f t="shared" si="255"/>
        <v>54778616</v>
      </c>
      <c r="BE519" s="5" t="str">
        <f t="shared" si="255"/>
        <v/>
      </c>
      <c r="BF519" s="5" t="str">
        <f t="shared" si="242"/>
        <v/>
      </c>
      <c r="BK519" t="s">
        <v>1</v>
      </c>
      <c r="BL519" t="s">
        <v>1209</v>
      </c>
      <c r="BM519">
        <v>3</v>
      </c>
      <c r="BN519">
        <v>0</v>
      </c>
      <c r="BO519">
        <v>8605300</v>
      </c>
      <c r="BP519">
        <v>0</v>
      </c>
      <c r="BQ519">
        <v>1</v>
      </c>
      <c r="BR519">
        <v>1.78833807694606</v>
      </c>
      <c r="BS519">
        <v>61989032</v>
      </c>
      <c r="BV519" s="5" t="str">
        <f t="shared" si="246"/>
        <v/>
      </c>
      <c r="BW519" s="5" t="str">
        <f t="shared" si="254"/>
        <v/>
      </c>
      <c r="BX519" s="5">
        <f t="shared" si="254"/>
        <v>8605300</v>
      </c>
      <c r="BY519" s="5" t="str">
        <f t="shared" si="254"/>
        <v/>
      </c>
      <c r="BZ519" s="5" t="str">
        <f t="shared" si="254"/>
        <v/>
      </c>
      <c r="CA519" s="5" t="str">
        <f t="shared" si="254"/>
        <v/>
      </c>
      <c r="CB519" s="5" t="str">
        <f t="shared" si="254"/>
        <v/>
      </c>
      <c r="CC519" s="5" t="str">
        <f t="shared" si="254"/>
        <v/>
      </c>
      <c r="CD519" s="5" t="str">
        <f t="shared" si="254"/>
        <v/>
      </c>
      <c r="CE519" s="5" t="str">
        <f t="shared" si="254"/>
        <v/>
      </c>
      <c r="CF519" s="5" t="str">
        <f t="shared" si="254"/>
        <v/>
      </c>
      <c r="CG519" s="5" t="str">
        <f t="shared" si="254"/>
        <v/>
      </c>
      <c r="CH519" s="5" t="str">
        <f t="shared" si="254"/>
        <v/>
      </c>
      <c r="CI519" s="15"/>
      <c r="CO519" s="5" t="str">
        <f t="shared" si="257"/>
        <v/>
      </c>
      <c r="CP519" s="5" t="str">
        <f t="shared" si="257"/>
        <v/>
      </c>
      <c r="CQ519" s="5">
        <f t="shared" si="257"/>
        <v>1.78833807694606</v>
      </c>
      <c r="CR519" s="5" t="str">
        <f t="shared" si="257"/>
        <v/>
      </c>
      <c r="CS519" s="5" t="str">
        <f t="shared" si="257"/>
        <v/>
      </c>
      <c r="CT519" s="5" t="str">
        <f t="shared" si="257"/>
        <v/>
      </c>
      <c r="CU519" s="5" t="str">
        <f t="shared" si="257"/>
        <v/>
      </c>
      <c r="CV519" s="5" t="str">
        <f t="shared" si="257"/>
        <v/>
      </c>
      <c r="CW519" s="5" t="str">
        <f t="shared" si="257"/>
        <v/>
      </c>
      <c r="CX519" s="5" t="str">
        <f t="shared" si="257"/>
        <v/>
      </c>
      <c r="CY519" s="5" t="str">
        <f t="shared" si="257"/>
        <v/>
      </c>
      <c r="CZ519" s="5" t="str">
        <f t="shared" si="257"/>
        <v/>
      </c>
      <c r="DA519" s="5" t="str">
        <f t="shared" si="257"/>
        <v/>
      </c>
      <c r="DD519" s="5" t="str">
        <f t="shared" si="258"/>
        <v/>
      </c>
      <c r="DE519" s="5" t="str">
        <f t="shared" si="258"/>
        <v/>
      </c>
      <c r="DF519" s="5">
        <f t="shared" si="258"/>
        <v>61989032</v>
      </c>
      <c r="DG519" s="5" t="str">
        <f t="shared" si="258"/>
        <v/>
      </c>
      <c r="DH519" s="5" t="str">
        <f t="shared" si="258"/>
        <v/>
      </c>
      <c r="DI519" s="5" t="str">
        <f t="shared" si="258"/>
        <v/>
      </c>
      <c r="DJ519" s="5" t="str">
        <f t="shared" si="258"/>
        <v/>
      </c>
      <c r="DK519" s="5" t="str">
        <f t="shared" si="258"/>
        <v/>
      </c>
      <c r="DL519" s="5" t="str">
        <f t="shared" si="258"/>
        <v/>
      </c>
      <c r="DM519" s="5" t="str">
        <f t="shared" si="258"/>
        <v/>
      </c>
      <c r="DN519" s="5" t="str">
        <f t="shared" si="258"/>
        <v/>
      </c>
      <c r="DO519" s="5" t="str">
        <f t="shared" si="258"/>
        <v/>
      </c>
      <c r="DP519" s="5" t="str">
        <f t="shared" si="258"/>
        <v/>
      </c>
    </row>
    <row r="520" spans="1:120" x14ac:dyDescent="0.3">
      <c r="A520" t="s">
        <v>1</v>
      </c>
      <c r="B520" t="s">
        <v>1210</v>
      </c>
      <c r="C520">
        <v>12</v>
      </c>
      <c r="D520">
        <v>40049000</v>
      </c>
      <c r="E520">
        <v>0</v>
      </c>
      <c r="F520">
        <v>0</v>
      </c>
      <c r="G520">
        <v>21</v>
      </c>
      <c r="H520">
        <v>1.2703529651119501</v>
      </c>
      <c r="I520">
        <v>57659672</v>
      </c>
      <c r="L520" s="5" t="str">
        <f t="shared" si="251"/>
        <v/>
      </c>
      <c r="M520" s="5" t="str">
        <f t="shared" si="251"/>
        <v/>
      </c>
      <c r="N520" s="5" t="str">
        <f t="shared" si="261"/>
        <v/>
      </c>
      <c r="O520" s="5" t="str">
        <f t="shared" si="261"/>
        <v/>
      </c>
      <c r="P520" s="5" t="str">
        <f t="shared" si="261"/>
        <v/>
      </c>
      <c r="Q520" s="5" t="str">
        <f t="shared" si="261"/>
        <v/>
      </c>
      <c r="R520" s="5" t="str">
        <f t="shared" si="261"/>
        <v/>
      </c>
      <c r="S520" s="5" t="str">
        <f t="shared" si="261"/>
        <v/>
      </c>
      <c r="T520" s="5" t="str">
        <f t="shared" si="261"/>
        <v/>
      </c>
      <c r="U520" s="5" t="str">
        <f t="shared" si="261"/>
        <v/>
      </c>
      <c r="V520" s="5" t="str">
        <f t="shared" si="261"/>
        <v/>
      </c>
      <c r="W520" s="5">
        <f t="shared" si="261"/>
        <v>40049000</v>
      </c>
      <c r="X520" s="5" t="str">
        <f t="shared" si="261"/>
        <v/>
      </c>
      <c r="Y520" s="15"/>
      <c r="Z520" s="9"/>
      <c r="AA520" s="9"/>
      <c r="AE520" s="5" t="str">
        <f t="shared" si="247"/>
        <v/>
      </c>
      <c r="AF520" s="5" t="str">
        <f t="shared" si="256"/>
        <v/>
      </c>
      <c r="AG520" s="5" t="str">
        <f t="shared" si="256"/>
        <v/>
      </c>
      <c r="AH520" s="5" t="str">
        <f t="shared" si="256"/>
        <v/>
      </c>
      <c r="AI520" s="5" t="str">
        <f t="shared" si="256"/>
        <v/>
      </c>
      <c r="AJ520" s="5" t="str">
        <f t="shared" si="256"/>
        <v/>
      </c>
      <c r="AK520" s="5" t="str">
        <f t="shared" si="256"/>
        <v/>
      </c>
      <c r="AL520" s="5" t="str">
        <f t="shared" si="256"/>
        <v/>
      </c>
      <c r="AM520" s="5" t="str">
        <f t="shared" si="256"/>
        <v/>
      </c>
      <c r="AN520" s="5" t="str">
        <f t="shared" si="256"/>
        <v/>
      </c>
      <c r="AO520" s="5" t="str">
        <f t="shared" si="256"/>
        <v/>
      </c>
      <c r="AP520" s="5">
        <f t="shared" si="256"/>
        <v>1.2703529651119501</v>
      </c>
      <c r="AQ520" s="5" t="str">
        <f t="shared" si="256"/>
        <v/>
      </c>
      <c r="AT520" s="5" t="str">
        <f t="shared" si="255"/>
        <v/>
      </c>
      <c r="AU520" s="5" t="str">
        <f t="shared" si="255"/>
        <v/>
      </c>
      <c r="AV520" s="5" t="str">
        <f t="shared" si="255"/>
        <v/>
      </c>
      <c r="AW520" s="5" t="str">
        <f t="shared" si="255"/>
        <v/>
      </c>
      <c r="AX520" s="5" t="str">
        <f t="shared" si="255"/>
        <v/>
      </c>
      <c r="AY520" s="5" t="str">
        <f t="shared" si="255"/>
        <v/>
      </c>
      <c r="AZ520" s="5" t="str">
        <f t="shared" si="255"/>
        <v/>
      </c>
      <c r="BA520" s="5" t="str">
        <f t="shared" si="255"/>
        <v/>
      </c>
      <c r="BB520" s="5" t="str">
        <f t="shared" si="255"/>
        <v/>
      </c>
      <c r="BC520" s="5" t="str">
        <f t="shared" si="255"/>
        <v/>
      </c>
      <c r="BD520" s="5" t="str">
        <f t="shared" si="255"/>
        <v/>
      </c>
      <c r="BE520" s="5">
        <f t="shared" si="255"/>
        <v>57659672</v>
      </c>
      <c r="BF520" s="5" t="str">
        <f t="shared" si="242"/>
        <v/>
      </c>
      <c r="BK520" t="s">
        <v>1</v>
      </c>
      <c r="BL520" t="s">
        <v>1211</v>
      </c>
      <c r="BM520">
        <v>2</v>
      </c>
      <c r="BN520">
        <v>0</v>
      </c>
      <c r="BO520">
        <v>4742392700</v>
      </c>
      <c r="BP520">
        <v>0</v>
      </c>
      <c r="BQ520">
        <v>2</v>
      </c>
      <c r="BR520">
        <v>1.2089911433097</v>
      </c>
      <c r="BS520">
        <v>62170360</v>
      </c>
      <c r="BV520" s="5" t="str">
        <f t="shared" si="246"/>
        <v/>
      </c>
      <c r="BW520" s="5">
        <f t="shared" si="254"/>
        <v>4742392700</v>
      </c>
      <c r="BX520" s="5" t="str">
        <f t="shared" si="254"/>
        <v/>
      </c>
      <c r="BY520" s="5" t="str">
        <f t="shared" si="254"/>
        <v/>
      </c>
      <c r="BZ520" s="5" t="str">
        <f t="shared" si="254"/>
        <v/>
      </c>
      <c r="CA520" s="5" t="str">
        <f t="shared" si="254"/>
        <v/>
      </c>
      <c r="CB520" s="5" t="str">
        <f t="shared" si="254"/>
        <v/>
      </c>
      <c r="CC520" s="5" t="str">
        <f t="shared" si="254"/>
        <v/>
      </c>
      <c r="CD520" s="5" t="str">
        <f t="shared" si="254"/>
        <v/>
      </c>
      <c r="CE520" s="5" t="str">
        <f t="shared" si="254"/>
        <v/>
      </c>
      <c r="CF520" s="5" t="str">
        <f t="shared" si="254"/>
        <v/>
      </c>
      <c r="CG520" s="5" t="str">
        <f t="shared" si="254"/>
        <v/>
      </c>
      <c r="CH520" s="5" t="str">
        <f t="shared" si="254"/>
        <v/>
      </c>
      <c r="CI520" s="15"/>
      <c r="CO520" s="5" t="str">
        <f t="shared" si="257"/>
        <v/>
      </c>
      <c r="CP520" s="5">
        <f t="shared" si="257"/>
        <v>1.2089911433097</v>
      </c>
      <c r="CQ520" s="5" t="str">
        <f t="shared" si="257"/>
        <v/>
      </c>
      <c r="CR520" s="5" t="str">
        <f t="shared" si="257"/>
        <v/>
      </c>
      <c r="CS520" s="5" t="str">
        <f t="shared" si="257"/>
        <v/>
      </c>
      <c r="CT520" s="5" t="str">
        <f t="shared" si="257"/>
        <v/>
      </c>
      <c r="CU520" s="5" t="str">
        <f t="shared" si="257"/>
        <v/>
      </c>
      <c r="CV520" s="5" t="str">
        <f t="shared" si="257"/>
        <v/>
      </c>
      <c r="CW520" s="5" t="str">
        <f t="shared" si="257"/>
        <v/>
      </c>
      <c r="CX520" s="5" t="str">
        <f t="shared" si="257"/>
        <v/>
      </c>
      <c r="CY520" s="5" t="str">
        <f t="shared" si="257"/>
        <v/>
      </c>
      <c r="CZ520" s="5" t="str">
        <f t="shared" si="257"/>
        <v/>
      </c>
      <c r="DA520" s="5" t="str">
        <f t="shared" si="257"/>
        <v/>
      </c>
      <c r="DD520" s="5" t="str">
        <f t="shared" si="258"/>
        <v/>
      </c>
      <c r="DE520" s="5">
        <f t="shared" si="258"/>
        <v>62170360</v>
      </c>
      <c r="DF520" s="5" t="str">
        <f t="shared" si="258"/>
        <v/>
      </c>
      <c r="DG520" s="5" t="str">
        <f t="shared" si="258"/>
        <v/>
      </c>
      <c r="DH520" s="5" t="str">
        <f t="shared" si="258"/>
        <v/>
      </c>
      <c r="DI520" s="5" t="str">
        <f t="shared" si="258"/>
        <v/>
      </c>
      <c r="DJ520" s="5" t="str">
        <f t="shared" si="258"/>
        <v/>
      </c>
      <c r="DK520" s="5" t="str">
        <f t="shared" si="258"/>
        <v/>
      </c>
      <c r="DL520" s="5" t="str">
        <f t="shared" si="258"/>
        <v/>
      </c>
      <c r="DM520" s="5" t="str">
        <f t="shared" si="258"/>
        <v/>
      </c>
      <c r="DN520" s="5" t="str">
        <f t="shared" si="258"/>
        <v/>
      </c>
      <c r="DO520" s="5" t="str">
        <f t="shared" si="258"/>
        <v/>
      </c>
      <c r="DP520" s="5" t="str">
        <f t="shared" si="258"/>
        <v/>
      </c>
    </row>
    <row r="521" spans="1:120" x14ac:dyDescent="0.3">
      <c r="A521" t="s">
        <v>1</v>
      </c>
      <c r="B521" t="s">
        <v>1212</v>
      </c>
      <c r="C521">
        <v>13</v>
      </c>
      <c r="D521">
        <v>2673489700</v>
      </c>
      <c r="E521">
        <v>0</v>
      </c>
      <c r="F521">
        <v>0</v>
      </c>
      <c r="G521">
        <v>2</v>
      </c>
      <c r="H521">
        <v>1.0079062435347499</v>
      </c>
      <c r="I521">
        <v>60311603</v>
      </c>
      <c r="L521" s="5" t="str">
        <f t="shared" si="251"/>
        <v/>
      </c>
      <c r="M521" s="5" t="str">
        <f t="shared" si="251"/>
        <v/>
      </c>
      <c r="N521" s="5" t="str">
        <f t="shared" si="261"/>
        <v/>
      </c>
      <c r="O521" s="5" t="str">
        <f t="shared" si="261"/>
        <v/>
      </c>
      <c r="P521" s="5" t="str">
        <f t="shared" si="261"/>
        <v/>
      </c>
      <c r="Q521" s="5" t="str">
        <f t="shared" si="261"/>
        <v/>
      </c>
      <c r="R521" s="5" t="str">
        <f t="shared" si="261"/>
        <v/>
      </c>
      <c r="S521" s="5" t="str">
        <f t="shared" si="261"/>
        <v/>
      </c>
      <c r="T521" s="5" t="str">
        <f t="shared" si="261"/>
        <v/>
      </c>
      <c r="U521" s="5" t="str">
        <f t="shared" si="261"/>
        <v/>
      </c>
      <c r="V521" s="5" t="str">
        <f t="shared" si="261"/>
        <v/>
      </c>
      <c r="W521" s="5" t="str">
        <f t="shared" si="261"/>
        <v/>
      </c>
      <c r="X521" s="5">
        <f t="shared" si="261"/>
        <v>2673489700</v>
      </c>
      <c r="Y521" s="15"/>
      <c r="Z521" s="9"/>
      <c r="AA521" s="9"/>
      <c r="AE521" s="5" t="str">
        <f t="shared" si="247"/>
        <v/>
      </c>
      <c r="AF521" s="5" t="str">
        <f t="shared" si="256"/>
        <v/>
      </c>
      <c r="AG521" s="5" t="str">
        <f t="shared" si="256"/>
        <v/>
      </c>
      <c r="AH521" s="5" t="str">
        <f t="shared" si="256"/>
        <v/>
      </c>
      <c r="AI521" s="5" t="str">
        <f t="shared" si="256"/>
        <v/>
      </c>
      <c r="AJ521" s="5" t="str">
        <f t="shared" si="256"/>
        <v/>
      </c>
      <c r="AK521" s="5" t="str">
        <f t="shared" si="256"/>
        <v/>
      </c>
      <c r="AL521" s="5" t="str">
        <f t="shared" si="256"/>
        <v/>
      </c>
      <c r="AM521" s="5" t="str">
        <f t="shared" si="256"/>
        <v/>
      </c>
      <c r="AN521" s="5" t="str">
        <f t="shared" si="256"/>
        <v/>
      </c>
      <c r="AO521" s="5" t="str">
        <f t="shared" si="256"/>
        <v/>
      </c>
      <c r="AP521" s="5" t="str">
        <f t="shared" si="256"/>
        <v/>
      </c>
      <c r="AQ521" s="5">
        <f t="shared" si="256"/>
        <v>1.0079062435347499</v>
      </c>
      <c r="AT521" s="5" t="str">
        <f t="shared" si="255"/>
        <v/>
      </c>
      <c r="AU521" s="5" t="str">
        <f t="shared" si="255"/>
        <v/>
      </c>
      <c r="AV521" s="5" t="str">
        <f t="shared" si="255"/>
        <v/>
      </c>
      <c r="AW521" s="5" t="str">
        <f t="shared" si="255"/>
        <v/>
      </c>
      <c r="AX521" s="5" t="str">
        <f t="shared" si="255"/>
        <v/>
      </c>
      <c r="AY521" s="5" t="str">
        <f t="shared" si="255"/>
        <v/>
      </c>
      <c r="AZ521" s="5" t="str">
        <f t="shared" si="255"/>
        <v/>
      </c>
      <c r="BA521" s="5" t="str">
        <f t="shared" si="255"/>
        <v/>
      </c>
      <c r="BB521" s="5" t="str">
        <f t="shared" si="255"/>
        <v/>
      </c>
      <c r="BC521" s="5" t="str">
        <f t="shared" si="255"/>
        <v/>
      </c>
      <c r="BD521" s="5" t="str">
        <f t="shared" si="255"/>
        <v/>
      </c>
      <c r="BE521" s="5" t="str">
        <f t="shared" si="255"/>
        <v/>
      </c>
      <c r="BF521" s="5">
        <f t="shared" si="242"/>
        <v>60311603</v>
      </c>
      <c r="BK521" t="s">
        <v>1</v>
      </c>
      <c r="BL521" t="s">
        <v>1213</v>
      </c>
      <c r="BM521">
        <v>1</v>
      </c>
      <c r="BN521">
        <v>0</v>
      </c>
      <c r="BO521">
        <v>1024646500</v>
      </c>
      <c r="BP521">
        <v>0</v>
      </c>
      <c r="BQ521">
        <v>2</v>
      </c>
      <c r="BR521">
        <v>1.18696045711291</v>
      </c>
      <c r="BS521">
        <v>62306683</v>
      </c>
      <c r="BV521" s="5">
        <f t="shared" si="246"/>
        <v>1024646500</v>
      </c>
      <c r="BW521" s="5" t="str">
        <f t="shared" si="254"/>
        <v/>
      </c>
      <c r="BX521" s="5" t="str">
        <f t="shared" si="254"/>
        <v/>
      </c>
      <c r="BY521" s="5" t="str">
        <f t="shared" si="254"/>
        <v/>
      </c>
      <c r="BZ521" s="5" t="str">
        <f t="shared" si="254"/>
        <v/>
      </c>
      <c r="CA521" s="5" t="str">
        <f t="shared" si="254"/>
        <v/>
      </c>
      <c r="CB521" s="5" t="str">
        <f t="shared" si="254"/>
        <v/>
      </c>
      <c r="CC521" s="5" t="str">
        <f t="shared" si="254"/>
        <v/>
      </c>
      <c r="CD521" s="5" t="str">
        <f t="shared" si="254"/>
        <v/>
      </c>
      <c r="CE521" s="5" t="str">
        <f t="shared" si="254"/>
        <v/>
      </c>
      <c r="CF521" s="5" t="str">
        <f t="shared" si="254"/>
        <v/>
      </c>
      <c r="CG521" s="5" t="str">
        <f t="shared" si="254"/>
        <v/>
      </c>
      <c r="CH521" s="5" t="str">
        <f t="shared" si="254"/>
        <v/>
      </c>
      <c r="CI521" s="15"/>
      <c r="CO521" s="5">
        <f t="shared" si="257"/>
        <v>1.18696045711291</v>
      </c>
      <c r="CP521" s="5" t="str">
        <f t="shared" si="257"/>
        <v/>
      </c>
      <c r="CQ521" s="5" t="str">
        <f t="shared" si="257"/>
        <v/>
      </c>
      <c r="CR521" s="5" t="str">
        <f t="shared" si="257"/>
        <v/>
      </c>
      <c r="CS521" s="5" t="str">
        <f t="shared" si="257"/>
        <v/>
      </c>
      <c r="CT521" s="5" t="str">
        <f t="shared" si="257"/>
        <v/>
      </c>
      <c r="CU521" s="5" t="str">
        <f t="shared" si="257"/>
        <v/>
      </c>
      <c r="CV521" s="5" t="str">
        <f t="shared" si="257"/>
        <v/>
      </c>
      <c r="CW521" s="5" t="str">
        <f t="shared" si="257"/>
        <v/>
      </c>
      <c r="CX521" s="5" t="str">
        <f t="shared" si="257"/>
        <v/>
      </c>
      <c r="CY521" s="5" t="str">
        <f t="shared" si="257"/>
        <v/>
      </c>
      <c r="CZ521" s="5" t="str">
        <f t="shared" si="257"/>
        <v/>
      </c>
      <c r="DA521" s="5" t="str">
        <f t="shared" si="257"/>
        <v/>
      </c>
      <c r="DD521" s="5">
        <f t="shared" si="258"/>
        <v>62306683</v>
      </c>
      <c r="DE521" s="5" t="str">
        <f t="shared" si="258"/>
        <v/>
      </c>
      <c r="DF521" s="5" t="str">
        <f t="shared" si="258"/>
        <v/>
      </c>
      <c r="DG521" s="5" t="str">
        <f t="shared" si="258"/>
        <v/>
      </c>
      <c r="DH521" s="5" t="str">
        <f t="shared" si="258"/>
        <v/>
      </c>
      <c r="DI521" s="5" t="str">
        <f t="shared" si="258"/>
        <v/>
      </c>
      <c r="DJ521" s="5" t="str">
        <f t="shared" si="258"/>
        <v/>
      </c>
      <c r="DK521" s="5" t="str">
        <f t="shared" si="258"/>
        <v/>
      </c>
      <c r="DL521" s="5" t="str">
        <f t="shared" si="258"/>
        <v/>
      </c>
      <c r="DM521" s="5" t="str">
        <f t="shared" si="258"/>
        <v/>
      </c>
      <c r="DN521" s="5" t="str">
        <f t="shared" si="258"/>
        <v/>
      </c>
      <c r="DO521" s="5" t="str">
        <f t="shared" si="258"/>
        <v/>
      </c>
      <c r="DP521" s="5" t="str">
        <f t="shared" si="258"/>
        <v/>
      </c>
    </row>
    <row r="522" spans="1:120" x14ac:dyDescent="0.3">
      <c r="A522" t="s">
        <v>1</v>
      </c>
      <c r="B522" t="s">
        <v>1214</v>
      </c>
      <c r="C522">
        <v>1</v>
      </c>
      <c r="D522">
        <v>84010800</v>
      </c>
      <c r="E522">
        <v>0</v>
      </c>
      <c r="F522">
        <v>0</v>
      </c>
      <c r="G522">
        <v>2</v>
      </c>
      <c r="H522">
        <v>2.3888252208574001</v>
      </c>
      <c r="I522">
        <v>37511600</v>
      </c>
      <c r="L522" s="5">
        <f t="shared" si="251"/>
        <v>84010800</v>
      </c>
      <c r="M522" s="5" t="str">
        <f t="shared" si="251"/>
        <v/>
      </c>
      <c r="N522" s="5" t="str">
        <f t="shared" si="261"/>
        <v/>
      </c>
      <c r="O522" s="5" t="str">
        <f t="shared" si="261"/>
        <v/>
      </c>
      <c r="P522" s="5" t="str">
        <f t="shared" si="261"/>
        <v/>
      </c>
      <c r="Q522" s="5" t="str">
        <f t="shared" si="261"/>
        <v/>
      </c>
      <c r="R522" s="5" t="str">
        <f t="shared" si="261"/>
        <v/>
      </c>
      <c r="S522" s="5" t="str">
        <f t="shared" si="261"/>
        <v/>
      </c>
      <c r="T522" s="5" t="str">
        <f t="shared" si="261"/>
        <v/>
      </c>
      <c r="U522" s="5" t="str">
        <f t="shared" si="261"/>
        <v/>
      </c>
      <c r="V522" s="5" t="str">
        <f t="shared" si="261"/>
        <v/>
      </c>
      <c r="W522" s="5" t="str">
        <f t="shared" si="261"/>
        <v/>
      </c>
      <c r="X522" s="5" t="str">
        <f t="shared" si="261"/>
        <v/>
      </c>
      <c r="Y522" s="18">
        <f t="shared" ref="Y522" si="262">SUM(L522:X534)*10^(-9)</f>
        <v>13.331840700000001</v>
      </c>
      <c r="Z522" s="10"/>
      <c r="AA522" s="10"/>
      <c r="AE522" s="5">
        <f t="shared" si="247"/>
        <v>2.3888252208574001</v>
      </c>
      <c r="AF522" s="5" t="str">
        <f t="shared" si="256"/>
        <v/>
      </c>
      <c r="AG522" s="5" t="str">
        <f t="shared" si="256"/>
        <v/>
      </c>
      <c r="AH522" s="5" t="str">
        <f t="shared" si="256"/>
        <v/>
      </c>
      <c r="AI522" s="5" t="str">
        <f t="shared" si="256"/>
        <v/>
      </c>
      <c r="AJ522" s="5" t="str">
        <f t="shared" si="256"/>
        <v/>
      </c>
      <c r="AK522" s="5" t="str">
        <f t="shared" si="256"/>
        <v/>
      </c>
      <c r="AL522" s="5" t="str">
        <f t="shared" si="256"/>
        <v/>
      </c>
      <c r="AM522" s="5" t="str">
        <f t="shared" si="256"/>
        <v/>
      </c>
      <c r="AN522" s="5" t="str">
        <f t="shared" si="256"/>
        <v/>
      </c>
      <c r="AO522" s="5" t="str">
        <f t="shared" si="256"/>
        <v/>
      </c>
      <c r="AP522" s="5" t="str">
        <f t="shared" si="256"/>
        <v/>
      </c>
      <c r="AQ522" s="5" t="str">
        <f t="shared" si="256"/>
        <v/>
      </c>
      <c r="AT522" s="5">
        <f t="shared" si="255"/>
        <v>37511600</v>
      </c>
      <c r="AU522" s="5" t="str">
        <f t="shared" si="255"/>
        <v/>
      </c>
      <c r="AV522" s="5" t="str">
        <f t="shared" si="255"/>
        <v/>
      </c>
      <c r="AW522" s="5" t="str">
        <f t="shared" si="255"/>
        <v/>
      </c>
      <c r="AX522" s="5" t="str">
        <f t="shared" si="255"/>
        <v/>
      </c>
      <c r="AY522" s="5" t="str">
        <f t="shared" si="255"/>
        <v/>
      </c>
      <c r="AZ522" s="5" t="str">
        <f t="shared" si="255"/>
        <v/>
      </c>
      <c r="BA522" s="5" t="str">
        <f t="shared" si="255"/>
        <v/>
      </c>
      <c r="BB522" s="5" t="str">
        <f t="shared" si="255"/>
        <v/>
      </c>
      <c r="BC522" s="5" t="str">
        <f t="shared" si="255"/>
        <v/>
      </c>
      <c r="BD522" s="5" t="str">
        <f t="shared" si="255"/>
        <v/>
      </c>
      <c r="BE522" s="5" t="str">
        <f t="shared" si="255"/>
        <v/>
      </c>
      <c r="BF522" s="5" t="str">
        <f t="shared" si="242"/>
        <v/>
      </c>
      <c r="BK522" t="s">
        <v>1</v>
      </c>
      <c r="BL522" t="s">
        <v>1215</v>
      </c>
      <c r="BM522">
        <v>13</v>
      </c>
      <c r="BN522">
        <v>0</v>
      </c>
      <c r="BO522">
        <v>56143500</v>
      </c>
      <c r="BP522">
        <v>0</v>
      </c>
      <c r="BQ522">
        <v>1</v>
      </c>
      <c r="BR522">
        <v>0.91977538384625501</v>
      </c>
      <c r="BS522">
        <v>43075904</v>
      </c>
      <c r="BV522" s="5" t="str">
        <f t="shared" si="246"/>
        <v/>
      </c>
      <c r="BW522" s="5" t="str">
        <f t="shared" si="254"/>
        <v/>
      </c>
      <c r="BX522" s="5" t="str">
        <f t="shared" si="254"/>
        <v/>
      </c>
      <c r="BY522" s="5" t="str">
        <f t="shared" si="254"/>
        <v/>
      </c>
      <c r="BZ522" s="5" t="str">
        <f t="shared" si="254"/>
        <v/>
      </c>
      <c r="CA522" s="5" t="str">
        <f t="shared" si="254"/>
        <v/>
      </c>
      <c r="CB522" s="5" t="str">
        <f t="shared" si="254"/>
        <v/>
      </c>
      <c r="CC522" s="5" t="str">
        <f t="shared" si="254"/>
        <v/>
      </c>
      <c r="CD522" s="5" t="str">
        <f t="shared" si="254"/>
        <v/>
      </c>
      <c r="CE522" s="5" t="str">
        <f t="shared" si="254"/>
        <v/>
      </c>
      <c r="CF522" s="5" t="str">
        <f t="shared" si="254"/>
        <v/>
      </c>
      <c r="CG522" s="5" t="str">
        <f t="shared" si="254"/>
        <v/>
      </c>
      <c r="CH522" s="5">
        <f t="shared" si="254"/>
        <v>56143500</v>
      </c>
      <c r="CI522" s="18">
        <f t="shared" ref="CI522" si="263">SUM(BV522:CH534)*10^(-9)</f>
        <v>14.833185</v>
      </c>
      <c r="CO522" s="5" t="str">
        <f t="shared" si="257"/>
        <v/>
      </c>
      <c r="CP522" s="5" t="str">
        <f t="shared" si="257"/>
        <v/>
      </c>
      <c r="CQ522" s="5" t="str">
        <f t="shared" si="257"/>
        <v/>
      </c>
      <c r="CR522" s="5" t="str">
        <f t="shared" si="257"/>
        <v/>
      </c>
      <c r="CS522" s="5" t="str">
        <f t="shared" si="257"/>
        <v/>
      </c>
      <c r="CT522" s="5" t="str">
        <f t="shared" si="257"/>
        <v/>
      </c>
      <c r="CU522" s="5" t="str">
        <f t="shared" si="257"/>
        <v/>
      </c>
      <c r="CV522" s="5" t="str">
        <f t="shared" si="257"/>
        <v/>
      </c>
      <c r="CW522" s="5" t="str">
        <f t="shared" si="257"/>
        <v/>
      </c>
      <c r="CX522" s="5" t="str">
        <f t="shared" si="257"/>
        <v/>
      </c>
      <c r="CY522" s="5" t="str">
        <f t="shared" si="257"/>
        <v/>
      </c>
      <c r="CZ522" s="5" t="str">
        <f t="shared" si="257"/>
        <v/>
      </c>
      <c r="DA522" s="5">
        <f t="shared" si="257"/>
        <v>0.91977538384625501</v>
      </c>
      <c r="DD522" s="5" t="str">
        <f t="shared" si="258"/>
        <v/>
      </c>
      <c r="DE522" s="5" t="str">
        <f t="shared" si="258"/>
        <v/>
      </c>
      <c r="DF522" s="5" t="str">
        <f t="shared" si="258"/>
        <v/>
      </c>
      <c r="DG522" s="5" t="str">
        <f t="shared" si="258"/>
        <v/>
      </c>
      <c r="DH522" s="5" t="str">
        <f t="shared" si="258"/>
        <v/>
      </c>
      <c r="DI522" s="5" t="str">
        <f t="shared" si="258"/>
        <v/>
      </c>
      <c r="DJ522" s="5" t="str">
        <f t="shared" si="258"/>
        <v/>
      </c>
      <c r="DK522" s="5" t="str">
        <f t="shared" si="258"/>
        <v/>
      </c>
      <c r="DL522" s="5" t="str">
        <f t="shared" si="258"/>
        <v/>
      </c>
      <c r="DM522" s="5" t="str">
        <f t="shared" si="258"/>
        <v/>
      </c>
      <c r="DN522" s="5" t="str">
        <f t="shared" si="258"/>
        <v/>
      </c>
      <c r="DO522" s="5" t="str">
        <f t="shared" si="258"/>
        <v/>
      </c>
      <c r="DP522" s="5">
        <f t="shared" si="258"/>
        <v>43075904</v>
      </c>
    </row>
    <row r="523" spans="1:120" x14ac:dyDescent="0.3">
      <c r="A523" t="s">
        <v>1</v>
      </c>
      <c r="B523" t="s">
        <v>1216</v>
      </c>
      <c r="C523">
        <v>2</v>
      </c>
      <c r="D523">
        <v>4594328300</v>
      </c>
      <c r="E523">
        <v>0</v>
      </c>
      <c r="F523">
        <v>0</v>
      </c>
      <c r="G523">
        <v>2</v>
      </c>
      <c r="H523">
        <v>0.99032221050126401</v>
      </c>
      <c r="I523">
        <v>40030016</v>
      </c>
      <c r="L523" s="5" t="str">
        <f t="shared" si="251"/>
        <v/>
      </c>
      <c r="M523" s="5">
        <f t="shared" si="251"/>
        <v>4594328300</v>
      </c>
      <c r="N523" s="5" t="str">
        <f t="shared" si="261"/>
        <v/>
      </c>
      <c r="O523" s="5" t="str">
        <f t="shared" si="261"/>
        <v/>
      </c>
      <c r="P523" s="5" t="str">
        <f t="shared" si="261"/>
        <v/>
      </c>
      <c r="Q523" s="5" t="str">
        <f t="shared" si="261"/>
        <v/>
      </c>
      <c r="R523" s="5" t="str">
        <f t="shared" si="261"/>
        <v/>
      </c>
      <c r="S523" s="5" t="str">
        <f t="shared" si="261"/>
        <v/>
      </c>
      <c r="T523" s="5" t="str">
        <f t="shared" si="261"/>
        <v/>
      </c>
      <c r="U523" s="5" t="str">
        <f t="shared" si="261"/>
        <v/>
      </c>
      <c r="V523" s="5" t="str">
        <f t="shared" si="261"/>
        <v/>
      </c>
      <c r="W523" s="5" t="str">
        <f t="shared" si="261"/>
        <v/>
      </c>
      <c r="X523" s="5" t="str">
        <f t="shared" si="261"/>
        <v/>
      </c>
      <c r="Y523" s="15"/>
      <c r="Z523" s="9"/>
      <c r="AA523" s="9"/>
      <c r="AE523" s="5" t="str">
        <f t="shared" si="247"/>
        <v/>
      </c>
      <c r="AF523" s="5">
        <f t="shared" si="256"/>
        <v>0.99032221050126401</v>
      </c>
      <c r="AG523" s="5" t="str">
        <f t="shared" si="256"/>
        <v/>
      </c>
      <c r="AH523" s="5" t="str">
        <f t="shared" si="256"/>
        <v/>
      </c>
      <c r="AI523" s="5" t="str">
        <f t="shared" si="256"/>
        <v/>
      </c>
      <c r="AJ523" s="5" t="str">
        <f t="shared" si="256"/>
        <v/>
      </c>
      <c r="AK523" s="5" t="str">
        <f t="shared" si="256"/>
        <v/>
      </c>
      <c r="AL523" s="5" t="str">
        <f t="shared" si="256"/>
        <v/>
      </c>
      <c r="AM523" s="5" t="str">
        <f t="shared" si="256"/>
        <v/>
      </c>
      <c r="AN523" s="5" t="str">
        <f t="shared" si="256"/>
        <v/>
      </c>
      <c r="AO523" s="5" t="str">
        <f t="shared" si="256"/>
        <v/>
      </c>
      <c r="AP523" s="5" t="str">
        <f t="shared" si="256"/>
        <v/>
      </c>
      <c r="AQ523" s="5" t="str">
        <f t="shared" si="256"/>
        <v/>
      </c>
      <c r="AT523" s="5" t="str">
        <f t="shared" si="255"/>
        <v/>
      </c>
      <c r="AU523" s="5">
        <f t="shared" si="255"/>
        <v>40030016</v>
      </c>
      <c r="AV523" s="5" t="str">
        <f t="shared" si="255"/>
        <v/>
      </c>
      <c r="AW523" s="5" t="str">
        <f t="shared" si="255"/>
        <v/>
      </c>
      <c r="AX523" s="5" t="str">
        <f t="shared" si="255"/>
        <v/>
      </c>
      <c r="AY523" s="5" t="str">
        <f t="shared" si="255"/>
        <v/>
      </c>
      <c r="AZ523" s="5" t="str">
        <f t="shared" si="255"/>
        <v/>
      </c>
      <c r="BA523" s="5" t="str">
        <f t="shared" si="255"/>
        <v/>
      </c>
      <c r="BB523" s="5" t="str">
        <f t="shared" si="255"/>
        <v/>
      </c>
      <c r="BC523" s="5" t="str">
        <f t="shared" si="255"/>
        <v/>
      </c>
      <c r="BD523" s="5" t="str">
        <f t="shared" si="255"/>
        <v/>
      </c>
      <c r="BE523" s="5" t="str">
        <f t="shared" si="255"/>
        <v/>
      </c>
      <c r="BF523" s="5" t="str">
        <f t="shared" si="242"/>
        <v/>
      </c>
      <c r="BK523" t="s">
        <v>1</v>
      </c>
      <c r="BL523" t="s">
        <v>1217</v>
      </c>
      <c r="BM523">
        <v>12</v>
      </c>
      <c r="BN523">
        <v>0</v>
      </c>
      <c r="BO523">
        <v>23175200</v>
      </c>
      <c r="BP523">
        <v>0</v>
      </c>
      <c r="BQ523">
        <v>2</v>
      </c>
      <c r="BR523">
        <v>0.91977538384625501</v>
      </c>
      <c r="BS523">
        <v>43326800</v>
      </c>
      <c r="BV523" s="5" t="str">
        <f t="shared" si="246"/>
        <v/>
      </c>
      <c r="BW523" s="5" t="str">
        <f t="shared" si="254"/>
        <v/>
      </c>
      <c r="BX523" s="5" t="str">
        <f t="shared" si="254"/>
        <v/>
      </c>
      <c r="BY523" s="5" t="str">
        <f t="shared" si="254"/>
        <v/>
      </c>
      <c r="BZ523" s="5" t="str">
        <f t="shared" si="254"/>
        <v/>
      </c>
      <c r="CA523" s="5" t="str">
        <f t="shared" si="254"/>
        <v/>
      </c>
      <c r="CB523" s="5" t="str">
        <f t="shared" si="254"/>
        <v/>
      </c>
      <c r="CC523" s="5" t="str">
        <f t="shared" si="254"/>
        <v/>
      </c>
      <c r="CD523" s="5" t="str">
        <f t="shared" si="254"/>
        <v/>
      </c>
      <c r="CE523" s="5" t="str">
        <f t="shared" si="254"/>
        <v/>
      </c>
      <c r="CF523" s="5" t="str">
        <f t="shared" si="254"/>
        <v/>
      </c>
      <c r="CG523" s="5">
        <f t="shared" si="254"/>
        <v>23175200</v>
      </c>
      <c r="CH523" s="5" t="str">
        <f t="shared" si="254"/>
        <v/>
      </c>
      <c r="CI523" s="15"/>
      <c r="CO523" s="5" t="str">
        <f t="shared" si="257"/>
        <v/>
      </c>
      <c r="CP523" s="5" t="str">
        <f t="shared" si="257"/>
        <v/>
      </c>
      <c r="CQ523" s="5" t="str">
        <f t="shared" si="257"/>
        <v/>
      </c>
      <c r="CR523" s="5" t="str">
        <f t="shared" si="257"/>
        <v/>
      </c>
      <c r="CS523" s="5" t="str">
        <f t="shared" si="257"/>
        <v/>
      </c>
      <c r="CT523" s="5" t="str">
        <f t="shared" si="257"/>
        <v/>
      </c>
      <c r="CU523" s="5" t="str">
        <f t="shared" si="257"/>
        <v/>
      </c>
      <c r="CV523" s="5" t="str">
        <f t="shared" si="257"/>
        <v/>
      </c>
      <c r="CW523" s="5" t="str">
        <f t="shared" si="257"/>
        <v/>
      </c>
      <c r="CX523" s="5" t="str">
        <f t="shared" si="257"/>
        <v/>
      </c>
      <c r="CY523" s="5" t="str">
        <f t="shared" si="257"/>
        <v/>
      </c>
      <c r="CZ523" s="5">
        <f t="shared" si="257"/>
        <v>0.91977538384625501</v>
      </c>
      <c r="DA523" s="5" t="str">
        <f t="shared" si="257"/>
        <v/>
      </c>
      <c r="DD523" s="5" t="str">
        <f t="shared" si="258"/>
        <v/>
      </c>
      <c r="DE523" s="5" t="str">
        <f t="shared" si="258"/>
        <v/>
      </c>
      <c r="DF523" s="5" t="str">
        <f t="shared" si="258"/>
        <v/>
      </c>
      <c r="DG523" s="5" t="str">
        <f t="shared" si="258"/>
        <v/>
      </c>
      <c r="DH523" s="5" t="str">
        <f t="shared" si="258"/>
        <v/>
      </c>
      <c r="DI523" s="5" t="str">
        <f t="shared" si="258"/>
        <v/>
      </c>
      <c r="DJ523" s="5" t="str">
        <f t="shared" si="258"/>
        <v/>
      </c>
      <c r="DK523" s="5" t="str">
        <f t="shared" si="258"/>
        <v/>
      </c>
      <c r="DL523" s="5" t="str">
        <f t="shared" si="258"/>
        <v/>
      </c>
      <c r="DM523" s="5" t="str">
        <f t="shared" si="258"/>
        <v/>
      </c>
      <c r="DN523" s="5" t="str">
        <f t="shared" si="258"/>
        <v/>
      </c>
      <c r="DO523" s="5">
        <f t="shared" si="258"/>
        <v>43326800</v>
      </c>
      <c r="DP523" s="5" t="str">
        <f t="shared" si="258"/>
        <v/>
      </c>
    </row>
    <row r="524" spans="1:120" x14ac:dyDescent="0.3">
      <c r="A524" t="s">
        <v>1</v>
      </c>
      <c r="B524" t="s">
        <v>1218</v>
      </c>
      <c r="C524">
        <v>3</v>
      </c>
      <c r="D524">
        <v>68718500</v>
      </c>
      <c r="E524">
        <v>0</v>
      </c>
      <c r="F524">
        <v>0</v>
      </c>
      <c r="G524">
        <v>18</v>
      </c>
      <c r="H524">
        <v>1.1419167567897801</v>
      </c>
      <c r="I524">
        <v>42825928</v>
      </c>
      <c r="L524" s="5" t="str">
        <f t="shared" si="251"/>
        <v/>
      </c>
      <c r="M524" s="5" t="str">
        <f t="shared" si="251"/>
        <v/>
      </c>
      <c r="N524" s="5">
        <f t="shared" si="261"/>
        <v>68718500</v>
      </c>
      <c r="O524" s="5" t="str">
        <f t="shared" si="261"/>
        <v/>
      </c>
      <c r="P524" s="5" t="str">
        <f t="shared" si="261"/>
        <v/>
      </c>
      <c r="Q524" s="5" t="str">
        <f t="shared" si="261"/>
        <v/>
      </c>
      <c r="R524" s="5" t="str">
        <f t="shared" si="261"/>
        <v/>
      </c>
      <c r="S524" s="5" t="str">
        <f t="shared" si="261"/>
        <v/>
      </c>
      <c r="T524" s="5" t="str">
        <f t="shared" si="261"/>
        <v/>
      </c>
      <c r="U524" s="5" t="str">
        <f t="shared" si="261"/>
        <v/>
      </c>
      <c r="V524" s="5" t="str">
        <f t="shared" si="261"/>
        <v/>
      </c>
      <c r="W524" s="5" t="str">
        <f t="shared" si="261"/>
        <v/>
      </c>
      <c r="X524" s="5" t="str">
        <f t="shared" si="261"/>
        <v/>
      </c>
      <c r="Y524" s="15"/>
      <c r="Z524" s="9"/>
      <c r="AA524" s="9"/>
      <c r="AE524" s="5" t="str">
        <f t="shared" si="247"/>
        <v/>
      </c>
      <c r="AF524" s="5" t="str">
        <f t="shared" si="256"/>
        <v/>
      </c>
      <c r="AG524" s="5">
        <f t="shared" si="256"/>
        <v>1.1419167567897801</v>
      </c>
      <c r="AH524" s="5" t="str">
        <f t="shared" si="256"/>
        <v/>
      </c>
      <c r="AI524" s="5" t="str">
        <f t="shared" si="256"/>
        <v/>
      </c>
      <c r="AJ524" s="5" t="str">
        <f t="shared" si="256"/>
        <v/>
      </c>
      <c r="AK524" s="5" t="str">
        <f t="shared" si="256"/>
        <v/>
      </c>
      <c r="AL524" s="5" t="str">
        <f t="shared" si="256"/>
        <v/>
      </c>
      <c r="AM524" s="5" t="str">
        <f t="shared" si="256"/>
        <v/>
      </c>
      <c r="AN524" s="5" t="str">
        <f t="shared" si="256"/>
        <v/>
      </c>
      <c r="AO524" s="5" t="str">
        <f t="shared" si="256"/>
        <v/>
      </c>
      <c r="AP524" s="5" t="str">
        <f t="shared" si="256"/>
        <v/>
      </c>
      <c r="AQ524" s="5" t="str">
        <f t="shared" si="256"/>
        <v/>
      </c>
      <c r="AT524" s="5" t="str">
        <f t="shared" si="255"/>
        <v/>
      </c>
      <c r="AU524" s="5" t="str">
        <f t="shared" si="255"/>
        <v/>
      </c>
      <c r="AV524" s="5">
        <f t="shared" si="255"/>
        <v>42825928</v>
      </c>
      <c r="AW524" s="5" t="str">
        <f t="shared" si="255"/>
        <v/>
      </c>
      <c r="AX524" s="5" t="str">
        <f t="shared" si="255"/>
        <v/>
      </c>
      <c r="AY524" s="5" t="str">
        <f t="shared" si="255"/>
        <v/>
      </c>
      <c r="AZ524" s="5" t="str">
        <f t="shared" si="255"/>
        <v/>
      </c>
      <c r="BA524" s="5" t="str">
        <f t="shared" si="255"/>
        <v/>
      </c>
      <c r="BB524" s="5" t="str">
        <f t="shared" si="255"/>
        <v/>
      </c>
      <c r="BC524" s="5" t="str">
        <f t="shared" si="255"/>
        <v/>
      </c>
      <c r="BD524" s="5" t="str">
        <f t="shared" si="255"/>
        <v/>
      </c>
      <c r="BE524" s="5" t="str">
        <f t="shared" si="255"/>
        <v/>
      </c>
      <c r="BF524" s="5" t="str">
        <f t="shared" si="242"/>
        <v/>
      </c>
      <c r="BK524" t="s">
        <v>1</v>
      </c>
      <c r="BL524" t="s">
        <v>1219</v>
      </c>
      <c r="BM524">
        <v>11</v>
      </c>
      <c r="BN524">
        <v>0</v>
      </c>
      <c r="BO524">
        <v>12302200</v>
      </c>
      <c r="BP524">
        <v>0</v>
      </c>
      <c r="BQ524">
        <v>1</v>
      </c>
      <c r="BR524">
        <v>0.91977538384625501</v>
      </c>
      <c r="BS524">
        <v>43367376</v>
      </c>
      <c r="BV524" s="5" t="str">
        <f t="shared" si="246"/>
        <v/>
      </c>
      <c r="BW524" s="5" t="str">
        <f t="shared" si="254"/>
        <v/>
      </c>
      <c r="BX524" s="5" t="str">
        <f t="shared" si="254"/>
        <v/>
      </c>
      <c r="BY524" s="5" t="str">
        <f t="shared" si="254"/>
        <v/>
      </c>
      <c r="BZ524" s="5" t="str">
        <f t="shared" si="254"/>
        <v/>
      </c>
      <c r="CA524" s="5" t="str">
        <f t="shared" si="254"/>
        <v/>
      </c>
      <c r="CB524" s="5" t="str">
        <f t="shared" si="254"/>
        <v/>
      </c>
      <c r="CC524" s="5" t="str">
        <f t="shared" si="254"/>
        <v/>
      </c>
      <c r="CD524" s="5" t="str">
        <f t="shared" si="254"/>
        <v/>
      </c>
      <c r="CE524" s="5" t="str">
        <f t="shared" si="254"/>
        <v/>
      </c>
      <c r="CF524" s="5">
        <f t="shared" si="254"/>
        <v>12302200</v>
      </c>
      <c r="CG524" s="5" t="str">
        <f t="shared" si="254"/>
        <v/>
      </c>
      <c r="CH524" s="5" t="str">
        <f t="shared" si="254"/>
        <v/>
      </c>
      <c r="CI524" s="15"/>
      <c r="CO524" s="5" t="str">
        <f t="shared" si="257"/>
        <v/>
      </c>
      <c r="CP524" s="5" t="str">
        <f t="shared" si="257"/>
        <v/>
      </c>
      <c r="CQ524" s="5" t="str">
        <f t="shared" si="257"/>
        <v/>
      </c>
      <c r="CR524" s="5" t="str">
        <f t="shared" si="257"/>
        <v/>
      </c>
      <c r="CS524" s="5" t="str">
        <f t="shared" si="257"/>
        <v/>
      </c>
      <c r="CT524" s="5" t="str">
        <f t="shared" si="257"/>
        <v/>
      </c>
      <c r="CU524" s="5" t="str">
        <f t="shared" si="257"/>
        <v/>
      </c>
      <c r="CV524" s="5" t="str">
        <f t="shared" si="257"/>
        <v/>
      </c>
      <c r="CW524" s="5" t="str">
        <f t="shared" si="257"/>
        <v/>
      </c>
      <c r="CX524" s="5" t="str">
        <f t="shared" si="257"/>
        <v/>
      </c>
      <c r="CY524" s="5">
        <f t="shared" si="257"/>
        <v>0.91977538384625501</v>
      </c>
      <c r="CZ524" s="5" t="str">
        <f t="shared" si="257"/>
        <v/>
      </c>
      <c r="DA524" s="5" t="str">
        <f t="shared" si="257"/>
        <v/>
      </c>
      <c r="DD524" s="5" t="str">
        <f t="shared" si="258"/>
        <v/>
      </c>
      <c r="DE524" s="5" t="str">
        <f t="shared" si="258"/>
        <v/>
      </c>
      <c r="DF524" s="5" t="str">
        <f t="shared" si="258"/>
        <v/>
      </c>
      <c r="DG524" s="5" t="str">
        <f t="shared" si="258"/>
        <v/>
      </c>
      <c r="DH524" s="5" t="str">
        <f t="shared" si="258"/>
        <v/>
      </c>
      <c r="DI524" s="5" t="str">
        <f t="shared" si="258"/>
        <v/>
      </c>
      <c r="DJ524" s="5" t="str">
        <f t="shared" si="258"/>
        <v/>
      </c>
      <c r="DK524" s="5" t="str">
        <f t="shared" si="258"/>
        <v/>
      </c>
      <c r="DL524" s="5" t="str">
        <f t="shared" si="258"/>
        <v/>
      </c>
      <c r="DM524" s="5" t="str">
        <f t="shared" si="258"/>
        <v/>
      </c>
      <c r="DN524" s="5">
        <f t="shared" si="258"/>
        <v>43367376</v>
      </c>
      <c r="DO524" s="5" t="str">
        <f t="shared" si="258"/>
        <v/>
      </c>
      <c r="DP524" s="5" t="str">
        <f t="shared" si="258"/>
        <v/>
      </c>
    </row>
    <row r="525" spans="1:120" x14ac:dyDescent="0.3">
      <c r="A525" t="s">
        <v>1</v>
      </c>
      <c r="B525" t="s">
        <v>1220</v>
      </c>
      <c r="C525">
        <v>4</v>
      </c>
      <c r="D525">
        <v>41739200</v>
      </c>
      <c r="E525">
        <v>0</v>
      </c>
      <c r="F525">
        <v>0</v>
      </c>
      <c r="G525">
        <v>5</v>
      </c>
      <c r="H525">
        <v>1.1419167567897801</v>
      </c>
      <c r="I525">
        <v>45623672</v>
      </c>
      <c r="L525" s="5" t="str">
        <f t="shared" si="251"/>
        <v/>
      </c>
      <c r="M525" s="5" t="str">
        <f t="shared" si="251"/>
        <v/>
      </c>
      <c r="N525" s="5" t="str">
        <f t="shared" si="261"/>
        <v/>
      </c>
      <c r="O525" s="5">
        <f t="shared" si="261"/>
        <v>41739200</v>
      </c>
      <c r="P525" s="5" t="str">
        <f t="shared" si="261"/>
        <v/>
      </c>
      <c r="Q525" s="5" t="str">
        <f t="shared" si="261"/>
        <v/>
      </c>
      <c r="R525" s="5" t="str">
        <f t="shared" si="261"/>
        <v/>
      </c>
      <c r="S525" s="5" t="str">
        <f t="shared" si="261"/>
        <v/>
      </c>
      <c r="T525" s="5" t="str">
        <f t="shared" si="261"/>
        <v/>
      </c>
      <c r="U525" s="5" t="str">
        <f t="shared" si="261"/>
        <v/>
      </c>
      <c r="V525" s="5" t="str">
        <f t="shared" si="261"/>
        <v/>
      </c>
      <c r="W525" s="5" t="str">
        <f t="shared" si="261"/>
        <v/>
      </c>
      <c r="X525" s="5" t="str">
        <f t="shared" si="261"/>
        <v/>
      </c>
      <c r="Y525" s="15"/>
      <c r="Z525" s="9"/>
      <c r="AA525" s="9"/>
      <c r="AE525" s="5" t="str">
        <f t="shared" si="247"/>
        <v/>
      </c>
      <c r="AF525" s="5" t="str">
        <f t="shared" si="256"/>
        <v/>
      </c>
      <c r="AG525" s="5" t="str">
        <f t="shared" si="256"/>
        <v/>
      </c>
      <c r="AH525" s="5">
        <f t="shared" si="256"/>
        <v>1.1419167567897801</v>
      </c>
      <c r="AI525" s="5" t="str">
        <f t="shared" si="256"/>
        <v/>
      </c>
      <c r="AJ525" s="5" t="str">
        <f t="shared" si="256"/>
        <v/>
      </c>
      <c r="AK525" s="5" t="str">
        <f t="shared" si="256"/>
        <v/>
      </c>
      <c r="AL525" s="5" t="str">
        <f t="shared" si="256"/>
        <v/>
      </c>
      <c r="AM525" s="5" t="str">
        <f t="shared" si="256"/>
        <v/>
      </c>
      <c r="AN525" s="5" t="str">
        <f t="shared" si="256"/>
        <v/>
      </c>
      <c r="AO525" s="5" t="str">
        <f t="shared" si="256"/>
        <v/>
      </c>
      <c r="AP525" s="5" t="str">
        <f t="shared" si="256"/>
        <v/>
      </c>
      <c r="AQ525" s="5" t="str">
        <f t="shared" si="256"/>
        <v/>
      </c>
      <c r="AT525" s="5" t="str">
        <f t="shared" si="255"/>
        <v/>
      </c>
      <c r="AU525" s="5" t="str">
        <f t="shared" si="255"/>
        <v/>
      </c>
      <c r="AV525" s="5" t="str">
        <f t="shared" si="255"/>
        <v/>
      </c>
      <c r="AW525" s="5">
        <f t="shared" si="255"/>
        <v>45623672</v>
      </c>
      <c r="AX525" s="5" t="str">
        <f t="shared" si="255"/>
        <v/>
      </c>
      <c r="AY525" s="5" t="str">
        <f t="shared" si="255"/>
        <v/>
      </c>
      <c r="AZ525" s="5" t="str">
        <f t="shared" si="255"/>
        <v/>
      </c>
      <c r="BA525" s="5" t="str">
        <f t="shared" si="255"/>
        <v/>
      </c>
      <c r="BB525" s="5" t="str">
        <f t="shared" si="255"/>
        <v/>
      </c>
      <c r="BC525" s="5" t="str">
        <f t="shared" si="255"/>
        <v/>
      </c>
      <c r="BD525" s="5" t="str">
        <f t="shared" si="255"/>
        <v/>
      </c>
      <c r="BE525" s="5" t="str">
        <f t="shared" si="255"/>
        <v/>
      </c>
      <c r="BF525" s="5" t="str">
        <f t="shared" si="242"/>
        <v/>
      </c>
      <c r="BK525" t="s">
        <v>1</v>
      </c>
      <c r="BL525" t="s">
        <v>1221</v>
      </c>
      <c r="BM525">
        <v>10</v>
      </c>
      <c r="BN525">
        <v>0</v>
      </c>
      <c r="BO525">
        <v>12710100</v>
      </c>
      <c r="BP525">
        <v>0</v>
      </c>
      <c r="BQ525">
        <v>1</v>
      </c>
      <c r="BR525">
        <v>0.916176182585557</v>
      </c>
      <c r="BS525">
        <v>43625296</v>
      </c>
      <c r="BV525" s="5" t="str">
        <f t="shared" si="246"/>
        <v/>
      </c>
      <c r="BW525" s="5" t="str">
        <f t="shared" si="254"/>
        <v/>
      </c>
      <c r="BX525" s="5" t="str">
        <f t="shared" si="254"/>
        <v/>
      </c>
      <c r="BY525" s="5" t="str">
        <f t="shared" ref="BW525:CH546" si="264">IF($BM525=BY$1,$BO525,"")</f>
        <v/>
      </c>
      <c r="BZ525" s="5" t="str">
        <f t="shared" si="264"/>
        <v/>
      </c>
      <c r="CA525" s="5" t="str">
        <f t="shared" si="264"/>
        <v/>
      </c>
      <c r="CB525" s="5" t="str">
        <f t="shared" si="264"/>
        <v/>
      </c>
      <c r="CC525" s="5" t="str">
        <f t="shared" si="264"/>
        <v/>
      </c>
      <c r="CD525" s="5" t="str">
        <f t="shared" si="264"/>
        <v/>
      </c>
      <c r="CE525" s="5">
        <f t="shared" si="264"/>
        <v>12710100</v>
      </c>
      <c r="CF525" s="5" t="str">
        <f t="shared" si="264"/>
        <v/>
      </c>
      <c r="CG525" s="5" t="str">
        <f t="shared" si="264"/>
        <v/>
      </c>
      <c r="CH525" s="5" t="str">
        <f t="shared" si="264"/>
        <v/>
      </c>
      <c r="CI525" s="15"/>
      <c r="CO525" s="5" t="str">
        <f t="shared" si="257"/>
        <v/>
      </c>
      <c r="CP525" s="5" t="str">
        <f t="shared" si="257"/>
        <v/>
      </c>
      <c r="CQ525" s="5" t="str">
        <f t="shared" si="257"/>
        <v/>
      </c>
      <c r="CR525" s="5" t="str">
        <f t="shared" si="257"/>
        <v/>
      </c>
      <c r="CS525" s="5" t="str">
        <f t="shared" si="257"/>
        <v/>
      </c>
      <c r="CT525" s="5" t="str">
        <f t="shared" si="257"/>
        <v/>
      </c>
      <c r="CU525" s="5" t="str">
        <f t="shared" si="257"/>
        <v/>
      </c>
      <c r="CV525" s="5" t="str">
        <f t="shared" si="257"/>
        <v/>
      </c>
      <c r="CW525" s="5" t="str">
        <f t="shared" si="257"/>
        <v/>
      </c>
      <c r="CX525" s="5">
        <f t="shared" si="257"/>
        <v>0.916176182585557</v>
      </c>
      <c r="CY525" s="5" t="str">
        <f t="shared" si="257"/>
        <v/>
      </c>
      <c r="CZ525" s="5" t="str">
        <f t="shared" si="257"/>
        <v/>
      </c>
      <c r="DA525" s="5" t="str">
        <f t="shared" si="257"/>
        <v/>
      </c>
      <c r="DD525" s="5" t="str">
        <f t="shared" si="258"/>
        <v/>
      </c>
      <c r="DE525" s="5" t="str">
        <f t="shared" si="258"/>
        <v/>
      </c>
      <c r="DF525" s="5" t="str">
        <f t="shared" si="258"/>
        <v/>
      </c>
      <c r="DG525" s="5" t="str">
        <f t="shared" si="258"/>
        <v/>
      </c>
      <c r="DH525" s="5" t="str">
        <f t="shared" si="258"/>
        <v/>
      </c>
      <c r="DI525" s="5" t="str">
        <f t="shared" si="258"/>
        <v/>
      </c>
      <c r="DJ525" s="5" t="str">
        <f t="shared" si="258"/>
        <v/>
      </c>
      <c r="DK525" s="5" t="str">
        <f t="shared" si="258"/>
        <v/>
      </c>
      <c r="DL525" s="5" t="str">
        <f t="shared" si="258"/>
        <v/>
      </c>
      <c r="DM525" s="5">
        <f t="shared" si="258"/>
        <v>43625296</v>
      </c>
      <c r="DN525" s="5" t="str">
        <f t="shared" si="258"/>
        <v/>
      </c>
      <c r="DO525" s="5" t="str">
        <f t="shared" si="258"/>
        <v/>
      </c>
      <c r="DP525" s="5" t="str">
        <f t="shared" si="258"/>
        <v/>
      </c>
    </row>
    <row r="526" spans="1:120" x14ac:dyDescent="0.3">
      <c r="A526" t="s">
        <v>1</v>
      </c>
      <c r="B526" t="s">
        <v>1222</v>
      </c>
      <c r="C526">
        <v>5</v>
      </c>
      <c r="D526">
        <v>67412000</v>
      </c>
      <c r="E526">
        <v>0</v>
      </c>
      <c r="F526">
        <v>0</v>
      </c>
      <c r="G526">
        <v>2</v>
      </c>
      <c r="H526">
        <v>0.98379047007051201</v>
      </c>
      <c r="I526">
        <v>48202416</v>
      </c>
      <c r="L526" s="5" t="str">
        <f t="shared" si="251"/>
        <v/>
      </c>
      <c r="M526" s="5" t="str">
        <f t="shared" si="251"/>
        <v/>
      </c>
      <c r="N526" s="5" t="str">
        <f t="shared" si="261"/>
        <v/>
      </c>
      <c r="O526" s="5" t="str">
        <f t="shared" si="261"/>
        <v/>
      </c>
      <c r="P526" s="5">
        <f t="shared" si="261"/>
        <v>67412000</v>
      </c>
      <c r="Q526" s="5" t="str">
        <f t="shared" si="261"/>
        <v/>
      </c>
      <c r="R526" s="5" t="str">
        <f t="shared" si="261"/>
        <v/>
      </c>
      <c r="S526" s="5" t="str">
        <f t="shared" si="261"/>
        <v/>
      </c>
      <c r="T526" s="5" t="str">
        <f t="shared" si="261"/>
        <v/>
      </c>
      <c r="U526" s="5" t="str">
        <f t="shared" si="261"/>
        <v/>
      </c>
      <c r="V526" s="5" t="str">
        <f t="shared" si="261"/>
        <v/>
      </c>
      <c r="W526" s="5" t="str">
        <f t="shared" si="261"/>
        <v/>
      </c>
      <c r="X526" s="5" t="str">
        <f t="shared" si="261"/>
        <v/>
      </c>
      <c r="Y526" s="15"/>
      <c r="Z526" s="9"/>
      <c r="AA526" s="9"/>
      <c r="AE526" s="5" t="str">
        <f t="shared" si="247"/>
        <v/>
      </c>
      <c r="AF526" s="5" t="str">
        <f t="shared" si="256"/>
        <v/>
      </c>
      <c r="AG526" s="5" t="str">
        <f t="shared" si="256"/>
        <v/>
      </c>
      <c r="AH526" s="5" t="str">
        <f t="shared" si="256"/>
        <v/>
      </c>
      <c r="AI526" s="5">
        <f t="shared" si="256"/>
        <v>0.98379047007051201</v>
      </c>
      <c r="AJ526" s="5" t="str">
        <f t="shared" si="256"/>
        <v/>
      </c>
      <c r="AK526" s="5" t="str">
        <f t="shared" si="256"/>
        <v/>
      </c>
      <c r="AL526" s="5" t="str">
        <f t="shared" si="256"/>
        <v/>
      </c>
      <c r="AM526" s="5" t="str">
        <f t="shared" si="256"/>
        <v/>
      </c>
      <c r="AN526" s="5" t="str">
        <f t="shared" si="256"/>
        <v/>
      </c>
      <c r="AO526" s="5" t="str">
        <f t="shared" si="256"/>
        <v/>
      </c>
      <c r="AP526" s="5" t="str">
        <f t="shared" si="256"/>
        <v/>
      </c>
      <c r="AQ526" s="5" t="str">
        <f t="shared" si="256"/>
        <v/>
      </c>
      <c r="AT526" s="5" t="str">
        <f t="shared" si="255"/>
        <v/>
      </c>
      <c r="AU526" s="5" t="str">
        <f t="shared" si="255"/>
        <v/>
      </c>
      <c r="AV526" s="5" t="str">
        <f t="shared" si="255"/>
        <v/>
      </c>
      <c r="AW526" s="5" t="str">
        <f t="shared" si="255"/>
        <v/>
      </c>
      <c r="AX526" s="5">
        <f t="shared" si="255"/>
        <v>48202416</v>
      </c>
      <c r="AY526" s="5" t="str">
        <f t="shared" si="255"/>
        <v/>
      </c>
      <c r="AZ526" s="5" t="str">
        <f t="shared" ref="AT526:BE547" si="265">IF($C526=AZ$1,$I526,"")</f>
        <v/>
      </c>
      <c r="BA526" s="5" t="str">
        <f t="shared" si="265"/>
        <v/>
      </c>
      <c r="BB526" s="5" t="str">
        <f t="shared" si="265"/>
        <v/>
      </c>
      <c r="BC526" s="5" t="str">
        <f t="shared" si="265"/>
        <v/>
      </c>
      <c r="BD526" s="5" t="str">
        <f t="shared" si="265"/>
        <v/>
      </c>
      <c r="BE526" s="5" t="str">
        <f t="shared" si="265"/>
        <v/>
      </c>
      <c r="BF526" s="5" t="str">
        <f t="shared" si="242"/>
        <v/>
      </c>
      <c r="BK526" t="s">
        <v>1</v>
      </c>
      <c r="BL526" t="s">
        <v>1223</v>
      </c>
      <c r="BM526">
        <v>9</v>
      </c>
      <c r="BN526">
        <v>0</v>
      </c>
      <c r="BO526">
        <v>8546200</v>
      </c>
      <c r="BP526">
        <v>0</v>
      </c>
      <c r="BQ526">
        <v>1</v>
      </c>
      <c r="BR526">
        <v>0.916176182585557</v>
      </c>
      <c r="BS526">
        <v>43756304</v>
      </c>
      <c r="BV526" s="5" t="str">
        <f t="shared" si="246"/>
        <v/>
      </c>
      <c r="BW526" s="5" t="str">
        <f t="shared" si="264"/>
        <v/>
      </c>
      <c r="BX526" s="5" t="str">
        <f t="shared" si="264"/>
        <v/>
      </c>
      <c r="BY526" s="5" t="str">
        <f t="shared" si="264"/>
        <v/>
      </c>
      <c r="BZ526" s="5" t="str">
        <f t="shared" si="264"/>
        <v/>
      </c>
      <c r="CA526" s="5" t="str">
        <f t="shared" si="264"/>
        <v/>
      </c>
      <c r="CB526" s="5" t="str">
        <f t="shared" si="264"/>
        <v/>
      </c>
      <c r="CC526" s="5" t="str">
        <f t="shared" si="264"/>
        <v/>
      </c>
      <c r="CD526" s="5">
        <f t="shared" si="264"/>
        <v>8546200</v>
      </c>
      <c r="CE526" s="5" t="str">
        <f t="shared" si="264"/>
        <v/>
      </c>
      <c r="CF526" s="5" t="str">
        <f t="shared" si="264"/>
        <v/>
      </c>
      <c r="CG526" s="5" t="str">
        <f t="shared" si="264"/>
        <v/>
      </c>
      <c r="CH526" s="5" t="str">
        <f t="shared" si="264"/>
        <v/>
      </c>
      <c r="CI526" s="15"/>
      <c r="CO526" s="5" t="str">
        <f t="shared" si="257"/>
        <v/>
      </c>
      <c r="CP526" s="5" t="str">
        <f t="shared" si="257"/>
        <v/>
      </c>
      <c r="CQ526" s="5" t="str">
        <f t="shared" si="257"/>
        <v/>
      </c>
      <c r="CR526" s="5" t="str">
        <f t="shared" si="257"/>
        <v/>
      </c>
      <c r="CS526" s="5" t="str">
        <f t="shared" si="257"/>
        <v/>
      </c>
      <c r="CT526" s="5" t="str">
        <f t="shared" si="257"/>
        <v/>
      </c>
      <c r="CU526" s="5" t="str">
        <f t="shared" si="257"/>
        <v/>
      </c>
      <c r="CV526" s="5" t="str">
        <f t="shared" si="257"/>
        <v/>
      </c>
      <c r="CW526" s="5">
        <f t="shared" si="257"/>
        <v>0.916176182585557</v>
      </c>
      <c r="CX526" s="5" t="str">
        <f t="shared" si="257"/>
        <v/>
      </c>
      <c r="CY526" s="5" t="str">
        <f t="shared" si="257"/>
        <v/>
      </c>
      <c r="CZ526" s="5" t="str">
        <f t="shared" si="257"/>
        <v/>
      </c>
      <c r="DA526" s="5" t="str">
        <f t="shared" si="257"/>
        <v/>
      </c>
      <c r="DD526" s="5" t="str">
        <f t="shared" si="258"/>
        <v/>
      </c>
      <c r="DE526" s="5" t="str">
        <f t="shared" si="258"/>
        <v/>
      </c>
      <c r="DF526" s="5" t="str">
        <f t="shared" si="258"/>
        <v/>
      </c>
      <c r="DG526" s="5" t="str">
        <f t="shared" si="258"/>
        <v/>
      </c>
      <c r="DH526" s="5" t="str">
        <f t="shared" si="258"/>
        <v/>
      </c>
      <c r="DI526" s="5" t="str">
        <f t="shared" si="258"/>
        <v/>
      </c>
      <c r="DJ526" s="5" t="str">
        <f t="shared" si="258"/>
        <v/>
      </c>
      <c r="DK526" s="5" t="str">
        <f t="shared" si="258"/>
        <v/>
      </c>
      <c r="DL526" s="5">
        <f t="shared" si="258"/>
        <v>43756304</v>
      </c>
      <c r="DM526" s="5" t="str">
        <f t="shared" si="258"/>
        <v/>
      </c>
      <c r="DN526" s="5" t="str">
        <f t="shared" si="258"/>
        <v/>
      </c>
      <c r="DO526" s="5" t="str">
        <f t="shared" si="258"/>
        <v/>
      </c>
      <c r="DP526" s="5" t="str">
        <f t="shared" si="258"/>
        <v/>
      </c>
    </row>
    <row r="527" spans="1:120" x14ac:dyDescent="0.3">
      <c r="A527" t="s">
        <v>1</v>
      </c>
      <c r="B527" t="s">
        <v>1224</v>
      </c>
      <c r="C527">
        <v>6</v>
      </c>
      <c r="D527">
        <v>31274700</v>
      </c>
      <c r="E527">
        <v>0</v>
      </c>
      <c r="F527">
        <v>0</v>
      </c>
      <c r="G527">
        <v>2</v>
      </c>
      <c r="H527">
        <v>0.98379047007051201</v>
      </c>
      <c r="I527">
        <v>50916936</v>
      </c>
      <c r="L527" s="5" t="str">
        <f t="shared" si="251"/>
        <v/>
      </c>
      <c r="M527" s="5" t="str">
        <f t="shared" si="251"/>
        <v/>
      </c>
      <c r="N527" s="5" t="str">
        <f t="shared" si="261"/>
        <v/>
      </c>
      <c r="O527" s="5" t="str">
        <f t="shared" si="261"/>
        <v/>
      </c>
      <c r="P527" s="5" t="str">
        <f t="shared" si="261"/>
        <v/>
      </c>
      <c r="Q527" s="5">
        <f t="shared" si="261"/>
        <v>31274700</v>
      </c>
      <c r="R527" s="5" t="str">
        <f t="shared" si="261"/>
        <v/>
      </c>
      <c r="S527" s="5" t="str">
        <f t="shared" si="261"/>
        <v/>
      </c>
      <c r="T527" s="5" t="str">
        <f t="shared" si="261"/>
        <v/>
      </c>
      <c r="U527" s="5" t="str">
        <f t="shared" si="261"/>
        <v/>
      </c>
      <c r="V527" s="5" t="str">
        <f t="shared" si="261"/>
        <v/>
      </c>
      <c r="W527" s="5" t="str">
        <f t="shared" si="261"/>
        <v/>
      </c>
      <c r="X527" s="5" t="str">
        <f t="shared" si="261"/>
        <v/>
      </c>
      <c r="Y527" s="15"/>
      <c r="Z527" s="9"/>
      <c r="AA527" s="9"/>
      <c r="AE527" s="5" t="str">
        <f t="shared" si="247"/>
        <v/>
      </c>
      <c r="AF527" s="5" t="str">
        <f t="shared" si="256"/>
        <v/>
      </c>
      <c r="AG527" s="5" t="str">
        <f t="shared" si="256"/>
        <v/>
      </c>
      <c r="AH527" s="5" t="str">
        <f t="shared" si="256"/>
        <v/>
      </c>
      <c r="AI527" s="5" t="str">
        <f t="shared" si="256"/>
        <v/>
      </c>
      <c r="AJ527" s="5">
        <f t="shared" ref="AF527:AQ548" si="266">IF($C527=AJ$1,$H527,"")</f>
        <v>0.98379047007051201</v>
      </c>
      <c r="AK527" s="5" t="str">
        <f t="shared" si="266"/>
        <v/>
      </c>
      <c r="AL527" s="5" t="str">
        <f t="shared" si="266"/>
        <v/>
      </c>
      <c r="AM527" s="5" t="str">
        <f t="shared" si="266"/>
        <v/>
      </c>
      <c r="AN527" s="5" t="str">
        <f t="shared" si="266"/>
        <v/>
      </c>
      <c r="AO527" s="5" t="str">
        <f t="shared" si="266"/>
        <v/>
      </c>
      <c r="AP527" s="5" t="str">
        <f t="shared" si="266"/>
        <v/>
      </c>
      <c r="AQ527" s="5" t="str">
        <f t="shared" si="266"/>
        <v/>
      </c>
      <c r="AT527" s="5" t="str">
        <f t="shared" si="265"/>
        <v/>
      </c>
      <c r="AU527" s="5" t="str">
        <f t="shared" si="265"/>
        <v/>
      </c>
      <c r="AV527" s="5" t="str">
        <f t="shared" si="265"/>
        <v/>
      </c>
      <c r="AW527" s="5" t="str">
        <f t="shared" si="265"/>
        <v/>
      </c>
      <c r="AX527" s="5" t="str">
        <f t="shared" si="265"/>
        <v/>
      </c>
      <c r="AY527" s="5">
        <f t="shared" si="265"/>
        <v>50916936</v>
      </c>
      <c r="AZ527" s="5" t="str">
        <f t="shared" si="265"/>
        <v/>
      </c>
      <c r="BA527" s="5" t="str">
        <f t="shared" si="265"/>
        <v/>
      </c>
      <c r="BB527" s="5" t="str">
        <f t="shared" si="265"/>
        <v/>
      </c>
      <c r="BC527" s="5" t="str">
        <f t="shared" si="265"/>
        <v/>
      </c>
      <c r="BD527" s="5" t="str">
        <f t="shared" si="265"/>
        <v/>
      </c>
      <c r="BE527" s="5" t="str">
        <f t="shared" si="265"/>
        <v/>
      </c>
      <c r="BF527" s="5" t="str">
        <f t="shared" si="242"/>
        <v/>
      </c>
      <c r="BK527" t="s">
        <v>1</v>
      </c>
      <c r="BL527" t="s">
        <v>1225</v>
      </c>
      <c r="BM527">
        <v>8</v>
      </c>
      <c r="BN527">
        <v>0</v>
      </c>
      <c r="BO527">
        <v>7159300</v>
      </c>
      <c r="BP527">
        <v>0</v>
      </c>
      <c r="BQ527">
        <v>1</v>
      </c>
      <c r="BR527">
        <v>0.916176182585557</v>
      </c>
      <c r="BS527">
        <v>43796864</v>
      </c>
      <c r="BV527" s="5" t="str">
        <f t="shared" si="246"/>
        <v/>
      </c>
      <c r="BW527" s="5" t="str">
        <f t="shared" si="264"/>
        <v/>
      </c>
      <c r="BX527" s="5" t="str">
        <f t="shared" si="264"/>
        <v/>
      </c>
      <c r="BY527" s="5" t="str">
        <f t="shared" si="264"/>
        <v/>
      </c>
      <c r="BZ527" s="5" t="str">
        <f t="shared" si="264"/>
        <v/>
      </c>
      <c r="CA527" s="5" t="str">
        <f t="shared" si="264"/>
        <v/>
      </c>
      <c r="CB527" s="5" t="str">
        <f t="shared" si="264"/>
        <v/>
      </c>
      <c r="CC527" s="5">
        <f t="shared" si="264"/>
        <v>7159300</v>
      </c>
      <c r="CD527" s="5" t="str">
        <f t="shared" si="264"/>
        <v/>
      </c>
      <c r="CE527" s="5" t="str">
        <f t="shared" si="264"/>
        <v/>
      </c>
      <c r="CF527" s="5" t="str">
        <f t="shared" si="264"/>
        <v/>
      </c>
      <c r="CG527" s="5" t="str">
        <f t="shared" si="264"/>
        <v/>
      </c>
      <c r="CH527" s="5" t="str">
        <f t="shared" si="264"/>
        <v/>
      </c>
      <c r="CI527" s="15"/>
      <c r="CO527" s="5" t="str">
        <f t="shared" si="257"/>
        <v/>
      </c>
      <c r="CP527" s="5" t="str">
        <f t="shared" si="257"/>
        <v/>
      </c>
      <c r="CQ527" s="5" t="str">
        <f t="shared" si="257"/>
        <v/>
      </c>
      <c r="CR527" s="5" t="str">
        <f t="shared" si="257"/>
        <v/>
      </c>
      <c r="CS527" s="5" t="str">
        <f t="shared" si="257"/>
        <v/>
      </c>
      <c r="CT527" s="5" t="str">
        <f t="shared" si="257"/>
        <v/>
      </c>
      <c r="CU527" s="5" t="str">
        <f t="shared" si="257"/>
        <v/>
      </c>
      <c r="CV527" s="5">
        <f t="shared" si="257"/>
        <v>0.916176182585557</v>
      </c>
      <c r="CW527" s="5" t="str">
        <f t="shared" si="257"/>
        <v/>
      </c>
      <c r="CX527" s="5" t="str">
        <f t="shared" si="257"/>
        <v/>
      </c>
      <c r="CY527" s="5" t="str">
        <f t="shared" si="257"/>
        <v/>
      </c>
      <c r="CZ527" s="5" t="str">
        <f t="shared" si="257"/>
        <v/>
      </c>
      <c r="DA527" s="5" t="str">
        <f t="shared" si="257"/>
        <v/>
      </c>
      <c r="DD527" s="5" t="str">
        <f t="shared" si="258"/>
        <v/>
      </c>
      <c r="DE527" s="5" t="str">
        <f t="shared" si="258"/>
        <v/>
      </c>
      <c r="DF527" s="5" t="str">
        <f t="shared" si="258"/>
        <v/>
      </c>
      <c r="DG527" s="5" t="str">
        <f t="shared" si="258"/>
        <v/>
      </c>
      <c r="DH527" s="5" t="str">
        <f t="shared" si="258"/>
        <v/>
      </c>
      <c r="DI527" s="5" t="str">
        <f t="shared" si="258"/>
        <v/>
      </c>
      <c r="DJ527" s="5" t="str">
        <f t="shared" si="258"/>
        <v/>
      </c>
      <c r="DK527" s="5">
        <f t="shared" si="258"/>
        <v>43796864</v>
      </c>
      <c r="DL527" s="5" t="str">
        <f t="shared" si="258"/>
        <v/>
      </c>
      <c r="DM527" s="5" t="str">
        <f t="shared" si="258"/>
        <v/>
      </c>
      <c r="DN527" s="5" t="str">
        <f t="shared" si="258"/>
        <v/>
      </c>
      <c r="DO527" s="5" t="str">
        <f t="shared" si="258"/>
        <v/>
      </c>
      <c r="DP527" s="5" t="str">
        <f t="shared" si="258"/>
        <v/>
      </c>
    </row>
    <row r="528" spans="1:120" x14ac:dyDescent="0.3">
      <c r="A528" t="s">
        <v>1</v>
      </c>
      <c r="B528" t="s">
        <v>1226</v>
      </c>
      <c r="C528">
        <v>7</v>
      </c>
      <c r="D528">
        <v>4920447800</v>
      </c>
      <c r="E528">
        <v>0</v>
      </c>
      <c r="F528">
        <v>0</v>
      </c>
      <c r="G528">
        <v>4</v>
      </c>
      <c r="H528">
        <v>0.95072570708334403</v>
      </c>
      <c r="I528">
        <v>53753698</v>
      </c>
      <c r="L528" s="5" t="str">
        <f t="shared" si="251"/>
        <v/>
      </c>
      <c r="M528" s="5" t="str">
        <f t="shared" si="251"/>
        <v/>
      </c>
      <c r="N528" s="5" t="str">
        <f t="shared" si="261"/>
        <v/>
      </c>
      <c r="O528" s="5" t="str">
        <f t="shared" si="261"/>
        <v/>
      </c>
      <c r="P528" s="5" t="str">
        <f t="shared" si="261"/>
        <v/>
      </c>
      <c r="Q528" s="5" t="str">
        <f t="shared" si="261"/>
        <v/>
      </c>
      <c r="R528" s="5">
        <f t="shared" si="261"/>
        <v>4920447800</v>
      </c>
      <c r="S528" s="5" t="str">
        <f t="shared" si="261"/>
        <v/>
      </c>
      <c r="T528" s="5" t="str">
        <f t="shared" si="261"/>
        <v/>
      </c>
      <c r="U528" s="5" t="str">
        <f t="shared" si="261"/>
        <v/>
      </c>
      <c r="V528" s="5" t="str">
        <f t="shared" si="261"/>
        <v/>
      </c>
      <c r="W528" s="5" t="str">
        <f t="shared" si="261"/>
        <v/>
      </c>
      <c r="X528" s="5" t="str">
        <f t="shared" si="261"/>
        <v/>
      </c>
      <c r="Y528" s="15"/>
      <c r="Z528" s="9"/>
      <c r="AA528" s="9"/>
      <c r="AE528" s="5" t="str">
        <f t="shared" si="247"/>
        <v/>
      </c>
      <c r="AF528" s="5" t="str">
        <f t="shared" si="266"/>
        <v/>
      </c>
      <c r="AG528" s="5" t="str">
        <f t="shared" si="266"/>
        <v/>
      </c>
      <c r="AH528" s="5" t="str">
        <f t="shared" si="266"/>
        <v/>
      </c>
      <c r="AI528" s="5" t="str">
        <f t="shared" si="266"/>
        <v/>
      </c>
      <c r="AJ528" s="5" t="str">
        <f t="shared" si="266"/>
        <v/>
      </c>
      <c r="AK528" s="5">
        <f t="shared" si="266"/>
        <v>0.95072570708334403</v>
      </c>
      <c r="AL528" s="5" t="str">
        <f t="shared" si="266"/>
        <v/>
      </c>
      <c r="AM528" s="5" t="str">
        <f t="shared" si="266"/>
        <v/>
      </c>
      <c r="AN528" s="5" t="str">
        <f t="shared" si="266"/>
        <v/>
      </c>
      <c r="AO528" s="5" t="str">
        <f t="shared" si="266"/>
        <v/>
      </c>
      <c r="AP528" s="5" t="str">
        <f t="shared" si="266"/>
        <v/>
      </c>
      <c r="AQ528" s="5" t="str">
        <f t="shared" si="266"/>
        <v/>
      </c>
      <c r="AT528" s="5" t="str">
        <f t="shared" si="265"/>
        <v/>
      </c>
      <c r="AU528" s="5" t="str">
        <f t="shared" si="265"/>
        <v/>
      </c>
      <c r="AV528" s="5" t="str">
        <f t="shared" si="265"/>
        <v/>
      </c>
      <c r="AW528" s="5" t="str">
        <f t="shared" si="265"/>
        <v/>
      </c>
      <c r="AX528" s="5" t="str">
        <f t="shared" si="265"/>
        <v/>
      </c>
      <c r="AY528" s="5" t="str">
        <f t="shared" si="265"/>
        <v/>
      </c>
      <c r="AZ528" s="5">
        <f t="shared" si="265"/>
        <v>53753698</v>
      </c>
      <c r="BA528" s="5" t="str">
        <f t="shared" si="265"/>
        <v/>
      </c>
      <c r="BB528" s="5" t="str">
        <f t="shared" si="265"/>
        <v/>
      </c>
      <c r="BC528" s="5" t="str">
        <f t="shared" si="265"/>
        <v/>
      </c>
      <c r="BD528" s="5" t="str">
        <f t="shared" si="265"/>
        <v/>
      </c>
      <c r="BE528" s="5" t="str">
        <f t="shared" si="265"/>
        <v/>
      </c>
      <c r="BF528" s="5" t="str">
        <f t="shared" si="242"/>
        <v/>
      </c>
      <c r="BK528" t="s">
        <v>1</v>
      </c>
      <c r="BL528" t="s">
        <v>1227</v>
      </c>
      <c r="BM528">
        <v>7</v>
      </c>
      <c r="BN528">
        <v>0</v>
      </c>
      <c r="BO528">
        <v>4485885500</v>
      </c>
      <c r="BP528">
        <v>0</v>
      </c>
      <c r="BQ528">
        <v>3</v>
      </c>
      <c r="BR528">
        <v>0.87241025520031801</v>
      </c>
      <c r="BS528">
        <v>44080984</v>
      </c>
      <c r="BV528" s="5" t="str">
        <f t="shared" si="246"/>
        <v/>
      </c>
      <c r="BW528" s="5" t="str">
        <f t="shared" si="264"/>
        <v/>
      </c>
      <c r="BX528" s="5" t="str">
        <f t="shared" si="264"/>
        <v/>
      </c>
      <c r="BY528" s="5" t="str">
        <f t="shared" si="264"/>
        <v/>
      </c>
      <c r="BZ528" s="5" t="str">
        <f t="shared" si="264"/>
        <v/>
      </c>
      <c r="CA528" s="5" t="str">
        <f t="shared" si="264"/>
        <v/>
      </c>
      <c r="CB528" s="5">
        <f t="shared" si="264"/>
        <v>4485885500</v>
      </c>
      <c r="CC528" s="5" t="str">
        <f t="shared" si="264"/>
        <v/>
      </c>
      <c r="CD528" s="5" t="str">
        <f t="shared" si="264"/>
        <v/>
      </c>
      <c r="CE528" s="5" t="str">
        <f t="shared" si="264"/>
        <v/>
      </c>
      <c r="CF528" s="5" t="str">
        <f t="shared" si="264"/>
        <v/>
      </c>
      <c r="CG528" s="5" t="str">
        <f t="shared" si="264"/>
        <v/>
      </c>
      <c r="CH528" s="5" t="str">
        <f t="shared" si="264"/>
        <v/>
      </c>
      <c r="CI528" s="15"/>
      <c r="CO528" s="5" t="str">
        <f t="shared" ref="CO528:DA547" si="267">IF($BM528=CO$1,$BR528,"")</f>
        <v/>
      </c>
      <c r="CP528" s="5" t="str">
        <f t="shared" si="267"/>
        <v/>
      </c>
      <c r="CQ528" s="5" t="str">
        <f t="shared" si="267"/>
        <v/>
      </c>
      <c r="CR528" s="5" t="str">
        <f t="shared" si="267"/>
        <v/>
      </c>
      <c r="CS528" s="5" t="str">
        <f t="shared" si="267"/>
        <v/>
      </c>
      <c r="CT528" s="5" t="str">
        <f t="shared" si="267"/>
        <v/>
      </c>
      <c r="CU528" s="5">
        <f t="shared" si="267"/>
        <v>0.87241025520031801</v>
      </c>
      <c r="CV528" s="5" t="str">
        <f t="shared" si="267"/>
        <v/>
      </c>
      <c r="CW528" s="5" t="str">
        <f t="shared" si="267"/>
        <v/>
      </c>
      <c r="CX528" s="5" t="str">
        <f t="shared" si="267"/>
        <v/>
      </c>
      <c r="CY528" s="5" t="str">
        <f t="shared" si="267"/>
        <v/>
      </c>
      <c r="CZ528" s="5" t="str">
        <f t="shared" si="267"/>
        <v/>
      </c>
      <c r="DA528" s="5" t="str">
        <f t="shared" si="267"/>
        <v/>
      </c>
      <c r="DD528" s="5" t="str">
        <f t="shared" ref="DD528:DP547" si="268">IF($BM528=DD$1,$BS528,"")</f>
        <v/>
      </c>
      <c r="DE528" s="5" t="str">
        <f t="shared" si="268"/>
        <v/>
      </c>
      <c r="DF528" s="5" t="str">
        <f t="shared" si="268"/>
        <v/>
      </c>
      <c r="DG528" s="5" t="str">
        <f t="shared" si="268"/>
        <v/>
      </c>
      <c r="DH528" s="5" t="str">
        <f t="shared" si="268"/>
        <v/>
      </c>
      <c r="DI528" s="5" t="str">
        <f t="shared" si="268"/>
        <v/>
      </c>
      <c r="DJ528" s="5">
        <f t="shared" si="268"/>
        <v>44080984</v>
      </c>
      <c r="DK528" s="5" t="str">
        <f t="shared" si="268"/>
        <v/>
      </c>
      <c r="DL528" s="5" t="str">
        <f t="shared" si="268"/>
        <v/>
      </c>
      <c r="DM528" s="5" t="str">
        <f t="shared" si="268"/>
        <v/>
      </c>
      <c r="DN528" s="5" t="str">
        <f t="shared" si="268"/>
        <v/>
      </c>
      <c r="DO528" s="5" t="str">
        <f t="shared" si="268"/>
        <v/>
      </c>
      <c r="DP528" s="5" t="str">
        <f t="shared" si="268"/>
        <v/>
      </c>
    </row>
    <row r="529" spans="1:120" x14ac:dyDescent="0.3">
      <c r="A529" t="s">
        <v>1</v>
      </c>
      <c r="B529" t="s">
        <v>1228</v>
      </c>
      <c r="C529">
        <v>8</v>
      </c>
      <c r="D529">
        <v>56199200</v>
      </c>
      <c r="E529">
        <v>0</v>
      </c>
      <c r="F529">
        <v>0</v>
      </c>
      <c r="G529">
        <v>16</v>
      </c>
      <c r="H529">
        <v>0.76806992016988396</v>
      </c>
      <c r="I529">
        <v>56486056</v>
      </c>
      <c r="L529" s="5" t="str">
        <f t="shared" si="251"/>
        <v/>
      </c>
      <c r="M529" s="5" t="str">
        <f t="shared" si="251"/>
        <v/>
      </c>
      <c r="N529" s="5" t="str">
        <f t="shared" si="261"/>
        <v/>
      </c>
      <c r="O529" s="5" t="str">
        <f t="shared" si="261"/>
        <v/>
      </c>
      <c r="P529" s="5" t="str">
        <f t="shared" si="261"/>
        <v/>
      </c>
      <c r="Q529" s="5" t="str">
        <f t="shared" si="261"/>
        <v/>
      </c>
      <c r="R529" s="5" t="str">
        <f t="shared" si="261"/>
        <v/>
      </c>
      <c r="S529" s="5">
        <f t="shared" si="261"/>
        <v>56199200</v>
      </c>
      <c r="T529" s="5" t="str">
        <f t="shared" si="261"/>
        <v/>
      </c>
      <c r="U529" s="5" t="str">
        <f t="shared" si="261"/>
        <v/>
      </c>
      <c r="V529" s="5" t="str">
        <f t="shared" si="261"/>
        <v/>
      </c>
      <c r="W529" s="5" t="str">
        <f t="shared" si="261"/>
        <v/>
      </c>
      <c r="X529" s="5" t="str">
        <f t="shared" si="261"/>
        <v/>
      </c>
      <c r="Y529" s="15"/>
      <c r="Z529" s="9"/>
      <c r="AA529" s="9"/>
      <c r="AE529" s="5" t="str">
        <f t="shared" si="247"/>
        <v/>
      </c>
      <c r="AF529" s="5" t="str">
        <f t="shared" si="266"/>
        <v/>
      </c>
      <c r="AG529" s="5" t="str">
        <f t="shared" si="266"/>
        <v/>
      </c>
      <c r="AH529" s="5" t="str">
        <f t="shared" si="266"/>
        <v/>
      </c>
      <c r="AI529" s="5" t="str">
        <f t="shared" si="266"/>
        <v/>
      </c>
      <c r="AJ529" s="5" t="str">
        <f t="shared" si="266"/>
        <v/>
      </c>
      <c r="AK529" s="5" t="str">
        <f t="shared" si="266"/>
        <v/>
      </c>
      <c r="AL529" s="5">
        <f t="shared" si="266"/>
        <v>0.76806992016988396</v>
      </c>
      <c r="AM529" s="5" t="str">
        <f t="shared" si="266"/>
        <v/>
      </c>
      <c r="AN529" s="5" t="str">
        <f t="shared" si="266"/>
        <v/>
      </c>
      <c r="AO529" s="5" t="str">
        <f t="shared" si="266"/>
        <v/>
      </c>
      <c r="AP529" s="5" t="str">
        <f t="shared" si="266"/>
        <v/>
      </c>
      <c r="AQ529" s="5" t="str">
        <f t="shared" si="266"/>
        <v/>
      </c>
      <c r="AT529" s="5" t="str">
        <f t="shared" si="265"/>
        <v/>
      </c>
      <c r="AU529" s="5" t="str">
        <f t="shared" si="265"/>
        <v/>
      </c>
      <c r="AV529" s="5" t="str">
        <f t="shared" si="265"/>
        <v/>
      </c>
      <c r="AW529" s="5" t="str">
        <f t="shared" si="265"/>
        <v/>
      </c>
      <c r="AX529" s="5" t="str">
        <f t="shared" si="265"/>
        <v/>
      </c>
      <c r="AY529" s="5" t="str">
        <f t="shared" si="265"/>
        <v/>
      </c>
      <c r="AZ529" s="5" t="str">
        <f t="shared" si="265"/>
        <v/>
      </c>
      <c r="BA529" s="5">
        <f t="shared" si="265"/>
        <v>56486056</v>
      </c>
      <c r="BB529" s="5" t="str">
        <f t="shared" si="265"/>
        <v/>
      </c>
      <c r="BC529" s="5" t="str">
        <f t="shared" si="265"/>
        <v/>
      </c>
      <c r="BD529" s="5" t="str">
        <f t="shared" si="265"/>
        <v/>
      </c>
      <c r="BE529" s="5" t="str">
        <f t="shared" si="265"/>
        <v/>
      </c>
      <c r="BF529" s="5" t="str">
        <f t="shared" si="242"/>
        <v/>
      </c>
      <c r="BK529" t="s">
        <v>1</v>
      </c>
      <c r="BL529" t="s">
        <v>1229</v>
      </c>
      <c r="BM529">
        <v>6</v>
      </c>
      <c r="BN529">
        <v>0</v>
      </c>
      <c r="BO529">
        <v>28392400</v>
      </c>
      <c r="BP529">
        <v>0</v>
      </c>
      <c r="BQ529">
        <v>22</v>
      </c>
      <c r="BR529">
        <v>0.823176910754294</v>
      </c>
      <c r="BS529">
        <v>44082024</v>
      </c>
      <c r="BV529" s="5" t="str">
        <f t="shared" si="246"/>
        <v/>
      </c>
      <c r="BW529" s="5" t="str">
        <f t="shared" si="264"/>
        <v/>
      </c>
      <c r="BX529" s="5" t="str">
        <f t="shared" si="264"/>
        <v/>
      </c>
      <c r="BY529" s="5" t="str">
        <f t="shared" si="264"/>
        <v/>
      </c>
      <c r="BZ529" s="5" t="str">
        <f t="shared" si="264"/>
        <v/>
      </c>
      <c r="CA529" s="5">
        <f t="shared" si="264"/>
        <v>28392400</v>
      </c>
      <c r="CB529" s="5" t="str">
        <f t="shared" si="264"/>
        <v/>
      </c>
      <c r="CC529" s="5" t="str">
        <f t="shared" si="264"/>
        <v/>
      </c>
      <c r="CD529" s="5" t="str">
        <f t="shared" si="264"/>
        <v/>
      </c>
      <c r="CE529" s="5" t="str">
        <f t="shared" si="264"/>
        <v/>
      </c>
      <c r="CF529" s="5" t="str">
        <f t="shared" si="264"/>
        <v/>
      </c>
      <c r="CG529" s="5" t="str">
        <f t="shared" si="264"/>
        <v/>
      </c>
      <c r="CH529" s="5" t="str">
        <f t="shared" si="264"/>
        <v/>
      </c>
      <c r="CI529" s="15"/>
      <c r="CO529" s="5" t="str">
        <f t="shared" si="267"/>
        <v/>
      </c>
      <c r="CP529" s="5" t="str">
        <f t="shared" si="267"/>
        <v/>
      </c>
      <c r="CQ529" s="5" t="str">
        <f t="shared" si="267"/>
        <v/>
      </c>
      <c r="CR529" s="5" t="str">
        <f t="shared" si="267"/>
        <v/>
      </c>
      <c r="CS529" s="5" t="str">
        <f t="shared" si="267"/>
        <v/>
      </c>
      <c r="CT529" s="5">
        <f t="shared" si="267"/>
        <v>0.823176910754294</v>
      </c>
      <c r="CU529" s="5" t="str">
        <f t="shared" si="267"/>
        <v/>
      </c>
      <c r="CV529" s="5" t="str">
        <f t="shared" si="267"/>
        <v/>
      </c>
      <c r="CW529" s="5" t="str">
        <f t="shared" si="267"/>
        <v/>
      </c>
      <c r="CX529" s="5" t="str">
        <f t="shared" si="267"/>
        <v/>
      </c>
      <c r="CY529" s="5" t="str">
        <f t="shared" si="267"/>
        <v/>
      </c>
      <c r="CZ529" s="5" t="str">
        <f t="shared" si="267"/>
        <v/>
      </c>
      <c r="DA529" s="5" t="str">
        <f t="shared" si="267"/>
        <v/>
      </c>
      <c r="DD529" s="5" t="str">
        <f t="shared" si="268"/>
        <v/>
      </c>
      <c r="DE529" s="5" t="str">
        <f t="shared" si="268"/>
        <v/>
      </c>
      <c r="DF529" s="5" t="str">
        <f t="shared" si="268"/>
        <v/>
      </c>
      <c r="DG529" s="5" t="str">
        <f t="shared" si="268"/>
        <v/>
      </c>
      <c r="DH529" s="5" t="str">
        <f t="shared" si="268"/>
        <v/>
      </c>
      <c r="DI529" s="5">
        <f t="shared" si="268"/>
        <v>44082024</v>
      </c>
      <c r="DJ529" s="5" t="str">
        <f t="shared" si="268"/>
        <v/>
      </c>
      <c r="DK529" s="5" t="str">
        <f t="shared" si="268"/>
        <v/>
      </c>
      <c r="DL529" s="5" t="str">
        <f t="shared" si="268"/>
        <v/>
      </c>
      <c r="DM529" s="5" t="str">
        <f t="shared" si="268"/>
        <v/>
      </c>
      <c r="DN529" s="5" t="str">
        <f t="shared" si="268"/>
        <v/>
      </c>
      <c r="DO529" s="5" t="str">
        <f t="shared" si="268"/>
        <v/>
      </c>
      <c r="DP529" s="5" t="str">
        <f t="shared" si="268"/>
        <v/>
      </c>
    </row>
    <row r="530" spans="1:120" x14ac:dyDescent="0.3">
      <c r="A530" t="s">
        <v>1</v>
      </c>
      <c r="B530" t="s">
        <v>1230</v>
      </c>
      <c r="C530">
        <v>9</v>
      </c>
      <c r="D530">
        <v>30468700</v>
      </c>
      <c r="E530">
        <v>0</v>
      </c>
      <c r="F530">
        <v>0</v>
      </c>
      <c r="G530">
        <v>4</v>
      </c>
      <c r="H530">
        <v>0.679777563729418</v>
      </c>
      <c r="I530">
        <v>59203632</v>
      </c>
      <c r="L530" s="5" t="str">
        <f t="shared" si="251"/>
        <v/>
      </c>
      <c r="M530" s="5" t="str">
        <f t="shared" si="251"/>
        <v/>
      </c>
      <c r="N530" s="5" t="str">
        <f t="shared" si="261"/>
        <v/>
      </c>
      <c r="O530" s="5" t="str">
        <f t="shared" si="261"/>
        <v/>
      </c>
      <c r="P530" s="5" t="str">
        <f t="shared" si="261"/>
        <v/>
      </c>
      <c r="Q530" s="5" t="str">
        <f t="shared" si="261"/>
        <v/>
      </c>
      <c r="R530" s="5" t="str">
        <f t="shared" si="261"/>
        <v/>
      </c>
      <c r="S530" s="5" t="str">
        <f t="shared" si="261"/>
        <v/>
      </c>
      <c r="T530" s="5">
        <f t="shared" si="261"/>
        <v>30468700</v>
      </c>
      <c r="U530" s="5" t="str">
        <f t="shared" si="261"/>
        <v/>
      </c>
      <c r="V530" s="5" t="str">
        <f t="shared" si="261"/>
        <v/>
      </c>
      <c r="W530" s="5" t="str">
        <f t="shared" si="261"/>
        <v/>
      </c>
      <c r="X530" s="5" t="str">
        <f t="shared" si="261"/>
        <v/>
      </c>
      <c r="Y530" s="15"/>
      <c r="Z530" s="9"/>
      <c r="AA530" s="9"/>
      <c r="AE530" s="5" t="str">
        <f t="shared" si="247"/>
        <v/>
      </c>
      <c r="AF530" s="5" t="str">
        <f t="shared" si="266"/>
        <v/>
      </c>
      <c r="AG530" s="5" t="str">
        <f t="shared" si="266"/>
        <v/>
      </c>
      <c r="AH530" s="5" t="str">
        <f t="shared" si="266"/>
        <v/>
      </c>
      <c r="AI530" s="5" t="str">
        <f t="shared" si="266"/>
        <v/>
      </c>
      <c r="AJ530" s="5" t="str">
        <f t="shared" si="266"/>
        <v/>
      </c>
      <c r="AK530" s="5" t="str">
        <f t="shared" si="266"/>
        <v/>
      </c>
      <c r="AL530" s="5" t="str">
        <f t="shared" si="266"/>
        <v/>
      </c>
      <c r="AM530" s="5">
        <f t="shared" si="266"/>
        <v>0.679777563729418</v>
      </c>
      <c r="AN530" s="5" t="str">
        <f t="shared" si="266"/>
        <v/>
      </c>
      <c r="AO530" s="5" t="str">
        <f t="shared" si="266"/>
        <v/>
      </c>
      <c r="AP530" s="5" t="str">
        <f t="shared" si="266"/>
        <v/>
      </c>
      <c r="AQ530" s="5" t="str">
        <f t="shared" si="266"/>
        <v/>
      </c>
      <c r="AT530" s="5" t="str">
        <f t="shared" si="265"/>
        <v/>
      </c>
      <c r="AU530" s="5" t="str">
        <f t="shared" si="265"/>
        <v/>
      </c>
      <c r="AV530" s="5" t="str">
        <f t="shared" si="265"/>
        <v/>
      </c>
      <c r="AW530" s="5" t="str">
        <f t="shared" si="265"/>
        <v/>
      </c>
      <c r="AX530" s="5" t="str">
        <f t="shared" si="265"/>
        <v/>
      </c>
      <c r="AY530" s="5" t="str">
        <f t="shared" si="265"/>
        <v/>
      </c>
      <c r="AZ530" s="5" t="str">
        <f t="shared" si="265"/>
        <v/>
      </c>
      <c r="BA530" s="5" t="str">
        <f t="shared" si="265"/>
        <v/>
      </c>
      <c r="BB530" s="5">
        <f t="shared" si="265"/>
        <v>59203632</v>
      </c>
      <c r="BC530" s="5" t="str">
        <f t="shared" si="265"/>
        <v/>
      </c>
      <c r="BD530" s="5" t="str">
        <f t="shared" si="265"/>
        <v/>
      </c>
      <c r="BE530" s="5" t="str">
        <f t="shared" si="265"/>
        <v/>
      </c>
      <c r="BF530" s="5" t="str">
        <f t="shared" si="242"/>
        <v/>
      </c>
      <c r="BK530" t="s">
        <v>1</v>
      </c>
      <c r="BL530" t="s">
        <v>1231</v>
      </c>
      <c r="BM530">
        <v>5</v>
      </c>
      <c r="BN530">
        <v>0</v>
      </c>
      <c r="BO530">
        <v>5672503100</v>
      </c>
      <c r="BP530">
        <v>0</v>
      </c>
      <c r="BQ530">
        <v>4</v>
      </c>
      <c r="BR530">
        <v>0.98257930317460296</v>
      </c>
      <c r="BS530">
        <v>44424744</v>
      </c>
      <c r="BV530" s="5" t="str">
        <f t="shared" si="246"/>
        <v/>
      </c>
      <c r="BW530" s="5" t="str">
        <f t="shared" si="264"/>
        <v/>
      </c>
      <c r="BX530" s="5" t="str">
        <f t="shared" si="264"/>
        <v/>
      </c>
      <c r="BY530" s="5" t="str">
        <f t="shared" si="264"/>
        <v/>
      </c>
      <c r="BZ530" s="5">
        <f t="shared" si="264"/>
        <v>5672503100</v>
      </c>
      <c r="CA530" s="5" t="str">
        <f t="shared" si="264"/>
        <v/>
      </c>
      <c r="CB530" s="5" t="str">
        <f t="shared" si="264"/>
        <v/>
      </c>
      <c r="CC530" s="5" t="str">
        <f t="shared" si="264"/>
        <v/>
      </c>
      <c r="CD530" s="5" t="str">
        <f t="shared" si="264"/>
        <v/>
      </c>
      <c r="CE530" s="5" t="str">
        <f t="shared" si="264"/>
        <v/>
      </c>
      <c r="CF530" s="5" t="str">
        <f t="shared" si="264"/>
        <v/>
      </c>
      <c r="CG530" s="5" t="str">
        <f t="shared" si="264"/>
        <v/>
      </c>
      <c r="CH530" s="5" t="str">
        <f t="shared" si="264"/>
        <v/>
      </c>
      <c r="CI530" s="15"/>
      <c r="CO530" s="5" t="str">
        <f t="shared" si="267"/>
        <v/>
      </c>
      <c r="CP530" s="5" t="str">
        <f t="shared" si="267"/>
        <v/>
      </c>
      <c r="CQ530" s="5" t="str">
        <f t="shared" si="267"/>
        <v/>
      </c>
      <c r="CR530" s="5" t="str">
        <f t="shared" si="267"/>
        <v/>
      </c>
      <c r="CS530" s="5">
        <f t="shared" si="267"/>
        <v>0.98257930317460296</v>
      </c>
      <c r="CT530" s="5" t="str">
        <f t="shared" si="267"/>
        <v/>
      </c>
      <c r="CU530" s="5" t="str">
        <f t="shared" si="267"/>
        <v/>
      </c>
      <c r="CV530" s="5" t="str">
        <f t="shared" si="267"/>
        <v/>
      </c>
      <c r="CW530" s="5" t="str">
        <f t="shared" si="267"/>
        <v/>
      </c>
      <c r="CX530" s="5" t="str">
        <f t="shared" si="267"/>
        <v/>
      </c>
      <c r="CY530" s="5" t="str">
        <f t="shared" si="267"/>
        <v/>
      </c>
      <c r="CZ530" s="5" t="str">
        <f t="shared" si="267"/>
        <v/>
      </c>
      <c r="DA530" s="5" t="str">
        <f t="shared" si="267"/>
        <v/>
      </c>
      <c r="DD530" s="5" t="str">
        <f t="shared" si="268"/>
        <v/>
      </c>
      <c r="DE530" s="5" t="str">
        <f t="shared" si="268"/>
        <v/>
      </c>
      <c r="DF530" s="5" t="str">
        <f t="shared" si="268"/>
        <v/>
      </c>
      <c r="DG530" s="5" t="str">
        <f t="shared" si="268"/>
        <v/>
      </c>
      <c r="DH530" s="5">
        <f t="shared" si="268"/>
        <v>44424744</v>
      </c>
      <c r="DI530" s="5" t="str">
        <f t="shared" si="268"/>
        <v/>
      </c>
      <c r="DJ530" s="5" t="str">
        <f t="shared" si="268"/>
        <v/>
      </c>
      <c r="DK530" s="5" t="str">
        <f t="shared" si="268"/>
        <v/>
      </c>
      <c r="DL530" s="5" t="str">
        <f t="shared" si="268"/>
        <v/>
      </c>
      <c r="DM530" s="5" t="str">
        <f t="shared" si="268"/>
        <v/>
      </c>
      <c r="DN530" s="5" t="str">
        <f t="shared" si="268"/>
        <v/>
      </c>
      <c r="DO530" s="5" t="str">
        <f t="shared" si="268"/>
        <v/>
      </c>
      <c r="DP530" s="5" t="str">
        <f t="shared" si="268"/>
        <v/>
      </c>
    </row>
    <row r="531" spans="1:120" x14ac:dyDescent="0.3">
      <c r="A531" t="s">
        <v>1</v>
      </c>
      <c r="B531" t="s">
        <v>1232</v>
      </c>
      <c r="C531">
        <v>10</v>
      </c>
      <c r="D531">
        <v>476954500</v>
      </c>
      <c r="E531">
        <v>0</v>
      </c>
      <c r="F531">
        <v>0</v>
      </c>
      <c r="G531">
        <v>1</v>
      </c>
      <c r="H531">
        <v>0.66831176211143795</v>
      </c>
      <c r="I531">
        <v>61821370</v>
      </c>
      <c r="L531" s="5" t="str">
        <f t="shared" si="251"/>
        <v/>
      </c>
      <c r="M531" s="5" t="str">
        <f t="shared" si="251"/>
        <v/>
      </c>
      <c r="N531" s="5" t="str">
        <f t="shared" si="261"/>
        <v/>
      </c>
      <c r="O531" s="5" t="str">
        <f t="shared" si="261"/>
        <v/>
      </c>
      <c r="P531" s="5" t="str">
        <f t="shared" si="261"/>
        <v/>
      </c>
      <c r="Q531" s="5" t="str">
        <f t="shared" si="261"/>
        <v/>
      </c>
      <c r="R531" s="5" t="str">
        <f t="shared" si="261"/>
        <v/>
      </c>
      <c r="S531" s="5" t="str">
        <f t="shared" si="261"/>
        <v/>
      </c>
      <c r="T531" s="5" t="str">
        <f t="shared" si="261"/>
        <v/>
      </c>
      <c r="U531" s="5">
        <f t="shared" si="261"/>
        <v>476954500</v>
      </c>
      <c r="V531" s="5" t="str">
        <f t="shared" si="261"/>
        <v/>
      </c>
      <c r="W531" s="5" t="str">
        <f t="shared" si="261"/>
        <v/>
      </c>
      <c r="X531" s="5" t="str">
        <f t="shared" si="261"/>
        <v/>
      </c>
      <c r="Y531" s="15"/>
      <c r="Z531" s="9"/>
      <c r="AA531" s="9"/>
      <c r="AE531" s="5" t="str">
        <f t="shared" si="247"/>
        <v/>
      </c>
      <c r="AF531" s="5" t="str">
        <f t="shared" si="266"/>
        <v/>
      </c>
      <c r="AG531" s="5" t="str">
        <f t="shared" si="266"/>
        <v/>
      </c>
      <c r="AH531" s="5" t="str">
        <f t="shared" si="266"/>
        <v/>
      </c>
      <c r="AI531" s="5" t="str">
        <f t="shared" si="266"/>
        <v/>
      </c>
      <c r="AJ531" s="5" t="str">
        <f t="shared" si="266"/>
        <v/>
      </c>
      <c r="AK531" s="5" t="str">
        <f t="shared" si="266"/>
        <v/>
      </c>
      <c r="AL531" s="5" t="str">
        <f t="shared" si="266"/>
        <v/>
      </c>
      <c r="AM531" s="5" t="str">
        <f t="shared" si="266"/>
        <v/>
      </c>
      <c r="AN531" s="5">
        <f t="shared" si="266"/>
        <v>0.66831176211143795</v>
      </c>
      <c r="AO531" s="5" t="str">
        <f t="shared" si="266"/>
        <v/>
      </c>
      <c r="AP531" s="5" t="str">
        <f t="shared" si="266"/>
        <v/>
      </c>
      <c r="AQ531" s="5" t="str">
        <f t="shared" si="266"/>
        <v/>
      </c>
      <c r="AT531" s="5" t="str">
        <f t="shared" si="265"/>
        <v/>
      </c>
      <c r="AU531" s="5" t="str">
        <f t="shared" si="265"/>
        <v/>
      </c>
      <c r="AV531" s="5" t="str">
        <f t="shared" si="265"/>
        <v/>
      </c>
      <c r="AW531" s="5" t="str">
        <f t="shared" si="265"/>
        <v/>
      </c>
      <c r="AX531" s="5" t="str">
        <f t="shared" si="265"/>
        <v/>
      </c>
      <c r="AY531" s="5" t="str">
        <f t="shared" si="265"/>
        <v/>
      </c>
      <c r="AZ531" s="5" t="str">
        <f t="shared" si="265"/>
        <v/>
      </c>
      <c r="BA531" s="5" t="str">
        <f t="shared" si="265"/>
        <v/>
      </c>
      <c r="BB531" s="5" t="str">
        <f t="shared" si="265"/>
        <v/>
      </c>
      <c r="BC531" s="5">
        <f t="shared" si="265"/>
        <v>61821370</v>
      </c>
      <c r="BD531" s="5" t="str">
        <f t="shared" si="265"/>
        <v/>
      </c>
      <c r="BE531" s="5" t="str">
        <f t="shared" si="265"/>
        <v/>
      </c>
      <c r="BF531" s="5" t="str">
        <f t="shared" si="242"/>
        <v/>
      </c>
      <c r="BK531" t="s">
        <v>1</v>
      </c>
      <c r="BL531" t="s">
        <v>1233</v>
      </c>
      <c r="BM531">
        <v>4</v>
      </c>
      <c r="BN531">
        <v>0</v>
      </c>
      <c r="BO531">
        <v>1340900</v>
      </c>
      <c r="BP531">
        <v>0</v>
      </c>
      <c r="BQ531">
        <v>1</v>
      </c>
      <c r="BR531">
        <v>0.98316426368736098</v>
      </c>
      <c r="BS531">
        <v>44527776</v>
      </c>
      <c r="BV531" s="5" t="str">
        <f t="shared" si="246"/>
        <v/>
      </c>
      <c r="BW531" s="5" t="str">
        <f t="shared" si="264"/>
        <v/>
      </c>
      <c r="BX531" s="5" t="str">
        <f t="shared" si="264"/>
        <v/>
      </c>
      <c r="BY531" s="5">
        <f t="shared" si="264"/>
        <v>1340900</v>
      </c>
      <c r="BZ531" s="5" t="str">
        <f t="shared" si="264"/>
        <v/>
      </c>
      <c r="CA531" s="5" t="str">
        <f t="shared" si="264"/>
        <v/>
      </c>
      <c r="CB531" s="5" t="str">
        <f t="shared" si="264"/>
        <v/>
      </c>
      <c r="CC531" s="5" t="str">
        <f t="shared" si="264"/>
        <v/>
      </c>
      <c r="CD531" s="5" t="str">
        <f t="shared" si="264"/>
        <v/>
      </c>
      <c r="CE531" s="5" t="str">
        <f t="shared" si="264"/>
        <v/>
      </c>
      <c r="CF531" s="5" t="str">
        <f t="shared" si="264"/>
        <v/>
      </c>
      <c r="CG531" s="5" t="str">
        <f t="shared" si="264"/>
        <v/>
      </c>
      <c r="CH531" s="5" t="str">
        <f t="shared" si="264"/>
        <v/>
      </c>
      <c r="CI531" s="15"/>
      <c r="CO531" s="5" t="str">
        <f t="shared" si="267"/>
        <v/>
      </c>
      <c r="CP531" s="5" t="str">
        <f t="shared" si="267"/>
        <v/>
      </c>
      <c r="CQ531" s="5" t="str">
        <f t="shared" si="267"/>
        <v/>
      </c>
      <c r="CR531" s="5">
        <f t="shared" si="267"/>
        <v>0.98316426368736098</v>
      </c>
      <c r="CS531" s="5" t="str">
        <f t="shared" si="267"/>
        <v/>
      </c>
      <c r="CT531" s="5" t="str">
        <f t="shared" si="267"/>
        <v/>
      </c>
      <c r="CU531" s="5" t="str">
        <f t="shared" si="267"/>
        <v/>
      </c>
      <c r="CV531" s="5" t="str">
        <f t="shared" si="267"/>
        <v/>
      </c>
      <c r="CW531" s="5" t="str">
        <f t="shared" si="267"/>
        <v/>
      </c>
      <c r="CX531" s="5" t="str">
        <f t="shared" si="267"/>
        <v/>
      </c>
      <c r="CY531" s="5" t="str">
        <f t="shared" si="267"/>
        <v/>
      </c>
      <c r="CZ531" s="5" t="str">
        <f t="shared" si="267"/>
        <v/>
      </c>
      <c r="DA531" s="5" t="str">
        <f t="shared" si="267"/>
        <v/>
      </c>
      <c r="DD531" s="5" t="str">
        <f t="shared" si="268"/>
        <v/>
      </c>
      <c r="DE531" s="5" t="str">
        <f t="shared" si="268"/>
        <v/>
      </c>
      <c r="DF531" s="5" t="str">
        <f t="shared" si="268"/>
        <v/>
      </c>
      <c r="DG531" s="5">
        <f t="shared" si="268"/>
        <v>44527776</v>
      </c>
      <c r="DH531" s="5" t="str">
        <f t="shared" si="268"/>
        <v/>
      </c>
      <c r="DI531" s="5" t="str">
        <f t="shared" si="268"/>
        <v/>
      </c>
      <c r="DJ531" s="5" t="str">
        <f t="shared" si="268"/>
        <v/>
      </c>
      <c r="DK531" s="5" t="str">
        <f t="shared" si="268"/>
        <v/>
      </c>
      <c r="DL531" s="5" t="str">
        <f t="shared" si="268"/>
        <v/>
      </c>
      <c r="DM531" s="5" t="str">
        <f t="shared" si="268"/>
        <v/>
      </c>
      <c r="DN531" s="5" t="str">
        <f t="shared" si="268"/>
        <v/>
      </c>
      <c r="DO531" s="5" t="str">
        <f t="shared" si="268"/>
        <v/>
      </c>
      <c r="DP531" s="5" t="str">
        <f t="shared" si="268"/>
        <v/>
      </c>
    </row>
    <row r="532" spans="1:120" x14ac:dyDescent="0.3">
      <c r="A532" t="s">
        <v>1</v>
      </c>
      <c r="B532" t="s">
        <v>1234</v>
      </c>
      <c r="C532">
        <v>11</v>
      </c>
      <c r="D532">
        <v>70934300</v>
      </c>
      <c r="E532">
        <v>0</v>
      </c>
      <c r="F532">
        <v>0</v>
      </c>
      <c r="G532">
        <v>8</v>
      </c>
      <c r="H532">
        <v>0.63391435725749701</v>
      </c>
      <c r="I532">
        <v>64426656</v>
      </c>
      <c r="L532" s="5" t="str">
        <f t="shared" si="251"/>
        <v/>
      </c>
      <c r="M532" s="5" t="str">
        <f t="shared" si="251"/>
        <v/>
      </c>
      <c r="N532" s="5" t="str">
        <f t="shared" si="261"/>
        <v/>
      </c>
      <c r="O532" s="5" t="str">
        <f t="shared" si="261"/>
        <v/>
      </c>
      <c r="P532" s="5" t="str">
        <f t="shared" si="261"/>
        <v/>
      </c>
      <c r="Q532" s="5" t="str">
        <f t="shared" si="261"/>
        <v/>
      </c>
      <c r="R532" s="5" t="str">
        <f t="shared" si="261"/>
        <v/>
      </c>
      <c r="S532" s="5" t="str">
        <f t="shared" si="261"/>
        <v/>
      </c>
      <c r="T532" s="5" t="str">
        <f t="shared" si="261"/>
        <v/>
      </c>
      <c r="U532" s="5" t="str">
        <f t="shared" si="261"/>
        <v/>
      </c>
      <c r="V532" s="5">
        <f t="shared" si="261"/>
        <v>70934300</v>
      </c>
      <c r="W532" s="5" t="str">
        <f t="shared" si="261"/>
        <v/>
      </c>
      <c r="X532" s="5" t="str">
        <f t="shared" si="261"/>
        <v/>
      </c>
      <c r="Y532" s="15"/>
      <c r="Z532" s="9"/>
      <c r="AA532" s="9"/>
      <c r="AE532" s="5" t="str">
        <f t="shared" si="247"/>
        <v/>
      </c>
      <c r="AF532" s="5" t="str">
        <f t="shared" si="266"/>
        <v/>
      </c>
      <c r="AG532" s="5" t="str">
        <f t="shared" si="266"/>
        <v/>
      </c>
      <c r="AH532" s="5" t="str">
        <f t="shared" si="266"/>
        <v/>
      </c>
      <c r="AI532" s="5" t="str">
        <f t="shared" si="266"/>
        <v/>
      </c>
      <c r="AJ532" s="5" t="str">
        <f t="shared" si="266"/>
        <v/>
      </c>
      <c r="AK532" s="5" t="str">
        <f t="shared" si="266"/>
        <v/>
      </c>
      <c r="AL532" s="5" t="str">
        <f t="shared" si="266"/>
        <v/>
      </c>
      <c r="AM532" s="5" t="str">
        <f t="shared" si="266"/>
        <v/>
      </c>
      <c r="AN532" s="5" t="str">
        <f t="shared" si="266"/>
        <v/>
      </c>
      <c r="AO532" s="5">
        <f t="shared" si="266"/>
        <v>0.63391435725749701</v>
      </c>
      <c r="AP532" s="5" t="str">
        <f t="shared" si="266"/>
        <v/>
      </c>
      <c r="AQ532" s="5" t="str">
        <f t="shared" si="266"/>
        <v/>
      </c>
      <c r="AT532" s="5" t="str">
        <f t="shared" si="265"/>
        <v/>
      </c>
      <c r="AU532" s="5" t="str">
        <f t="shared" si="265"/>
        <v/>
      </c>
      <c r="AV532" s="5" t="str">
        <f t="shared" si="265"/>
        <v/>
      </c>
      <c r="AW532" s="5" t="str">
        <f t="shared" si="265"/>
        <v/>
      </c>
      <c r="AX532" s="5" t="str">
        <f t="shared" si="265"/>
        <v/>
      </c>
      <c r="AY532" s="5" t="str">
        <f t="shared" si="265"/>
        <v/>
      </c>
      <c r="AZ532" s="5" t="str">
        <f t="shared" si="265"/>
        <v/>
      </c>
      <c r="BA532" s="5" t="str">
        <f t="shared" si="265"/>
        <v/>
      </c>
      <c r="BB532" s="5" t="str">
        <f t="shared" si="265"/>
        <v/>
      </c>
      <c r="BC532" s="5" t="str">
        <f t="shared" si="265"/>
        <v/>
      </c>
      <c r="BD532" s="5">
        <f t="shared" si="265"/>
        <v>64426656</v>
      </c>
      <c r="BE532" s="5" t="str">
        <f t="shared" si="265"/>
        <v/>
      </c>
      <c r="BF532" s="5" t="str">
        <f t="shared" si="242"/>
        <v/>
      </c>
      <c r="BK532" t="s">
        <v>1</v>
      </c>
      <c r="BL532" t="s">
        <v>1235</v>
      </c>
      <c r="BM532">
        <v>3</v>
      </c>
      <c r="BN532">
        <v>0</v>
      </c>
      <c r="BO532">
        <v>1053200</v>
      </c>
      <c r="BP532">
        <v>0</v>
      </c>
      <c r="BQ532">
        <v>1</v>
      </c>
      <c r="BR532">
        <v>0.24299059606953899</v>
      </c>
      <c r="BS532">
        <v>44661240</v>
      </c>
      <c r="BV532" s="5" t="str">
        <f t="shared" si="246"/>
        <v/>
      </c>
      <c r="BW532" s="5" t="str">
        <f t="shared" si="264"/>
        <v/>
      </c>
      <c r="BX532" s="5">
        <f t="shared" si="264"/>
        <v>1053200</v>
      </c>
      <c r="BY532" s="5" t="str">
        <f t="shared" si="264"/>
        <v/>
      </c>
      <c r="BZ532" s="5" t="str">
        <f t="shared" si="264"/>
        <v/>
      </c>
      <c r="CA532" s="5" t="str">
        <f t="shared" si="264"/>
        <v/>
      </c>
      <c r="CB532" s="5" t="str">
        <f t="shared" si="264"/>
        <v/>
      </c>
      <c r="CC532" s="5" t="str">
        <f t="shared" si="264"/>
        <v/>
      </c>
      <c r="CD532" s="5" t="str">
        <f t="shared" si="264"/>
        <v/>
      </c>
      <c r="CE532" s="5" t="str">
        <f t="shared" si="264"/>
        <v/>
      </c>
      <c r="CF532" s="5" t="str">
        <f t="shared" si="264"/>
        <v/>
      </c>
      <c r="CG532" s="5" t="str">
        <f t="shared" si="264"/>
        <v/>
      </c>
      <c r="CH532" s="5" t="str">
        <f t="shared" si="264"/>
        <v/>
      </c>
      <c r="CI532" s="15"/>
      <c r="CO532" s="5" t="str">
        <f t="shared" si="267"/>
        <v/>
      </c>
      <c r="CP532" s="5" t="str">
        <f t="shared" si="267"/>
        <v/>
      </c>
      <c r="CQ532" s="5">
        <f t="shared" si="267"/>
        <v>0.24299059606953899</v>
      </c>
      <c r="CR532" s="5" t="str">
        <f t="shared" si="267"/>
        <v/>
      </c>
      <c r="CS532" s="5" t="str">
        <f t="shared" si="267"/>
        <v/>
      </c>
      <c r="CT532" s="5" t="str">
        <f t="shared" si="267"/>
        <v/>
      </c>
      <c r="CU532" s="5" t="str">
        <f t="shared" si="267"/>
        <v/>
      </c>
      <c r="CV532" s="5" t="str">
        <f t="shared" si="267"/>
        <v/>
      </c>
      <c r="CW532" s="5" t="str">
        <f t="shared" si="267"/>
        <v/>
      </c>
      <c r="CX532" s="5" t="str">
        <f t="shared" si="267"/>
        <v/>
      </c>
      <c r="CY532" s="5" t="str">
        <f t="shared" si="267"/>
        <v/>
      </c>
      <c r="CZ532" s="5" t="str">
        <f t="shared" si="267"/>
        <v/>
      </c>
      <c r="DA532" s="5" t="str">
        <f t="shared" si="267"/>
        <v/>
      </c>
      <c r="DD532" s="5" t="str">
        <f t="shared" si="268"/>
        <v/>
      </c>
      <c r="DE532" s="5" t="str">
        <f t="shared" si="268"/>
        <v/>
      </c>
      <c r="DF532" s="5">
        <f t="shared" si="268"/>
        <v>44661240</v>
      </c>
      <c r="DG532" s="5" t="str">
        <f t="shared" si="268"/>
        <v/>
      </c>
      <c r="DH532" s="5" t="str">
        <f t="shared" si="268"/>
        <v/>
      </c>
      <c r="DI532" s="5" t="str">
        <f t="shared" si="268"/>
        <v/>
      </c>
      <c r="DJ532" s="5" t="str">
        <f t="shared" si="268"/>
        <v/>
      </c>
      <c r="DK532" s="5" t="str">
        <f t="shared" si="268"/>
        <v/>
      </c>
      <c r="DL532" s="5" t="str">
        <f t="shared" si="268"/>
        <v/>
      </c>
      <c r="DM532" s="5" t="str">
        <f t="shared" si="268"/>
        <v/>
      </c>
      <c r="DN532" s="5" t="str">
        <f t="shared" si="268"/>
        <v/>
      </c>
      <c r="DO532" s="5" t="str">
        <f t="shared" si="268"/>
        <v/>
      </c>
      <c r="DP532" s="5" t="str">
        <f t="shared" si="268"/>
        <v/>
      </c>
    </row>
    <row r="533" spans="1:120" x14ac:dyDescent="0.3">
      <c r="A533" t="s">
        <v>1</v>
      </c>
      <c r="B533" t="s">
        <v>1236</v>
      </c>
      <c r="C533">
        <v>12</v>
      </c>
      <c r="D533">
        <v>58533400</v>
      </c>
      <c r="E533">
        <v>0</v>
      </c>
      <c r="F533">
        <v>0</v>
      </c>
      <c r="G533">
        <v>21</v>
      </c>
      <c r="H533">
        <v>1.6480247381961</v>
      </c>
      <c r="I533">
        <v>40250536</v>
      </c>
      <c r="L533" s="5" t="str">
        <f t="shared" si="251"/>
        <v/>
      </c>
      <c r="M533" s="5" t="str">
        <f t="shared" si="251"/>
        <v/>
      </c>
      <c r="N533" s="5" t="str">
        <f t="shared" si="261"/>
        <v/>
      </c>
      <c r="O533" s="5" t="str">
        <f t="shared" si="261"/>
        <v/>
      </c>
      <c r="P533" s="5" t="str">
        <f t="shared" si="261"/>
        <v/>
      </c>
      <c r="Q533" s="5" t="str">
        <f t="shared" si="261"/>
        <v/>
      </c>
      <c r="R533" s="5" t="str">
        <f t="shared" si="261"/>
        <v/>
      </c>
      <c r="S533" s="5" t="str">
        <f t="shared" si="261"/>
        <v/>
      </c>
      <c r="T533" s="5" t="str">
        <f t="shared" si="261"/>
        <v/>
      </c>
      <c r="U533" s="5" t="str">
        <f t="shared" si="261"/>
        <v/>
      </c>
      <c r="V533" s="5" t="str">
        <f t="shared" si="261"/>
        <v/>
      </c>
      <c r="W533" s="5">
        <f t="shared" si="261"/>
        <v>58533400</v>
      </c>
      <c r="X533" s="5" t="str">
        <f t="shared" si="261"/>
        <v/>
      </c>
      <c r="Y533" s="15"/>
      <c r="Z533" s="9"/>
      <c r="AA533" s="9"/>
      <c r="AE533" s="5" t="str">
        <f t="shared" si="247"/>
        <v/>
      </c>
      <c r="AF533" s="5" t="str">
        <f t="shared" si="266"/>
        <v/>
      </c>
      <c r="AG533" s="5" t="str">
        <f t="shared" si="266"/>
        <v/>
      </c>
      <c r="AH533" s="5" t="str">
        <f t="shared" si="266"/>
        <v/>
      </c>
      <c r="AI533" s="5" t="str">
        <f t="shared" si="266"/>
        <v/>
      </c>
      <c r="AJ533" s="5" t="str">
        <f t="shared" si="266"/>
        <v/>
      </c>
      <c r="AK533" s="5" t="str">
        <f t="shared" si="266"/>
        <v/>
      </c>
      <c r="AL533" s="5" t="str">
        <f t="shared" si="266"/>
        <v/>
      </c>
      <c r="AM533" s="5" t="str">
        <f t="shared" si="266"/>
        <v/>
      </c>
      <c r="AN533" s="5" t="str">
        <f t="shared" si="266"/>
        <v/>
      </c>
      <c r="AO533" s="5" t="str">
        <f t="shared" si="266"/>
        <v/>
      </c>
      <c r="AP533" s="5">
        <f t="shared" si="266"/>
        <v>1.6480247381961</v>
      </c>
      <c r="AQ533" s="5" t="str">
        <f t="shared" si="266"/>
        <v/>
      </c>
      <c r="AT533" s="5" t="str">
        <f t="shared" si="265"/>
        <v/>
      </c>
      <c r="AU533" s="5" t="str">
        <f t="shared" si="265"/>
        <v/>
      </c>
      <c r="AV533" s="5" t="str">
        <f t="shared" si="265"/>
        <v/>
      </c>
      <c r="AW533" s="5" t="str">
        <f t="shared" si="265"/>
        <v/>
      </c>
      <c r="AX533" s="5" t="str">
        <f t="shared" si="265"/>
        <v/>
      </c>
      <c r="AY533" s="5" t="str">
        <f t="shared" si="265"/>
        <v/>
      </c>
      <c r="AZ533" s="5" t="str">
        <f t="shared" si="265"/>
        <v/>
      </c>
      <c r="BA533" s="5" t="str">
        <f t="shared" si="265"/>
        <v/>
      </c>
      <c r="BB533" s="5" t="str">
        <f t="shared" si="265"/>
        <v/>
      </c>
      <c r="BC533" s="5" t="str">
        <f t="shared" si="265"/>
        <v/>
      </c>
      <c r="BD533" s="5" t="str">
        <f t="shared" si="265"/>
        <v/>
      </c>
      <c r="BE533" s="5">
        <f t="shared" si="265"/>
        <v>40250536</v>
      </c>
      <c r="BF533" s="5" t="str">
        <f t="shared" si="242"/>
        <v/>
      </c>
      <c r="BK533" t="s">
        <v>1</v>
      </c>
      <c r="BL533" t="s">
        <v>1237</v>
      </c>
      <c r="BM533">
        <v>2</v>
      </c>
      <c r="BN533">
        <v>0</v>
      </c>
      <c r="BO533">
        <v>4514020000</v>
      </c>
      <c r="BP533">
        <v>0</v>
      </c>
      <c r="BQ533">
        <v>2</v>
      </c>
      <c r="BR533">
        <v>0.96646426242790595</v>
      </c>
      <c r="BS533">
        <v>44864392</v>
      </c>
      <c r="BV533" s="5" t="str">
        <f t="shared" si="246"/>
        <v/>
      </c>
      <c r="BW533" s="5">
        <f t="shared" si="264"/>
        <v>4514020000</v>
      </c>
      <c r="BX533" s="5" t="str">
        <f t="shared" si="264"/>
        <v/>
      </c>
      <c r="BY533" s="5" t="str">
        <f t="shared" si="264"/>
        <v/>
      </c>
      <c r="BZ533" s="5" t="str">
        <f t="shared" si="264"/>
        <v/>
      </c>
      <c r="CA533" s="5" t="str">
        <f t="shared" si="264"/>
        <v/>
      </c>
      <c r="CB533" s="5" t="str">
        <f t="shared" si="264"/>
        <v/>
      </c>
      <c r="CC533" s="5" t="str">
        <f t="shared" si="264"/>
        <v/>
      </c>
      <c r="CD533" s="5" t="str">
        <f t="shared" si="264"/>
        <v/>
      </c>
      <c r="CE533" s="5" t="str">
        <f t="shared" si="264"/>
        <v/>
      </c>
      <c r="CF533" s="5" t="str">
        <f t="shared" si="264"/>
        <v/>
      </c>
      <c r="CG533" s="5" t="str">
        <f t="shared" si="264"/>
        <v/>
      </c>
      <c r="CH533" s="5" t="str">
        <f t="shared" si="264"/>
        <v/>
      </c>
      <c r="CI533" s="15"/>
      <c r="CO533" s="5" t="str">
        <f t="shared" si="267"/>
        <v/>
      </c>
      <c r="CP533" s="5">
        <f t="shared" si="267"/>
        <v>0.96646426242790595</v>
      </c>
      <c r="CQ533" s="5" t="str">
        <f t="shared" si="267"/>
        <v/>
      </c>
      <c r="CR533" s="5" t="str">
        <f t="shared" si="267"/>
        <v/>
      </c>
      <c r="CS533" s="5" t="str">
        <f t="shared" si="267"/>
        <v/>
      </c>
      <c r="CT533" s="5" t="str">
        <f t="shared" si="267"/>
        <v/>
      </c>
      <c r="CU533" s="5" t="str">
        <f t="shared" si="267"/>
        <v/>
      </c>
      <c r="CV533" s="5" t="str">
        <f t="shared" si="267"/>
        <v/>
      </c>
      <c r="CW533" s="5" t="str">
        <f t="shared" si="267"/>
        <v/>
      </c>
      <c r="CX533" s="5" t="str">
        <f t="shared" si="267"/>
        <v/>
      </c>
      <c r="CY533" s="5" t="str">
        <f t="shared" si="267"/>
        <v/>
      </c>
      <c r="CZ533" s="5" t="str">
        <f t="shared" si="267"/>
        <v/>
      </c>
      <c r="DA533" s="5" t="str">
        <f t="shared" si="267"/>
        <v/>
      </c>
      <c r="DD533" s="5" t="str">
        <f t="shared" si="268"/>
        <v/>
      </c>
      <c r="DE533" s="5">
        <f t="shared" si="268"/>
        <v>44864392</v>
      </c>
      <c r="DF533" s="5" t="str">
        <f t="shared" si="268"/>
        <v/>
      </c>
      <c r="DG533" s="5" t="str">
        <f t="shared" si="268"/>
        <v/>
      </c>
      <c r="DH533" s="5" t="str">
        <f t="shared" si="268"/>
        <v/>
      </c>
      <c r="DI533" s="5" t="str">
        <f t="shared" si="268"/>
        <v/>
      </c>
      <c r="DJ533" s="5" t="str">
        <f t="shared" si="268"/>
        <v/>
      </c>
      <c r="DK533" s="5" t="str">
        <f t="shared" si="268"/>
        <v/>
      </c>
      <c r="DL533" s="5" t="str">
        <f t="shared" si="268"/>
        <v/>
      </c>
      <c r="DM533" s="5" t="str">
        <f t="shared" si="268"/>
        <v/>
      </c>
      <c r="DN533" s="5" t="str">
        <f t="shared" si="268"/>
        <v/>
      </c>
      <c r="DO533" s="5" t="str">
        <f t="shared" si="268"/>
        <v/>
      </c>
      <c r="DP533" s="5" t="str">
        <f t="shared" si="268"/>
        <v/>
      </c>
    </row>
    <row r="534" spans="1:120" x14ac:dyDescent="0.3">
      <c r="A534" t="s">
        <v>1</v>
      </c>
      <c r="B534" t="s">
        <v>1238</v>
      </c>
      <c r="C534">
        <v>13</v>
      </c>
      <c r="D534">
        <v>2830819300</v>
      </c>
      <c r="E534">
        <v>0</v>
      </c>
      <c r="F534">
        <v>0</v>
      </c>
      <c r="G534">
        <v>2</v>
      </c>
      <c r="H534">
        <v>0.95821339950028706</v>
      </c>
      <c r="I534">
        <v>42874572</v>
      </c>
      <c r="L534" s="5" t="str">
        <f t="shared" si="251"/>
        <v/>
      </c>
      <c r="M534" s="5" t="str">
        <f t="shared" si="251"/>
        <v/>
      </c>
      <c r="N534" s="5" t="str">
        <f t="shared" si="261"/>
        <v/>
      </c>
      <c r="O534" s="5" t="str">
        <f t="shared" si="261"/>
        <v/>
      </c>
      <c r="P534" s="5" t="str">
        <f t="shared" si="261"/>
        <v/>
      </c>
      <c r="Q534" s="5" t="str">
        <f t="shared" si="261"/>
        <v/>
      </c>
      <c r="R534" s="5" t="str">
        <f t="shared" si="261"/>
        <v/>
      </c>
      <c r="S534" s="5" t="str">
        <f t="shared" si="261"/>
        <v/>
      </c>
      <c r="T534" s="5" t="str">
        <f t="shared" si="261"/>
        <v/>
      </c>
      <c r="U534" s="5" t="str">
        <f t="shared" si="261"/>
        <v/>
      </c>
      <c r="V534" s="5" t="str">
        <f t="shared" si="261"/>
        <v/>
      </c>
      <c r="W534" s="5" t="str">
        <f t="shared" si="261"/>
        <v/>
      </c>
      <c r="X534" s="5">
        <f t="shared" si="261"/>
        <v>2830819300</v>
      </c>
      <c r="Y534" s="15"/>
      <c r="Z534" s="9"/>
      <c r="AA534" s="9"/>
      <c r="AE534" s="5" t="str">
        <f t="shared" si="247"/>
        <v/>
      </c>
      <c r="AF534" s="5" t="str">
        <f t="shared" si="266"/>
        <v/>
      </c>
      <c r="AG534" s="5" t="str">
        <f t="shared" si="266"/>
        <v/>
      </c>
      <c r="AH534" s="5" t="str">
        <f t="shared" si="266"/>
        <v/>
      </c>
      <c r="AI534" s="5" t="str">
        <f t="shared" si="266"/>
        <v/>
      </c>
      <c r="AJ534" s="5" t="str">
        <f t="shared" si="266"/>
        <v/>
      </c>
      <c r="AK534" s="5" t="str">
        <f t="shared" si="266"/>
        <v/>
      </c>
      <c r="AL534" s="5" t="str">
        <f t="shared" si="266"/>
        <v/>
      </c>
      <c r="AM534" s="5" t="str">
        <f t="shared" si="266"/>
        <v/>
      </c>
      <c r="AN534" s="5" t="str">
        <f t="shared" si="266"/>
        <v/>
      </c>
      <c r="AO534" s="5" t="str">
        <f t="shared" si="266"/>
        <v/>
      </c>
      <c r="AP534" s="5" t="str">
        <f t="shared" si="266"/>
        <v/>
      </c>
      <c r="AQ534" s="5">
        <f t="shared" si="266"/>
        <v>0.95821339950028706</v>
      </c>
      <c r="AT534" s="5" t="str">
        <f t="shared" si="265"/>
        <v/>
      </c>
      <c r="AU534" s="5" t="str">
        <f t="shared" si="265"/>
        <v/>
      </c>
      <c r="AV534" s="5" t="str">
        <f t="shared" si="265"/>
        <v/>
      </c>
      <c r="AW534" s="5" t="str">
        <f t="shared" si="265"/>
        <v/>
      </c>
      <c r="AX534" s="5" t="str">
        <f t="shared" si="265"/>
        <v/>
      </c>
      <c r="AY534" s="5" t="str">
        <f t="shared" si="265"/>
        <v/>
      </c>
      <c r="AZ534" s="5" t="str">
        <f t="shared" si="265"/>
        <v/>
      </c>
      <c r="BA534" s="5" t="str">
        <f t="shared" si="265"/>
        <v/>
      </c>
      <c r="BB534" s="5" t="str">
        <f t="shared" si="265"/>
        <v/>
      </c>
      <c r="BC534" s="5" t="str">
        <f t="shared" si="265"/>
        <v/>
      </c>
      <c r="BD534" s="5" t="str">
        <f t="shared" si="265"/>
        <v/>
      </c>
      <c r="BE534" s="5" t="str">
        <f t="shared" si="265"/>
        <v/>
      </c>
      <c r="BF534" s="5">
        <f t="shared" si="242"/>
        <v>42874572</v>
      </c>
      <c r="BK534" t="s">
        <v>1</v>
      </c>
      <c r="BL534" t="s">
        <v>1239</v>
      </c>
      <c r="BM534">
        <v>1</v>
      </c>
      <c r="BN534">
        <v>0</v>
      </c>
      <c r="BO534">
        <v>9953400</v>
      </c>
      <c r="BP534">
        <v>0</v>
      </c>
      <c r="BQ534">
        <v>2</v>
      </c>
      <c r="BR534">
        <v>1.4582627242522199</v>
      </c>
      <c r="BS534">
        <v>44872272</v>
      </c>
      <c r="BV534" s="5">
        <f t="shared" si="246"/>
        <v>9953400</v>
      </c>
      <c r="BW534" s="5" t="str">
        <f t="shared" si="264"/>
        <v/>
      </c>
      <c r="BX534" s="5" t="str">
        <f t="shared" si="264"/>
        <v/>
      </c>
      <c r="BY534" s="5" t="str">
        <f t="shared" si="264"/>
        <v/>
      </c>
      <c r="BZ534" s="5" t="str">
        <f t="shared" si="264"/>
        <v/>
      </c>
      <c r="CA534" s="5" t="str">
        <f t="shared" si="264"/>
        <v/>
      </c>
      <c r="CB534" s="5" t="str">
        <f t="shared" si="264"/>
        <v/>
      </c>
      <c r="CC534" s="5" t="str">
        <f t="shared" si="264"/>
        <v/>
      </c>
      <c r="CD534" s="5" t="str">
        <f t="shared" si="264"/>
        <v/>
      </c>
      <c r="CE534" s="5" t="str">
        <f t="shared" si="264"/>
        <v/>
      </c>
      <c r="CF534" s="5" t="str">
        <f t="shared" si="264"/>
        <v/>
      </c>
      <c r="CG534" s="5" t="str">
        <f t="shared" si="264"/>
        <v/>
      </c>
      <c r="CH534" s="5" t="str">
        <f t="shared" si="264"/>
        <v/>
      </c>
      <c r="CI534" s="15"/>
      <c r="CO534" s="5">
        <f t="shared" si="267"/>
        <v>1.4582627242522199</v>
      </c>
      <c r="CP534" s="5" t="str">
        <f t="shared" si="267"/>
        <v/>
      </c>
      <c r="CQ534" s="5" t="str">
        <f t="shared" si="267"/>
        <v/>
      </c>
      <c r="CR534" s="5" t="str">
        <f t="shared" si="267"/>
        <v/>
      </c>
      <c r="CS534" s="5" t="str">
        <f t="shared" si="267"/>
        <v/>
      </c>
      <c r="CT534" s="5" t="str">
        <f t="shared" si="267"/>
        <v/>
      </c>
      <c r="CU534" s="5" t="str">
        <f t="shared" si="267"/>
        <v/>
      </c>
      <c r="CV534" s="5" t="str">
        <f t="shared" si="267"/>
        <v/>
      </c>
      <c r="CW534" s="5" t="str">
        <f t="shared" si="267"/>
        <v/>
      </c>
      <c r="CX534" s="5" t="str">
        <f t="shared" si="267"/>
        <v/>
      </c>
      <c r="CY534" s="5" t="str">
        <f t="shared" si="267"/>
        <v/>
      </c>
      <c r="CZ534" s="5" t="str">
        <f t="shared" si="267"/>
        <v/>
      </c>
      <c r="DA534" s="5" t="str">
        <f t="shared" si="267"/>
        <v/>
      </c>
      <c r="DD534" s="5">
        <f t="shared" si="268"/>
        <v>44872272</v>
      </c>
      <c r="DE534" s="5" t="str">
        <f t="shared" si="268"/>
        <v/>
      </c>
      <c r="DF534" s="5" t="str">
        <f t="shared" si="268"/>
        <v/>
      </c>
      <c r="DG534" s="5" t="str">
        <f t="shared" si="268"/>
        <v/>
      </c>
      <c r="DH534" s="5" t="str">
        <f t="shared" si="268"/>
        <v/>
      </c>
      <c r="DI534" s="5" t="str">
        <f t="shared" si="268"/>
        <v/>
      </c>
      <c r="DJ534" s="5" t="str">
        <f t="shared" si="268"/>
        <v/>
      </c>
      <c r="DK534" s="5" t="str">
        <f t="shared" si="268"/>
        <v/>
      </c>
      <c r="DL534" s="5" t="str">
        <f t="shared" si="268"/>
        <v/>
      </c>
      <c r="DM534" s="5" t="str">
        <f t="shared" si="268"/>
        <v/>
      </c>
      <c r="DN534" s="5" t="str">
        <f t="shared" si="268"/>
        <v/>
      </c>
      <c r="DO534" s="5" t="str">
        <f t="shared" si="268"/>
        <v/>
      </c>
      <c r="DP534" s="5" t="str">
        <f t="shared" si="268"/>
        <v/>
      </c>
    </row>
    <row r="535" spans="1:120" x14ac:dyDescent="0.3">
      <c r="A535" t="s">
        <v>1</v>
      </c>
      <c r="B535" t="s">
        <v>1240</v>
      </c>
      <c r="C535">
        <v>1</v>
      </c>
      <c r="D535">
        <v>82302600</v>
      </c>
      <c r="E535">
        <v>0</v>
      </c>
      <c r="F535">
        <v>0</v>
      </c>
      <c r="G535">
        <v>2</v>
      </c>
      <c r="H535">
        <v>1.4582627242522199</v>
      </c>
      <c r="I535">
        <v>47328832</v>
      </c>
      <c r="L535" s="5">
        <f t="shared" si="251"/>
        <v>82302600</v>
      </c>
      <c r="M535" s="5" t="str">
        <f t="shared" si="251"/>
        <v/>
      </c>
      <c r="N535" s="5" t="str">
        <f t="shared" si="261"/>
        <v/>
      </c>
      <c r="O535" s="5" t="str">
        <f t="shared" si="261"/>
        <v/>
      </c>
      <c r="P535" s="5" t="str">
        <f t="shared" si="261"/>
        <v/>
      </c>
      <c r="Q535" s="5" t="str">
        <f t="shared" si="261"/>
        <v/>
      </c>
      <c r="R535" s="5" t="str">
        <f t="shared" si="261"/>
        <v/>
      </c>
      <c r="S535" s="5" t="str">
        <f t="shared" si="261"/>
        <v/>
      </c>
      <c r="T535" s="5" t="str">
        <f t="shared" si="261"/>
        <v/>
      </c>
      <c r="U535" s="5" t="str">
        <f t="shared" si="261"/>
        <v/>
      </c>
      <c r="V535" s="5" t="str">
        <f t="shared" si="261"/>
        <v/>
      </c>
      <c r="W535" s="5" t="str">
        <f t="shared" si="261"/>
        <v/>
      </c>
      <c r="X535" s="5" t="str">
        <f t="shared" si="261"/>
        <v/>
      </c>
      <c r="Y535" s="18">
        <f t="shared" ref="Y535" si="269">SUM(L535:X547)*10^(-9)</f>
        <v>13.08351</v>
      </c>
      <c r="Z535" s="10"/>
      <c r="AA535" s="10"/>
      <c r="AE535" s="5">
        <f t="shared" si="247"/>
        <v>1.4582627242522199</v>
      </c>
      <c r="AF535" s="5" t="str">
        <f t="shared" si="266"/>
        <v/>
      </c>
      <c r="AG535" s="5" t="str">
        <f t="shared" si="266"/>
        <v/>
      </c>
      <c r="AH535" s="5" t="str">
        <f t="shared" si="266"/>
        <v/>
      </c>
      <c r="AI535" s="5" t="str">
        <f t="shared" si="266"/>
        <v/>
      </c>
      <c r="AJ535" s="5" t="str">
        <f t="shared" si="266"/>
        <v/>
      </c>
      <c r="AK535" s="5" t="str">
        <f t="shared" si="266"/>
        <v/>
      </c>
      <c r="AL535" s="5" t="str">
        <f t="shared" si="266"/>
        <v/>
      </c>
      <c r="AM535" s="5" t="str">
        <f t="shared" si="266"/>
        <v/>
      </c>
      <c r="AN535" s="5" t="str">
        <f t="shared" si="266"/>
        <v/>
      </c>
      <c r="AO535" s="5" t="str">
        <f t="shared" si="266"/>
        <v/>
      </c>
      <c r="AP535" s="5" t="str">
        <f t="shared" si="266"/>
        <v/>
      </c>
      <c r="AQ535" s="5" t="str">
        <f t="shared" si="266"/>
        <v/>
      </c>
      <c r="AT535" s="5">
        <f t="shared" si="265"/>
        <v>47328832</v>
      </c>
      <c r="AU535" s="5" t="str">
        <f t="shared" si="265"/>
        <v/>
      </c>
      <c r="AV535" s="5" t="str">
        <f t="shared" si="265"/>
        <v/>
      </c>
      <c r="AW535" s="5" t="str">
        <f t="shared" si="265"/>
        <v/>
      </c>
      <c r="AX535" s="5" t="str">
        <f t="shared" si="265"/>
        <v/>
      </c>
      <c r="AY535" s="5" t="str">
        <f t="shared" si="265"/>
        <v/>
      </c>
      <c r="AZ535" s="5" t="str">
        <f t="shared" si="265"/>
        <v/>
      </c>
      <c r="BA535" s="5" t="str">
        <f t="shared" si="265"/>
        <v/>
      </c>
      <c r="BB535" s="5" t="str">
        <f t="shared" si="265"/>
        <v/>
      </c>
      <c r="BC535" s="5" t="str">
        <f t="shared" si="265"/>
        <v/>
      </c>
      <c r="BD535" s="5" t="str">
        <f t="shared" si="265"/>
        <v/>
      </c>
      <c r="BE535" s="5" t="str">
        <f t="shared" si="265"/>
        <v/>
      </c>
      <c r="BF535" s="5" t="str">
        <f t="shared" si="242"/>
        <v/>
      </c>
      <c r="BK535" t="s">
        <v>1</v>
      </c>
      <c r="BL535" t="s">
        <v>1241</v>
      </c>
      <c r="BM535">
        <v>13</v>
      </c>
      <c r="BN535">
        <v>0</v>
      </c>
      <c r="BO535">
        <v>10379200</v>
      </c>
      <c r="BP535">
        <v>0</v>
      </c>
      <c r="BQ535">
        <v>1</v>
      </c>
      <c r="BR535">
        <v>0.660501032199309</v>
      </c>
      <c r="BS535">
        <v>53125728</v>
      </c>
      <c r="BV535" s="5" t="str">
        <f t="shared" si="246"/>
        <v/>
      </c>
      <c r="BW535" s="5" t="str">
        <f t="shared" si="264"/>
        <v/>
      </c>
      <c r="BX535" s="5" t="str">
        <f t="shared" si="264"/>
        <v/>
      </c>
      <c r="BY535" s="5" t="str">
        <f t="shared" si="264"/>
        <v/>
      </c>
      <c r="BZ535" s="5" t="str">
        <f t="shared" si="264"/>
        <v/>
      </c>
      <c r="CA535" s="5" t="str">
        <f t="shared" si="264"/>
        <v/>
      </c>
      <c r="CB535" s="5" t="str">
        <f t="shared" si="264"/>
        <v/>
      </c>
      <c r="CC535" s="5" t="str">
        <f t="shared" si="264"/>
        <v/>
      </c>
      <c r="CD535" s="5" t="str">
        <f t="shared" si="264"/>
        <v/>
      </c>
      <c r="CE535" s="5" t="str">
        <f t="shared" si="264"/>
        <v/>
      </c>
      <c r="CF535" s="5" t="str">
        <f t="shared" si="264"/>
        <v/>
      </c>
      <c r="CG535" s="5" t="str">
        <f t="shared" si="264"/>
        <v/>
      </c>
      <c r="CH535" s="5">
        <f t="shared" si="264"/>
        <v>10379200</v>
      </c>
      <c r="CI535" s="18">
        <f t="shared" ref="CI535" si="270">SUM(BV535:CH547)*10^(-9)</f>
        <v>15.144830400000002</v>
      </c>
      <c r="CO535" s="5" t="str">
        <f t="shared" si="267"/>
        <v/>
      </c>
      <c r="CP535" s="5" t="str">
        <f t="shared" si="267"/>
        <v/>
      </c>
      <c r="CQ535" s="5" t="str">
        <f t="shared" si="267"/>
        <v/>
      </c>
      <c r="CR535" s="5" t="str">
        <f t="shared" si="267"/>
        <v/>
      </c>
      <c r="CS535" s="5" t="str">
        <f t="shared" si="267"/>
        <v/>
      </c>
      <c r="CT535" s="5" t="str">
        <f t="shared" si="267"/>
        <v/>
      </c>
      <c r="CU535" s="5" t="str">
        <f t="shared" si="267"/>
        <v/>
      </c>
      <c r="CV535" s="5" t="str">
        <f t="shared" si="267"/>
        <v/>
      </c>
      <c r="CW535" s="5" t="str">
        <f t="shared" si="267"/>
        <v/>
      </c>
      <c r="CX535" s="5" t="str">
        <f t="shared" si="267"/>
        <v/>
      </c>
      <c r="CY535" s="5" t="str">
        <f t="shared" si="267"/>
        <v/>
      </c>
      <c r="CZ535" s="5" t="str">
        <f t="shared" si="267"/>
        <v/>
      </c>
      <c r="DA535" s="5">
        <f t="shared" si="267"/>
        <v>0.660501032199309</v>
      </c>
      <c r="DD535" s="5" t="str">
        <f t="shared" si="268"/>
        <v/>
      </c>
      <c r="DE535" s="5" t="str">
        <f t="shared" si="268"/>
        <v/>
      </c>
      <c r="DF535" s="5" t="str">
        <f t="shared" si="268"/>
        <v/>
      </c>
      <c r="DG535" s="5" t="str">
        <f t="shared" si="268"/>
        <v/>
      </c>
      <c r="DH535" s="5" t="str">
        <f t="shared" si="268"/>
        <v/>
      </c>
      <c r="DI535" s="5" t="str">
        <f t="shared" si="268"/>
        <v/>
      </c>
      <c r="DJ535" s="5" t="str">
        <f t="shared" si="268"/>
        <v/>
      </c>
      <c r="DK535" s="5" t="str">
        <f t="shared" si="268"/>
        <v/>
      </c>
      <c r="DL535" s="5" t="str">
        <f t="shared" si="268"/>
        <v/>
      </c>
      <c r="DM535" s="5" t="str">
        <f t="shared" si="268"/>
        <v/>
      </c>
      <c r="DN535" s="5" t="str">
        <f t="shared" si="268"/>
        <v/>
      </c>
      <c r="DO535" s="5" t="str">
        <f t="shared" si="268"/>
        <v/>
      </c>
      <c r="DP535" s="5">
        <f t="shared" si="268"/>
        <v>53125728</v>
      </c>
    </row>
    <row r="536" spans="1:120" x14ac:dyDescent="0.3">
      <c r="A536" t="s">
        <v>1</v>
      </c>
      <c r="B536" t="s">
        <v>1242</v>
      </c>
      <c r="C536">
        <v>2</v>
      </c>
      <c r="D536">
        <v>4621757200</v>
      </c>
      <c r="E536">
        <v>0</v>
      </c>
      <c r="F536">
        <v>0</v>
      </c>
      <c r="G536">
        <v>2</v>
      </c>
      <c r="H536">
        <v>0.94470944550720404</v>
      </c>
      <c r="I536">
        <v>49822884</v>
      </c>
      <c r="L536" s="5" t="str">
        <f t="shared" si="251"/>
        <v/>
      </c>
      <c r="M536" s="5">
        <f t="shared" si="251"/>
        <v>4621757200</v>
      </c>
      <c r="N536" s="5" t="str">
        <f t="shared" si="261"/>
        <v/>
      </c>
      <c r="O536" s="5" t="str">
        <f t="shared" si="261"/>
        <v/>
      </c>
      <c r="P536" s="5" t="str">
        <f t="shared" si="261"/>
        <v/>
      </c>
      <c r="Q536" s="5" t="str">
        <f t="shared" si="261"/>
        <v/>
      </c>
      <c r="R536" s="5" t="str">
        <f t="shared" si="261"/>
        <v/>
      </c>
      <c r="S536" s="5" t="str">
        <f t="shared" si="261"/>
        <v/>
      </c>
      <c r="T536" s="5" t="str">
        <f t="shared" si="261"/>
        <v/>
      </c>
      <c r="U536" s="5" t="str">
        <f t="shared" si="261"/>
        <v/>
      </c>
      <c r="V536" s="5" t="str">
        <f t="shared" si="261"/>
        <v/>
      </c>
      <c r="W536" s="5" t="str">
        <f t="shared" si="261"/>
        <v/>
      </c>
      <c r="X536" s="5" t="str">
        <f t="shared" si="261"/>
        <v/>
      </c>
      <c r="Y536" s="15"/>
      <c r="Z536" s="9"/>
      <c r="AA536" s="9"/>
      <c r="AE536" s="5" t="str">
        <f t="shared" si="247"/>
        <v/>
      </c>
      <c r="AF536" s="5">
        <f t="shared" si="266"/>
        <v>0.94470944550720404</v>
      </c>
      <c r="AG536" s="5" t="str">
        <f t="shared" si="266"/>
        <v/>
      </c>
      <c r="AH536" s="5" t="str">
        <f t="shared" si="266"/>
        <v/>
      </c>
      <c r="AI536" s="5" t="str">
        <f t="shared" si="266"/>
        <v/>
      </c>
      <c r="AJ536" s="5" t="str">
        <f t="shared" si="266"/>
        <v/>
      </c>
      <c r="AK536" s="5" t="str">
        <f t="shared" si="266"/>
        <v/>
      </c>
      <c r="AL536" s="5" t="str">
        <f t="shared" si="266"/>
        <v/>
      </c>
      <c r="AM536" s="5" t="str">
        <f t="shared" si="266"/>
        <v/>
      </c>
      <c r="AN536" s="5" t="str">
        <f t="shared" si="266"/>
        <v/>
      </c>
      <c r="AO536" s="5" t="str">
        <f t="shared" si="266"/>
        <v/>
      </c>
      <c r="AP536" s="5" t="str">
        <f t="shared" si="266"/>
        <v/>
      </c>
      <c r="AQ536" s="5" t="str">
        <f t="shared" si="266"/>
        <v/>
      </c>
      <c r="AT536" s="5" t="str">
        <f t="shared" si="265"/>
        <v/>
      </c>
      <c r="AU536" s="5">
        <f t="shared" si="265"/>
        <v>49822884</v>
      </c>
      <c r="AV536" s="5" t="str">
        <f t="shared" si="265"/>
        <v/>
      </c>
      <c r="AW536" s="5" t="str">
        <f t="shared" si="265"/>
        <v/>
      </c>
      <c r="AX536" s="5" t="str">
        <f t="shared" si="265"/>
        <v/>
      </c>
      <c r="AY536" s="5" t="str">
        <f t="shared" si="265"/>
        <v/>
      </c>
      <c r="AZ536" s="5" t="str">
        <f t="shared" si="265"/>
        <v/>
      </c>
      <c r="BA536" s="5" t="str">
        <f t="shared" si="265"/>
        <v/>
      </c>
      <c r="BB536" s="5" t="str">
        <f t="shared" si="265"/>
        <v/>
      </c>
      <c r="BC536" s="5" t="str">
        <f t="shared" si="265"/>
        <v/>
      </c>
      <c r="BD536" s="5" t="str">
        <f t="shared" si="265"/>
        <v/>
      </c>
      <c r="BE536" s="5" t="str">
        <f t="shared" si="265"/>
        <v/>
      </c>
      <c r="BF536" s="5" t="str">
        <f t="shared" si="242"/>
        <v/>
      </c>
      <c r="BK536" t="s">
        <v>1</v>
      </c>
      <c r="BL536" t="s">
        <v>1243</v>
      </c>
      <c r="BM536">
        <v>12</v>
      </c>
      <c r="BN536">
        <v>0</v>
      </c>
      <c r="BO536">
        <v>9498900</v>
      </c>
      <c r="BP536">
        <v>0</v>
      </c>
      <c r="BQ536">
        <v>2</v>
      </c>
      <c r="BR536">
        <v>0.660501032199309</v>
      </c>
      <c r="BS536">
        <v>53162104</v>
      </c>
      <c r="BV536" s="5" t="str">
        <f t="shared" si="246"/>
        <v/>
      </c>
      <c r="BW536" s="5" t="str">
        <f t="shared" si="264"/>
        <v/>
      </c>
      <c r="BX536" s="5" t="str">
        <f t="shared" si="264"/>
        <v/>
      </c>
      <c r="BY536" s="5" t="str">
        <f t="shared" si="264"/>
        <v/>
      </c>
      <c r="BZ536" s="5" t="str">
        <f t="shared" si="264"/>
        <v/>
      </c>
      <c r="CA536" s="5" t="str">
        <f t="shared" si="264"/>
        <v/>
      </c>
      <c r="CB536" s="5" t="str">
        <f t="shared" si="264"/>
        <v/>
      </c>
      <c r="CC536" s="5" t="str">
        <f t="shared" si="264"/>
        <v/>
      </c>
      <c r="CD536" s="5" t="str">
        <f t="shared" si="264"/>
        <v/>
      </c>
      <c r="CE536" s="5" t="str">
        <f t="shared" si="264"/>
        <v/>
      </c>
      <c r="CF536" s="5" t="str">
        <f t="shared" si="264"/>
        <v/>
      </c>
      <c r="CG536" s="5">
        <f t="shared" si="264"/>
        <v>9498900</v>
      </c>
      <c r="CH536" s="5" t="str">
        <f t="shared" si="264"/>
        <v/>
      </c>
      <c r="CI536" s="15"/>
      <c r="CO536" s="5" t="str">
        <f t="shared" si="267"/>
        <v/>
      </c>
      <c r="CP536" s="5" t="str">
        <f t="shared" si="267"/>
        <v/>
      </c>
      <c r="CQ536" s="5" t="str">
        <f t="shared" si="267"/>
        <v/>
      </c>
      <c r="CR536" s="5" t="str">
        <f t="shared" si="267"/>
        <v/>
      </c>
      <c r="CS536" s="5" t="str">
        <f t="shared" si="267"/>
        <v/>
      </c>
      <c r="CT536" s="5" t="str">
        <f t="shared" si="267"/>
        <v/>
      </c>
      <c r="CU536" s="5" t="str">
        <f t="shared" si="267"/>
        <v/>
      </c>
      <c r="CV536" s="5" t="str">
        <f t="shared" si="267"/>
        <v/>
      </c>
      <c r="CW536" s="5" t="str">
        <f t="shared" si="267"/>
        <v/>
      </c>
      <c r="CX536" s="5" t="str">
        <f t="shared" si="267"/>
        <v/>
      </c>
      <c r="CY536" s="5" t="str">
        <f t="shared" si="267"/>
        <v/>
      </c>
      <c r="CZ536" s="5">
        <f t="shared" si="267"/>
        <v>0.660501032199309</v>
      </c>
      <c r="DA536" s="5" t="str">
        <f t="shared" si="267"/>
        <v/>
      </c>
      <c r="DD536" s="5" t="str">
        <f t="shared" si="268"/>
        <v/>
      </c>
      <c r="DE536" s="5" t="str">
        <f t="shared" si="268"/>
        <v/>
      </c>
      <c r="DF536" s="5" t="str">
        <f t="shared" si="268"/>
        <v/>
      </c>
      <c r="DG536" s="5" t="str">
        <f t="shared" si="268"/>
        <v/>
      </c>
      <c r="DH536" s="5" t="str">
        <f t="shared" si="268"/>
        <v/>
      </c>
      <c r="DI536" s="5" t="str">
        <f t="shared" si="268"/>
        <v/>
      </c>
      <c r="DJ536" s="5" t="str">
        <f t="shared" si="268"/>
        <v/>
      </c>
      <c r="DK536" s="5" t="str">
        <f t="shared" si="268"/>
        <v/>
      </c>
      <c r="DL536" s="5" t="str">
        <f t="shared" si="268"/>
        <v/>
      </c>
      <c r="DM536" s="5" t="str">
        <f t="shared" si="268"/>
        <v/>
      </c>
      <c r="DN536" s="5" t="str">
        <f t="shared" si="268"/>
        <v/>
      </c>
      <c r="DO536" s="5">
        <f t="shared" si="268"/>
        <v>53162104</v>
      </c>
      <c r="DP536" s="5" t="str">
        <f t="shared" si="268"/>
        <v/>
      </c>
    </row>
    <row r="537" spans="1:120" x14ac:dyDescent="0.3">
      <c r="A537" t="s">
        <v>1</v>
      </c>
      <c r="B537" t="s">
        <v>1244</v>
      </c>
      <c r="C537">
        <v>3</v>
      </c>
      <c r="D537">
        <v>67058300</v>
      </c>
      <c r="E537">
        <v>0</v>
      </c>
      <c r="F537">
        <v>0</v>
      </c>
      <c r="G537">
        <v>18</v>
      </c>
      <c r="H537">
        <v>1.08914229204554</v>
      </c>
      <c r="I537">
        <v>52702664</v>
      </c>
      <c r="L537" s="5" t="str">
        <f t="shared" si="251"/>
        <v/>
      </c>
      <c r="M537" s="5" t="str">
        <f t="shared" si="251"/>
        <v/>
      </c>
      <c r="N537" s="5">
        <f t="shared" si="261"/>
        <v>67058300</v>
      </c>
      <c r="O537" s="5" t="str">
        <f t="shared" si="261"/>
        <v/>
      </c>
      <c r="P537" s="5" t="str">
        <f t="shared" si="261"/>
        <v/>
      </c>
      <c r="Q537" s="5" t="str">
        <f t="shared" si="261"/>
        <v/>
      </c>
      <c r="R537" s="5" t="str">
        <f t="shared" si="261"/>
        <v/>
      </c>
      <c r="S537" s="5" t="str">
        <f t="shared" si="261"/>
        <v/>
      </c>
      <c r="T537" s="5" t="str">
        <f t="shared" si="261"/>
        <v/>
      </c>
      <c r="U537" s="5" t="str">
        <f t="shared" si="261"/>
        <v/>
      </c>
      <c r="V537" s="5" t="str">
        <f t="shared" si="261"/>
        <v/>
      </c>
      <c r="W537" s="5" t="str">
        <f t="shared" si="261"/>
        <v/>
      </c>
      <c r="X537" s="5" t="str">
        <f t="shared" si="261"/>
        <v/>
      </c>
      <c r="Y537" s="15"/>
      <c r="Z537" s="9"/>
      <c r="AA537" s="9"/>
      <c r="AE537" s="5" t="str">
        <f t="shared" si="247"/>
        <v/>
      </c>
      <c r="AF537" s="5" t="str">
        <f t="shared" si="266"/>
        <v/>
      </c>
      <c r="AG537" s="5">
        <f t="shared" si="266"/>
        <v>1.08914229204554</v>
      </c>
      <c r="AH537" s="5" t="str">
        <f t="shared" si="266"/>
        <v/>
      </c>
      <c r="AI537" s="5" t="str">
        <f t="shared" si="266"/>
        <v/>
      </c>
      <c r="AJ537" s="5" t="str">
        <f t="shared" si="266"/>
        <v/>
      </c>
      <c r="AK537" s="5" t="str">
        <f t="shared" si="266"/>
        <v/>
      </c>
      <c r="AL537" s="5" t="str">
        <f t="shared" si="266"/>
        <v/>
      </c>
      <c r="AM537" s="5" t="str">
        <f t="shared" si="266"/>
        <v/>
      </c>
      <c r="AN537" s="5" t="str">
        <f t="shared" si="266"/>
        <v/>
      </c>
      <c r="AO537" s="5" t="str">
        <f t="shared" si="266"/>
        <v/>
      </c>
      <c r="AP537" s="5" t="str">
        <f t="shared" si="266"/>
        <v/>
      </c>
      <c r="AQ537" s="5" t="str">
        <f t="shared" si="266"/>
        <v/>
      </c>
      <c r="AT537" s="5" t="str">
        <f t="shared" si="265"/>
        <v/>
      </c>
      <c r="AU537" s="5" t="str">
        <f t="shared" si="265"/>
        <v/>
      </c>
      <c r="AV537" s="5">
        <f t="shared" si="265"/>
        <v>52702664</v>
      </c>
      <c r="AW537" s="5" t="str">
        <f t="shared" si="265"/>
        <v/>
      </c>
      <c r="AX537" s="5" t="str">
        <f t="shared" si="265"/>
        <v/>
      </c>
      <c r="AY537" s="5" t="str">
        <f t="shared" si="265"/>
        <v/>
      </c>
      <c r="AZ537" s="5" t="str">
        <f t="shared" si="265"/>
        <v/>
      </c>
      <c r="BA537" s="5" t="str">
        <f t="shared" si="265"/>
        <v/>
      </c>
      <c r="BB537" s="5" t="str">
        <f t="shared" si="265"/>
        <v/>
      </c>
      <c r="BC537" s="5" t="str">
        <f t="shared" si="265"/>
        <v/>
      </c>
      <c r="BD537" s="5" t="str">
        <f t="shared" si="265"/>
        <v/>
      </c>
      <c r="BE537" s="5" t="str">
        <f t="shared" si="265"/>
        <v/>
      </c>
      <c r="BF537" s="5" t="str">
        <f t="shared" si="242"/>
        <v/>
      </c>
      <c r="BK537" t="s">
        <v>1</v>
      </c>
      <c r="BL537" t="s">
        <v>1245</v>
      </c>
      <c r="BM537">
        <v>11</v>
      </c>
      <c r="BN537">
        <v>0</v>
      </c>
      <c r="BO537">
        <v>12426400</v>
      </c>
      <c r="BP537">
        <v>0</v>
      </c>
      <c r="BQ537">
        <v>1</v>
      </c>
      <c r="BR537">
        <v>0.660501032199309</v>
      </c>
      <c r="BS537">
        <v>53219056</v>
      </c>
      <c r="BV537" s="5" t="str">
        <f t="shared" si="246"/>
        <v/>
      </c>
      <c r="BW537" s="5" t="str">
        <f t="shared" si="264"/>
        <v/>
      </c>
      <c r="BX537" s="5" t="str">
        <f t="shared" si="264"/>
        <v/>
      </c>
      <c r="BY537" s="5" t="str">
        <f t="shared" si="264"/>
        <v/>
      </c>
      <c r="BZ537" s="5" t="str">
        <f t="shared" si="264"/>
        <v/>
      </c>
      <c r="CA537" s="5" t="str">
        <f t="shared" si="264"/>
        <v/>
      </c>
      <c r="CB537" s="5" t="str">
        <f t="shared" si="264"/>
        <v/>
      </c>
      <c r="CC537" s="5" t="str">
        <f t="shared" si="264"/>
        <v/>
      </c>
      <c r="CD537" s="5" t="str">
        <f t="shared" si="264"/>
        <v/>
      </c>
      <c r="CE537" s="5" t="str">
        <f t="shared" si="264"/>
        <v/>
      </c>
      <c r="CF537" s="5">
        <f t="shared" si="264"/>
        <v>12426400</v>
      </c>
      <c r="CG537" s="5" t="str">
        <f t="shared" si="264"/>
        <v/>
      </c>
      <c r="CH537" s="5" t="str">
        <f t="shared" si="264"/>
        <v/>
      </c>
      <c r="CI537" s="15"/>
      <c r="CO537" s="5" t="str">
        <f t="shared" si="267"/>
        <v/>
      </c>
      <c r="CP537" s="5" t="str">
        <f t="shared" si="267"/>
        <v/>
      </c>
      <c r="CQ537" s="5" t="str">
        <f t="shared" si="267"/>
        <v/>
      </c>
      <c r="CR537" s="5" t="str">
        <f t="shared" si="267"/>
        <v/>
      </c>
      <c r="CS537" s="5" t="str">
        <f t="shared" si="267"/>
        <v/>
      </c>
      <c r="CT537" s="5" t="str">
        <f t="shared" si="267"/>
        <v/>
      </c>
      <c r="CU537" s="5" t="str">
        <f t="shared" si="267"/>
        <v/>
      </c>
      <c r="CV537" s="5" t="str">
        <f t="shared" si="267"/>
        <v/>
      </c>
      <c r="CW537" s="5" t="str">
        <f t="shared" si="267"/>
        <v/>
      </c>
      <c r="CX537" s="5" t="str">
        <f t="shared" si="267"/>
        <v/>
      </c>
      <c r="CY537" s="5">
        <f t="shared" si="267"/>
        <v>0.660501032199309</v>
      </c>
      <c r="CZ537" s="5" t="str">
        <f t="shared" si="267"/>
        <v/>
      </c>
      <c r="DA537" s="5" t="str">
        <f t="shared" si="267"/>
        <v/>
      </c>
      <c r="DD537" s="5" t="str">
        <f t="shared" si="268"/>
        <v/>
      </c>
      <c r="DE537" s="5" t="str">
        <f t="shared" si="268"/>
        <v/>
      </c>
      <c r="DF537" s="5" t="str">
        <f t="shared" si="268"/>
        <v/>
      </c>
      <c r="DG537" s="5" t="str">
        <f t="shared" si="268"/>
        <v/>
      </c>
      <c r="DH537" s="5" t="str">
        <f t="shared" si="268"/>
        <v/>
      </c>
      <c r="DI537" s="5" t="str">
        <f t="shared" si="268"/>
        <v/>
      </c>
      <c r="DJ537" s="5" t="str">
        <f t="shared" si="268"/>
        <v/>
      </c>
      <c r="DK537" s="5" t="str">
        <f t="shared" si="268"/>
        <v/>
      </c>
      <c r="DL537" s="5" t="str">
        <f t="shared" si="268"/>
        <v/>
      </c>
      <c r="DM537" s="5" t="str">
        <f t="shared" si="268"/>
        <v/>
      </c>
      <c r="DN537" s="5">
        <f t="shared" si="268"/>
        <v>53219056</v>
      </c>
      <c r="DO537" s="5" t="str">
        <f t="shared" si="268"/>
        <v/>
      </c>
      <c r="DP537" s="5" t="str">
        <f t="shared" si="268"/>
        <v/>
      </c>
    </row>
    <row r="538" spans="1:120" x14ac:dyDescent="0.3">
      <c r="A538" t="s">
        <v>1</v>
      </c>
      <c r="B538" t="s">
        <v>1246</v>
      </c>
      <c r="C538">
        <v>4</v>
      </c>
      <c r="D538">
        <v>41276400</v>
      </c>
      <c r="E538">
        <v>0</v>
      </c>
      <c r="F538">
        <v>0</v>
      </c>
      <c r="G538">
        <v>5</v>
      </c>
      <c r="H538">
        <v>1.08914229204554</v>
      </c>
      <c r="I538">
        <v>55374640</v>
      </c>
      <c r="L538" s="5" t="str">
        <f t="shared" si="251"/>
        <v/>
      </c>
      <c r="M538" s="5" t="str">
        <f t="shared" si="251"/>
        <v/>
      </c>
      <c r="N538" s="5" t="str">
        <f t="shared" si="261"/>
        <v/>
      </c>
      <c r="O538" s="5">
        <f t="shared" si="261"/>
        <v>41276400</v>
      </c>
      <c r="P538" s="5" t="str">
        <f t="shared" si="261"/>
        <v/>
      </c>
      <c r="Q538" s="5" t="str">
        <f t="shared" si="261"/>
        <v/>
      </c>
      <c r="R538" s="5" t="str">
        <f t="shared" si="261"/>
        <v/>
      </c>
      <c r="S538" s="5" t="str">
        <f t="shared" si="261"/>
        <v/>
      </c>
      <c r="T538" s="5" t="str">
        <f t="shared" si="261"/>
        <v/>
      </c>
      <c r="U538" s="5" t="str">
        <f t="shared" si="261"/>
        <v/>
      </c>
      <c r="V538" s="5" t="str">
        <f t="shared" si="261"/>
        <v/>
      </c>
      <c r="W538" s="5" t="str">
        <f t="shared" si="261"/>
        <v/>
      </c>
      <c r="X538" s="5" t="str">
        <f t="shared" ref="N538:X562" si="271">IF($C538=X$1,$D538,"")</f>
        <v/>
      </c>
      <c r="Y538" s="15"/>
      <c r="Z538" s="9"/>
      <c r="AA538" s="9"/>
      <c r="AE538" s="5" t="str">
        <f t="shared" si="247"/>
        <v/>
      </c>
      <c r="AF538" s="5" t="str">
        <f t="shared" si="266"/>
        <v/>
      </c>
      <c r="AG538" s="5" t="str">
        <f t="shared" si="266"/>
        <v/>
      </c>
      <c r="AH538" s="5">
        <f t="shared" si="266"/>
        <v>1.08914229204554</v>
      </c>
      <c r="AI538" s="5" t="str">
        <f t="shared" si="266"/>
        <v/>
      </c>
      <c r="AJ538" s="5" t="str">
        <f t="shared" si="266"/>
        <v/>
      </c>
      <c r="AK538" s="5" t="str">
        <f t="shared" si="266"/>
        <v/>
      </c>
      <c r="AL538" s="5" t="str">
        <f t="shared" si="266"/>
        <v/>
      </c>
      <c r="AM538" s="5" t="str">
        <f t="shared" si="266"/>
        <v/>
      </c>
      <c r="AN538" s="5" t="str">
        <f t="shared" si="266"/>
        <v/>
      </c>
      <c r="AO538" s="5" t="str">
        <f t="shared" si="266"/>
        <v/>
      </c>
      <c r="AP538" s="5" t="str">
        <f t="shared" si="266"/>
        <v/>
      </c>
      <c r="AQ538" s="5" t="str">
        <f t="shared" si="266"/>
        <v/>
      </c>
      <c r="AT538" s="5" t="str">
        <f t="shared" si="265"/>
        <v/>
      </c>
      <c r="AU538" s="5" t="str">
        <f t="shared" si="265"/>
        <v/>
      </c>
      <c r="AV538" s="5" t="str">
        <f t="shared" si="265"/>
        <v/>
      </c>
      <c r="AW538" s="5">
        <f t="shared" si="265"/>
        <v>55374640</v>
      </c>
      <c r="AX538" s="5" t="str">
        <f t="shared" si="265"/>
        <v/>
      </c>
      <c r="AY538" s="5" t="str">
        <f t="shared" si="265"/>
        <v/>
      </c>
      <c r="AZ538" s="5" t="str">
        <f t="shared" si="265"/>
        <v/>
      </c>
      <c r="BA538" s="5" t="str">
        <f t="shared" si="265"/>
        <v/>
      </c>
      <c r="BB538" s="5" t="str">
        <f t="shared" si="265"/>
        <v/>
      </c>
      <c r="BC538" s="5" t="str">
        <f t="shared" si="265"/>
        <v/>
      </c>
      <c r="BD538" s="5" t="str">
        <f t="shared" si="265"/>
        <v/>
      </c>
      <c r="BE538" s="5" t="str">
        <f t="shared" si="265"/>
        <v/>
      </c>
      <c r="BF538" s="5" t="str">
        <f t="shared" si="242"/>
        <v/>
      </c>
      <c r="BK538" t="s">
        <v>1</v>
      </c>
      <c r="BL538" t="s">
        <v>1247</v>
      </c>
      <c r="BM538">
        <v>10</v>
      </c>
      <c r="BN538">
        <v>0</v>
      </c>
      <c r="BO538">
        <v>8777400</v>
      </c>
      <c r="BP538">
        <v>0</v>
      </c>
      <c r="BQ538">
        <v>1</v>
      </c>
      <c r="BR538">
        <v>1.49391403325476</v>
      </c>
      <c r="BS538">
        <v>53282128</v>
      </c>
      <c r="BV538" s="5" t="str">
        <f t="shared" si="246"/>
        <v/>
      </c>
      <c r="BW538" s="5" t="str">
        <f t="shared" si="264"/>
        <v/>
      </c>
      <c r="BX538" s="5" t="str">
        <f t="shared" si="264"/>
        <v/>
      </c>
      <c r="BY538" s="5" t="str">
        <f t="shared" si="264"/>
        <v/>
      </c>
      <c r="BZ538" s="5" t="str">
        <f t="shared" si="264"/>
        <v/>
      </c>
      <c r="CA538" s="5" t="str">
        <f t="shared" si="264"/>
        <v/>
      </c>
      <c r="CB538" s="5" t="str">
        <f t="shared" si="264"/>
        <v/>
      </c>
      <c r="CC538" s="5" t="str">
        <f t="shared" si="264"/>
        <v/>
      </c>
      <c r="CD538" s="5" t="str">
        <f t="shared" si="264"/>
        <v/>
      </c>
      <c r="CE538" s="5">
        <f t="shared" si="264"/>
        <v>8777400</v>
      </c>
      <c r="CF538" s="5" t="str">
        <f t="shared" si="264"/>
        <v/>
      </c>
      <c r="CG538" s="5" t="str">
        <f t="shared" si="264"/>
        <v/>
      </c>
      <c r="CH538" s="5" t="str">
        <f t="shared" si="264"/>
        <v/>
      </c>
      <c r="CI538" s="15"/>
      <c r="CO538" s="5" t="str">
        <f t="shared" si="267"/>
        <v/>
      </c>
      <c r="CP538" s="5" t="str">
        <f t="shared" si="267"/>
        <v/>
      </c>
      <c r="CQ538" s="5" t="str">
        <f t="shared" si="267"/>
        <v/>
      </c>
      <c r="CR538" s="5" t="str">
        <f t="shared" si="267"/>
        <v/>
      </c>
      <c r="CS538" s="5" t="str">
        <f t="shared" si="267"/>
        <v/>
      </c>
      <c r="CT538" s="5" t="str">
        <f t="shared" si="267"/>
        <v/>
      </c>
      <c r="CU538" s="5" t="str">
        <f t="shared" si="267"/>
        <v/>
      </c>
      <c r="CV538" s="5" t="str">
        <f t="shared" si="267"/>
        <v/>
      </c>
      <c r="CW538" s="5" t="str">
        <f t="shared" si="267"/>
        <v/>
      </c>
      <c r="CX538" s="5">
        <f t="shared" si="267"/>
        <v>1.49391403325476</v>
      </c>
      <c r="CY538" s="5" t="str">
        <f t="shared" si="267"/>
        <v/>
      </c>
      <c r="CZ538" s="5" t="str">
        <f t="shared" si="267"/>
        <v/>
      </c>
      <c r="DA538" s="5" t="str">
        <f t="shared" si="267"/>
        <v/>
      </c>
      <c r="DD538" s="5" t="str">
        <f t="shared" si="268"/>
        <v/>
      </c>
      <c r="DE538" s="5" t="str">
        <f t="shared" si="268"/>
        <v/>
      </c>
      <c r="DF538" s="5" t="str">
        <f t="shared" si="268"/>
        <v/>
      </c>
      <c r="DG538" s="5" t="str">
        <f t="shared" si="268"/>
        <v/>
      </c>
      <c r="DH538" s="5" t="str">
        <f t="shared" si="268"/>
        <v/>
      </c>
      <c r="DI538" s="5" t="str">
        <f t="shared" si="268"/>
        <v/>
      </c>
      <c r="DJ538" s="5" t="str">
        <f t="shared" si="268"/>
        <v/>
      </c>
      <c r="DK538" s="5" t="str">
        <f t="shared" si="268"/>
        <v/>
      </c>
      <c r="DL538" s="5" t="str">
        <f t="shared" si="268"/>
        <v/>
      </c>
      <c r="DM538" s="5">
        <f t="shared" si="268"/>
        <v>53282128</v>
      </c>
      <c r="DN538" s="5" t="str">
        <f t="shared" si="268"/>
        <v/>
      </c>
      <c r="DO538" s="5" t="str">
        <f t="shared" si="268"/>
        <v/>
      </c>
      <c r="DP538" s="5" t="str">
        <f t="shared" si="268"/>
        <v/>
      </c>
    </row>
    <row r="539" spans="1:120" x14ac:dyDescent="0.3">
      <c r="A539" t="s">
        <v>1</v>
      </c>
      <c r="B539" t="s">
        <v>1248</v>
      </c>
      <c r="C539">
        <v>5</v>
      </c>
      <c r="D539">
        <v>29829300</v>
      </c>
      <c r="E539">
        <v>0</v>
      </c>
      <c r="F539">
        <v>0</v>
      </c>
      <c r="G539">
        <v>2</v>
      </c>
      <c r="H539">
        <v>1.08914229204554</v>
      </c>
      <c r="I539">
        <v>58134112</v>
      </c>
      <c r="L539" s="5" t="str">
        <f t="shared" si="251"/>
        <v/>
      </c>
      <c r="M539" s="5" t="str">
        <f t="shared" si="251"/>
        <v/>
      </c>
      <c r="N539" s="5" t="str">
        <f t="shared" si="271"/>
        <v/>
      </c>
      <c r="O539" s="5" t="str">
        <f t="shared" si="271"/>
        <v/>
      </c>
      <c r="P539" s="5">
        <f t="shared" si="271"/>
        <v>29829300</v>
      </c>
      <c r="Q539" s="5" t="str">
        <f t="shared" si="271"/>
        <v/>
      </c>
      <c r="R539" s="5" t="str">
        <f t="shared" si="271"/>
        <v/>
      </c>
      <c r="S539" s="5" t="str">
        <f t="shared" si="271"/>
        <v/>
      </c>
      <c r="T539" s="5" t="str">
        <f t="shared" si="271"/>
        <v/>
      </c>
      <c r="U539" s="5" t="str">
        <f t="shared" si="271"/>
        <v/>
      </c>
      <c r="V539" s="5" t="str">
        <f t="shared" si="271"/>
        <v/>
      </c>
      <c r="W539" s="5" t="str">
        <f t="shared" si="271"/>
        <v/>
      </c>
      <c r="X539" s="5" t="str">
        <f t="shared" si="271"/>
        <v/>
      </c>
      <c r="Y539" s="15"/>
      <c r="Z539" s="9"/>
      <c r="AA539" s="9"/>
      <c r="AE539" s="5" t="str">
        <f t="shared" si="247"/>
        <v/>
      </c>
      <c r="AF539" s="5" t="str">
        <f t="shared" si="266"/>
        <v/>
      </c>
      <c r="AG539" s="5" t="str">
        <f t="shared" si="266"/>
        <v/>
      </c>
      <c r="AH539" s="5" t="str">
        <f t="shared" si="266"/>
        <v/>
      </c>
      <c r="AI539" s="5">
        <f t="shared" si="266"/>
        <v>1.08914229204554</v>
      </c>
      <c r="AJ539" s="5" t="str">
        <f t="shared" si="266"/>
        <v/>
      </c>
      <c r="AK539" s="5" t="str">
        <f t="shared" si="266"/>
        <v/>
      </c>
      <c r="AL539" s="5" t="str">
        <f t="shared" si="266"/>
        <v/>
      </c>
      <c r="AM539" s="5" t="str">
        <f t="shared" si="266"/>
        <v/>
      </c>
      <c r="AN539" s="5" t="str">
        <f t="shared" si="266"/>
        <v/>
      </c>
      <c r="AO539" s="5" t="str">
        <f t="shared" si="266"/>
        <v/>
      </c>
      <c r="AP539" s="5" t="str">
        <f t="shared" si="266"/>
        <v/>
      </c>
      <c r="AQ539" s="5" t="str">
        <f t="shared" si="266"/>
        <v/>
      </c>
      <c r="AT539" s="5" t="str">
        <f t="shared" si="265"/>
        <v/>
      </c>
      <c r="AU539" s="5" t="str">
        <f t="shared" si="265"/>
        <v/>
      </c>
      <c r="AV539" s="5" t="str">
        <f t="shared" si="265"/>
        <v/>
      </c>
      <c r="AW539" s="5" t="str">
        <f t="shared" si="265"/>
        <v/>
      </c>
      <c r="AX539" s="5">
        <f t="shared" si="265"/>
        <v>58134112</v>
      </c>
      <c r="AY539" s="5" t="str">
        <f t="shared" si="265"/>
        <v/>
      </c>
      <c r="AZ539" s="5" t="str">
        <f t="shared" si="265"/>
        <v/>
      </c>
      <c r="BA539" s="5" t="str">
        <f t="shared" si="265"/>
        <v/>
      </c>
      <c r="BB539" s="5" t="str">
        <f t="shared" si="265"/>
        <v/>
      </c>
      <c r="BC539" s="5" t="str">
        <f t="shared" si="265"/>
        <v/>
      </c>
      <c r="BD539" s="5" t="str">
        <f t="shared" si="265"/>
        <v/>
      </c>
      <c r="BE539" s="5" t="str">
        <f t="shared" si="265"/>
        <v/>
      </c>
      <c r="BF539" s="5" t="str">
        <f t="shared" si="242"/>
        <v/>
      </c>
      <c r="BK539" t="s">
        <v>1</v>
      </c>
      <c r="BL539" t="s">
        <v>1249</v>
      </c>
      <c r="BM539">
        <v>9</v>
      </c>
      <c r="BN539">
        <v>0</v>
      </c>
      <c r="BO539">
        <v>7037100</v>
      </c>
      <c r="BP539">
        <v>0</v>
      </c>
      <c r="BQ539">
        <v>1</v>
      </c>
      <c r="BR539">
        <v>1.49391403325476</v>
      </c>
      <c r="BS539">
        <v>53461344</v>
      </c>
      <c r="BV539" s="5" t="str">
        <f t="shared" si="246"/>
        <v/>
      </c>
      <c r="BW539" s="5" t="str">
        <f t="shared" si="264"/>
        <v/>
      </c>
      <c r="BX539" s="5" t="str">
        <f t="shared" si="264"/>
        <v/>
      </c>
      <c r="BY539" s="5" t="str">
        <f t="shared" si="264"/>
        <v/>
      </c>
      <c r="BZ539" s="5" t="str">
        <f t="shared" si="264"/>
        <v/>
      </c>
      <c r="CA539" s="5" t="str">
        <f t="shared" si="264"/>
        <v/>
      </c>
      <c r="CB539" s="5" t="str">
        <f t="shared" si="264"/>
        <v/>
      </c>
      <c r="CC539" s="5" t="str">
        <f t="shared" si="264"/>
        <v/>
      </c>
      <c r="CD539" s="5">
        <f t="shared" si="264"/>
        <v>7037100</v>
      </c>
      <c r="CE539" s="5" t="str">
        <f t="shared" si="264"/>
        <v/>
      </c>
      <c r="CF539" s="5" t="str">
        <f t="shared" si="264"/>
        <v/>
      </c>
      <c r="CG539" s="5" t="str">
        <f t="shared" si="264"/>
        <v/>
      </c>
      <c r="CH539" s="5" t="str">
        <f t="shared" si="264"/>
        <v/>
      </c>
      <c r="CI539" s="15"/>
      <c r="CO539" s="5" t="str">
        <f t="shared" si="267"/>
        <v/>
      </c>
      <c r="CP539" s="5" t="str">
        <f t="shared" si="267"/>
        <v/>
      </c>
      <c r="CQ539" s="5" t="str">
        <f t="shared" si="267"/>
        <v/>
      </c>
      <c r="CR539" s="5" t="str">
        <f t="shared" si="267"/>
        <v/>
      </c>
      <c r="CS539" s="5" t="str">
        <f t="shared" si="267"/>
        <v/>
      </c>
      <c r="CT539" s="5" t="str">
        <f t="shared" si="267"/>
        <v/>
      </c>
      <c r="CU539" s="5" t="str">
        <f t="shared" si="267"/>
        <v/>
      </c>
      <c r="CV539" s="5" t="str">
        <f t="shared" si="267"/>
        <v/>
      </c>
      <c r="CW539" s="5">
        <f t="shared" si="267"/>
        <v>1.49391403325476</v>
      </c>
      <c r="CX539" s="5" t="str">
        <f t="shared" si="267"/>
        <v/>
      </c>
      <c r="CY539" s="5" t="str">
        <f t="shared" si="267"/>
        <v/>
      </c>
      <c r="CZ539" s="5" t="str">
        <f t="shared" si="267"/>
        <v/>
      </c>
      <c r="DA539" s="5" t="str">
        <f t="shared" si="267"/>
        <v/>
      </c>
      <c r="DD539" s="5" t="str">
        <f t="shared" si="268"/>
        <v/>
      </c>
      <c r="DE539" s="5" t="str">
        <f t="shared" si="268"/>
        <v/>
      </c>
      <c r="DF539" s="5" t="str">
        <f t="shared" si="268"/>
        <v/>
      </c>
      <c r="DG539" s="5" t="str">
        <f t="shared" si="268"/>
        <v/>
      </c>
      <c r="DH539" s="5" t="str">
        <f t="shared" si="268"/>
        <v/>
      </c>
      <c r="DI539" s="5" t="str">
        <f t="shared" si="268"/>
        <v/>
      </c>
      <c r="DJ539" s="5" t="str">
        <f t="shared" si="268"/>
        <v/>
      </c>
      <c r="DK539" s="5" t="str">
        <f t="shared" si="268"/>
        <v/>
      </c>
      <c r="DL539" s="5">
        <f t="shared" si="268"/>
        <v>53461344</v>
      </c>
      <c r="DM539" s="5" t="str">
        <f t="shared" si="268"/>
        <v/>
      </c>
      <c r="DN539" s="5" t="str">
        <f t="shared" si="268"/>
        <v/>
      </c>
      <c r="DO539" s="5" t="str">
        <f t="shared" si="268"/>
        <v/>
      </c>
      <c r="DP539" s="5" t="str">
        <f t="shared" si="268"/>
        <v/>
      </c>
    </row>
    <row r="540" spans="1:120" x14ac:dyDescent="0.3">
      <c r="A540" t="s">
        <v>1</v>
      </c>
      <c r="B540" t="s">
        <v>1250</v>
      </c>
      <c r="C540">
        <v>6</v>
      </c>
      <c r="D540">
        <v>30418100</v>
      </c>
      <c r="E540">
        <v>0</v>
      </c>
      <c r="F540">
        <v>0</v>
      </c>
      <c r="G540">
        <v>2</v>
      </c>
      <c r="H540">
        <v>1.0745926142028801</v>
      </c>
      <c r="I540">
        <v>60805176</v>
      </c>
      <c r="L540" s="5" t="str">
        <f t="shared" si="251"/>
        <v/>
      </c>
      <c r="M540" s="5" t="str">
        <f t="shared" si="251"/>
        <v/>
      </c>
      <c r="N540" s="5" t="str">
        <f t="shared" si="271"/>
        <v/>
      </c>
      <c r="O540" s="5" t="str">
        <f t="shared" si="271"/>
        <v/>
      </c>
      <c r="P540" s="5" t="str">
        <f t="shared" si="271"/>
        <v/>
      </c>
      <c r="Q540" s="5">
        <f t="shared" si="271"/>
        <v>30418100</v>
      </c>
      <c r="R540" s="5" t="str">
        <f t="shared" si="271"/>
        <v/>
      </c>
      <c r="S540" s="5" t="str">
        <f t="shared" si="271"/>
        <v/>
      </c>
      <c r="T540" s="5" t="str">
        <f t="shared" si="271"/>
        <v/>
      </c>
      <c r="U540" s="5" t="str">
        <f t="shared" si="271"/>
        <v/>
      </c>
      <c r="V540" s="5" t="str">
        <f t="shared" si="271"/>
        <v/>
      </c>
      <c r="W540" s="5" t="str">
        <f t="shared" si="271"/>
        <v/>
      </c>
      <c r="X540" s="5" t="str">
        <f t="shared" si="271"/>
        <v/>
      </c>
      <c r="Y540" s="15"/>
      <c r="Z540" s="9"/>
      <c r="AA540" s="9"/>
      <c r="AE540" s="5" t="str">
        <f t="shared" si="247"/>
        <v/>
      </c>
      <c r="AF540" s="5" t="str">
        <f t="shared" si="266"/>
        <v/>
      </c>
      <c r="AG540" s="5" t="str">
        <f t="shared" si="266"/>
        <v/>
      </c>
      <c r="AH540" s="5" t="str">
        <f t="shared" si="266"/>
        <v/>
      </c>
      <c r="AI540" s="5" t="str">
        <f t="shared" si="266"/>
        <v/>
      </c>
      <c r="AJ540" s="5">
        <f t="shared" si="266"/>
        <v>1.0745926142028801</v>
      </c>
      <c r="AK540" s="5" t="str">
        <f t="shared" si="266"/>
        <v/>
      </c>
      <c r="AL540" s="5" t="str">
        <f t="shared" si="266"/>
        <v/>
      </c>
      <c r="AM540" s="5" t="str">
        <f t="shared" si="266"/>
        <v/>
      </c>
      <c r="AN540" s="5" t="str">
        <f t="shared" si="266"/>
        <v/>
      </c>
      <c r="AO540" s="5" t="str">
        <f t="shared" si="266"/>
        <v/>
      </c>
      <c r="AP540" s="5" t="str">
        <f t="shared" si="266"/>
        <v/>
      </c>
      <c r="AQ540" s="5" t="str">
        <f t="shared" si="266"/>
        <v/>
      </c>
      <c r="AT540" s="5" t="str">
        <f t="shared" si="265"/>
        <v/>
      </c>
      <c r="AU540" s="5" t="str">
        <f t="shared" si="265"/>
        <v/>
      </c>
      <c r="AV540" s="5" t="str">
        <f t="shared" si="265"/>
        <v/>
      </c>
      <c r="AW540" s="5" t="str">
        <f t="shared" si="265"/>
        <v/>
      </c>
      <c r="AX540" s="5" t="str">
        <f t="shared" si="265"/>
        <v/>
      </c>
      <c r="AY540" s="5">
        <f t="shared" si="265"/>
        <v>60805176</v>
      </c>
      <c r="AZ540" s="5" t="str">
        <f t="shared" si="265"/>
        <v/>
      </c>
      <c r="BA540" s="5" t="str">
        <f t="shared" si="265"/>
        <v/>
      </c>
      <c r="BB540" s="5" t="str">
        <f t="shared" si="265"/>
        <v/>
      </c>
      <c r="BC540" s="5" t="str">
        <f t="shared" si="265"/>
        <v/>
      </c>
      <c r="BD540" s="5" t="str">
        <f t="shared" si="265"/>
        <v/>
      </c>
      <c r="BE540" s="5" t="str">
        <f t="shared" si="265"/>
        <v/>
      </c>
      <c r="BF540" s="5" t="str">
        <f t="shared" si="242"/>
        <v/>
      </c>
      <c r="BK540" t="s">
        <v>1</v>
      </c>
      <c r="BL540" t="s">
        <v>1251</v>
      </c>
      <c r="BM540">
        <v>8</v>
      </c>
      <c r="BN540">
        <v>0</v>
      </c>
      <c r="BO540">
        <v>6470500</v>
      </c>
      <c r="BP540">
        <v>0</v>
      </c>
      <c r="BQ540">
        <v>1</v>
      </c>
      <c r="BR540">
        <v>1.49391403325476</v>
      </c>
      <c r="BS540">
        <v>53610888</v>
      </c>
      <c r="BV540" s="5" t="str">
        <f t="shared" si="246"/>
        <v/>
      </c>
      <c r="BW540" s="5" t="str">
        <f t="shared" si="264"/>
        <v/>
      </c>
      <c r="BX540" s="5" t="str">
        <f t="shared" si="264"/>
        <v/>
      </c>
      <c r="BY540" s="5" t="str">
        <f t="shared" si="264"/>
        <v/>
      </c>
      <c r="BZ540" s="5" t="str">
        <f t="shared" si="264"/>
        <v/>
      </c>
      <c r="CA540" s="5" t="str">
        <f t="shared" si="264"/>
        <v/>
      </c>
      <c r="CB540" s="5" t="str">
        <f t="shared" si="264"/>
        <v/>
      </c>
      <c r="CC540" s="5">
        <f t="shared" si="264"/>
        <v>6470500</v>
      </c>
      <c r="CD540" s="5" t="str">
        <f t="shared" si="264"/>
        <v/>
      </c>
      <c r="CE540" s="5" t="str">
        <f t="shared" si="264"/>
        <v/>
      </c>
      <c r="CF540" s="5" t="str">
        <f t="shared" si="264"/>
        <v/>
      </c>
      <c r="CG540" s="5" t="str">
        <f t="shared" si="264"/>
        <v/>
      </c>
      <c r="CH540" s="5" t="str">
        <f t="shared" si="264"/>
        <v/>
      </c>
      <c r="CI540" s="15"/>
      <c r="CO540" s="5" t="str">
        <f t="shared" si="267"/>
        <v/>
      </c>
      <c r="CP540" s="5" t="str">
        <f t="shared" si="267"/>
        <v/>
      </c>
      <c r="CQ540" s="5" t="str">
        <f t="shared" si="267"/>
        <v/>
      </c>
      <c r="CR540" s="5" t="str">
        <f t="shared" si="267"/>
        <v/>
      </c>
      <c r="CS540" s="5" t="str">
        <f t="shared" si="267"/>
        <v/>
      </c>
      <c r="CT540" s="5" t="str">
        <f t="shared" si="267"/>
        <v/>
      </c>
      <c r="CU540" s="5" t="str">
        <f t="shared" si="267"/>
        <v/>
      </c>
      <c r="CV540" s="5">
        <f t="shared" si="267"/>
        <v>1.49391403325476</v>
      </c>
      <c r="CW540" s="5" t="str">
        <f t="shared" si="267"/>
        <v/>
      </c>
      <c r="CX540" s="5" t="str">
        <f t="shared" si="267"/>
        <v/>
      </c>
      <c r="CY540" s="5" t="str">
        <f t="shared" si="267"/>
        <v/>
      </c>
      <c r="CZ540" s="5" t="str">
        <f t="shared" si="267"/>
        <v/>
      </c>
      <c r="DA540" s="5" t="str">
        <f t="shared" si="267"/>
        <v/>
      </c>
      <c r="DD540" s="5" t="str">
        <f t="shared" si="268"/>
        <v/>
      </c>
      <c r="DE540" s="5" t="str">
        <f t="shared" si="268"/>
        <v/>
      </c>
      <c r="DF540" s="5" t="str">
        <f t="shared" si="268"/>
        <v/>
      </c>
      <c r="DG540" s="5" t="str">
        <f t="shared" si="268"/>
        <v/>
      </c>
      <c r="DH540" s="5" t="str">
        <f t="shared" si="268"/>
        <v/>
      </c>
      <c r="DI540" s="5" t="str">
        <f t="shared" si="268"/>
        <v/>
      </c>
      <c r="DJ540" s="5" t="str">
        <f t="shared" si="268"/>
        <v/>
      </c>
      <c r="DK540" s="5">
        <f t="shared" si="268"/>
        <v>53610888</v>
      </c>
      <c r="DL540" s="5" t="str">
        <f t="shared" si="268"/>
        <v/>
      </c>
      <c r="DM540" s="5" t="str">
        <f t="shared" si="268"/>
        <v/>
      </c>
      <c r="DN540" s="5" t="str">
        <f t="shared" si="268"/>
        <v/>
      </c>
      <c r="DO540" s="5" t="str">
        <f t="shared" si="268"/>
        <v/>
      </c>
      <c r="DP540" s="5" t="str">
        <f t="shared" si="268"/>
        <v/>
      </c>
    </row>
    <row r="541" spans="1:120" x14ac:dyDescent="0.3">
      <c r="A541" t="s">
        <v>1</v>
      </c>
      <c r="B541" t="s">
        <v>1252</v>
      </c>
      <c r="C541">
        <v>7</v>
      </c>
      <c r="D541">
        <v>4512841600</v>
      </c>
      <c r="E541">
        <v>0</v>
      </c>
      <c r="F541">
        <v>0</v>
      </c>
      <c r="G541">
        <v>4</v>
      </c>
      <c r="H541">
        <v>1.08108265928276</v>
      </c>
      <c r="I541">
        <v>63377496</v>
      </c>
      <c r="L541" s="5" t="str">
        <f t="shared" si="251"/>
        <v/>
      </c>
      <c r="M541" s="5" t="str">
        <f t="shared" si="251"/>
        <v/>
      </c>
      <c r="N541" s="5" t="str">
        <f t="shared" si="271"/>
        <v/>
      </c>
      <c r="O541" s="5" t="str">
        <f t="shared" si="271"/>
        <v/>
      </c>
      <c r="P541" s="5" t="str">
        <f t="shared" si="271"/>
        <v/>
      </c>
      <c r="Q541" s="5" t="str">
        <f t="shared" si="271"/>
        <v/>
      </c>
      <c r="R541" s="5">
        <f t="shared" si="271"/>
        <v>4512841600</v>
      </c>
      <c r="S541" s="5" t="str">
        <f t="shared" si="271"/>
        <v/>
      </c>
      <c r="T541" s="5" t="str">
        <f t="shared" si="271"/>
        <v/>
      </c>
      <c r="U541" s="5" t="str">
        <f t="shared" si="271"/>
        <v/>
      </c>
      <c r="V541" s="5" t="str">
        <f t="shared" si="271"/>
        <v/>
      </c>
      <c r="W541" s="5" t="str">
        <f t="shared" si="271"/>
        <v/>
      </c>
      <c r="X541" s="5" t="str">
        <f t="shared" si="271"/>
        <v/>
      </c>
      <c r="Y541" s="15"/>
      <c r="Z541" s="9"/>
      <c r="AA541" s="9"/>
      <c r="AE541" s="5" t="str">
        <f t="shared" si="247"/>
        <v/>
      </c>
      <c r="AF541" s="5" t="str">
        <f t="shared" si="266"/>
        <v/>
      </c>
      <c r="AG541" s="5" t="str">
        <f t="shared" si="266"/>
        <v/>
      </c>
      <c r="AH541" s="5" t="str">
        <f t="shared" si="266"/>
        <v/>
      </c>
      <c r="AI541" s="5" t="str">
        <f t="shared" si="266"/>
        <v/>
      </c>
      <c r="AJ541" s="5" t="str">
        <f t="shared" si="266"/>
        <v/>
      </c>
      <c r="AK541" s="5">
        <f t="shared" si="266"/>
        <v>1.08108265928276</v>
      </c>
      <c r="AL541" s="5" t="str">
        <f t="shared" si="266"/>
        <v/>
      </c>
      <c r="AM541" s="5" t="str">
        <f t="shared" si="266"/>
        <v/>
      </c>
      <c r="AN541" s="5" t="str">
        <f t="shared" si="266"/>
        <v/>
      </c>
      <c r="AO541" s="5" t="str">
        <f t="shared" si="266"/>
        <v/>
      </c>
      <c r="AP541" s="5" t="str">
        <f t="shared" si="266"/>
        <v/>
      </c>
      <c r="AQ541" s="5" t="str">
        <f t="shared" si="266"/>
        <v/>
      </c>
      <c r="AT541" s="5" t="str">
        <f t="shared" si="265"/>
        <v/>
      </c>
      <c r="AU541" s="5" t="str">
        <f t="shared" si="265"/>
        <v/>
      </c>
      <c r="AV541" s="5" t="str">
        <f t="shared" si="265"/>
        <v/>
      </c>
      <c r="AW541" s="5" t="str">
        <f t="shared" si="265"/>
        <v/>
      </c>
      <c r="AX541" s="5" t="str">
        <f t="shared" si="265"/>
        <v/>
      </c>
      <c r="AY541" s="5" t="str">
        <f t="shared" si="265"/>
        <v/>
      </c>
      <c r="AZ541" s="5">
        <f t="shared" si="265"/>
        <v>63377496</v>
      </c>
      <c r="BA541" s="5" t="str">
        <f t="shared" si="265"/>
        <v/>
      </c>
      <c r="BB541" s="5" t="str">
        <f t="shared" si="265"/>
        <v/>
      </c>
      <c r="BC541" s="5" t="str">
        <f t="shared" si="265"/>
        <v/>
      </c>
      <c r="BD541" s="5" t="str">
        <f t="shared" si="265"/>
        <v/>
      </c>
      <c r="BE541" s="5" t="str">
        <f t="shared" si="265"/>
        <v/>
      </c>
      <c r="BF541" s="5" t="str">
        <f t="shared" si="242"/>
        <v/>
      </c>
      <c r="BK541" t="s">
        <v>1</v>
      </c>
      <c r="BL541" t="s">
        <v>1253</v>
      </c>
      <c r="BM541">
        <v>7</v>
      </c>
      <c r="BN541">
        <v>0</v>
      </c>
      <c r="BO541">
        <v>4652883300</v>
      </c>
      <c r="BP541">
        <v>0</v>
      </c>
      <c r="BQ541">
        <v>3</v>
      </c>
      <c r="BR541">
        <v>0.89544646787251103</v>
      </c>
      <c r="BS541">
        <v>53889017</v>
      </c>
      <c r="BV541" s="5" t="str">
        <f t="shared" si="246"/>
        <v/>
      </c>
      <c r="BW541" s="5" t="str">
        <f t="shared" si="264"/>
        <v/>
      </c>
      <c r="BX541" s="5" t="str">
        <f t="shared" si="264"/>
        <v/>
      </c>
      <c r="BY541" s="5" t="str">
        <f t="shared" si="264"/>
        <v/>
      </c>
      <c r="BZ541" s="5" t="str">
        <f t="shared" si="264"/>
        <v/>
      </c>
      <c r="CA541" s="5" t="str">
        <f t="shared" si="264"/>
        <v/>
      </c>
      <c r="CB541" s="5">
        <f t="shared" si="264"/>
        <v>4652883300</v>
      </c>
      <c r="CC541" s="5" t="str">
        <f t="shared" si="264"/>
        <v/>
      </c>
      <c r="CD541" s="5" t="str">
        <f t="shared" si="264"/>
        <v/>
      </c>
      <c r="CE541" s="5" t="str">
        <f t="shared" si="264"/>
        <v/>
      </c>
      <c r="CF541" s="5" t="str">
        <f t="shared" si="264"/>
        <v/>
      </c>
      <c r="CG541" s="5" t="str">
        <f t="shared" si="264"/>
        <v/>
      </c>
      <c r="CH541" s="5" t="str">
        <f t="shared" si="264"/>
        <v/>
      </c>
      <c r="CI541" s="15"/>
      <c r="CO541" s="5" t="str">
        <f t="shared" si="267"/>
        <v/>
      </c>
      <c r="CP541" s="5" t="str">
        <f t="shared" si="267"/>
        <v/>
      </c>
      <c r="CQ541" s="5" t="str">
        <f t="shared" si="267"/>
        <v/>
      </c>
      <c r="CR541" s="5" t="str">
        <f t="shared" si="267"/>
        <v/>
      </c>
      <c r="CS541" s="5" t="str">
        <f t="shared" si="267"/>
        <v/>
      </c>
      <c r="CT541" s="5" t="str">
        <f t="shared" si="267"/>
        <v/>
      </c>
      <c r="CU541" s="5">
        <f t="shared" si="267"/>
        <v>0.89544646787251103</v>
      </c>
      <c r="CV541" s="5" t="str">
        <f t="shared" si="267"/>
        <v/>
      </c>
      <c r="CW541" s="5" t="str">
        <f t="shared" si="267"/>
        <v/>
      </c>
      <c r="CX541" s="5" t="str">
        <f t="shared" si="267"/>
        <v/>
      </c>
      <c r="CY541" s="5" t="str">
        <f t="shared" si="267"/>
        <v/>
      </c>
      <c r="CZ541" s="5" t="str">
        <f t="shared" si="267"/>
        <v/>
      </c>
      <c r="DA541" s="5" t="str">
        <f t="shared" si="267"/>
        <v/>
      </c>
      <c r="DD541" s="5" t="str">
        <f t="shared" si="268"/>
        <v/>
      </c>
      <c r="DE541" s="5" t="str">
        <f t="shared" si="268"/>
        <v/>
      </c>
      <c r="DF541" s="5" t="str">
        <f t="shared" si="268"/>
        <v/>
      </c>
      <c r="DG541" s="5" t="str">
        <f t="shared" si="268"/>
        <v/>
      </c>
      <c r="DH541" s="5" t="str">
        <f t="shared" si="268"/>
        <v/>
      </c>
      <c r="DI541" s="5" t="str">
        <f t="shared" si="268"/>
        <v/>
      </c>
      <c r="DJ541" s="5">
        <f t="shared" si="268"/>
        <v>53889017</v>
      </c>
      <c r="DK541" s="5" t="str">
        <f t="shared" si="268"/>
        <v/>
      </c>
      <c r="DL541" s="5" t="str">
        <f t="shared" si="268"/>
        <v/>
      </c>
      <c r="DM541" s="5" t="str">
        <f t="shared" si="268"/>
        <v/>
      </c>
      <c r="DN541" s="5" t="str">
        <f t="shared" si="268"/>
        <v/>
      </c>
      <c r="DO541" s="5" t="str">
        <f t="shared" si="268"/>
        <v/>
      </c>
      <c r="DP541" s="5" t="str">
        <f t="shared" si="268"/>
        <v/>
      </c>
    </row>
    <row r="542" spans="1:120" x14ac:dyDescent="0.3">
      <c r="A542" t="s">
        <v>1</v>
      </c>
      <c r="B542" t="s">
        <v>1254</v>
      </c>
      <c r="C542">
        <v>8</v>
      </c>
      <c r="D542">
        <v>34082500</v>
      </c>
      <c r="E542">
        <v>0</v>
      </c>
      <c r="F542">
        <v>0</v>
      </c>
      <c r="G542">
        <v>16</v>
      </c>
      <c r="H542">
        <v>0.92101059471643498</v>
      </c>
      <c r="I542">
        <v>38990352</v>
      </c>
      <c r="L542" s="5" t="str">
        <f t="shared" si="251"/>
        <v/>
      </c>
      <c r="M542" s="5" t="str">
        <f t="shared" si="251"/>
        <v/>
      </c>
      <c r="N542" s="5" t="str">
        <f t="shared" si="271"/>
        <v/>
      </c>
      <c r="O542" s="5" t="str">
        <f t="shared" si="271"/>
        <v/>
      </c>
      <c r="P542" s="5" t="str">
        <f t="shared" si="271"/>
        <v/>
      </c>
      <c r="Q542" s="5" t="str">
        <f t="shared" si="271"/>
        <v/>
      </c>
      <c r="R542" s="5" t="str">
        <f t="shared" si="271"/>
        <v/>
      </c>
      <c r="S542" s="5">
        <f t="shared" si="271"/>
        <v>34082500</v>
      </c>
      <c r="T542" s="5" t="str">
        <f t="shared" si="271"/>
        <v/>
      </c>
      <c r="U542" s="5" t="str">
        <f t="shared" si="271"/>
        <v/>
      </c>
      <c r="V542" s="5" t="str">
        <f t="shared" si="271"/>
        <v/>
      </c>
      <c r="W542" s="5" t="str">
        <f t="shared" si="271"/>
        <v/>
      </c>
      <c r="X542" s="5" t="str">
        <f t="shared" si="271"/>
        <v/>
      </c>
      <c r="Y542" s="15"/>
      <c r="Z542" s="9"/>
      <c r="AA542" s="9"/>
      <c r="AE542" s="5" t="str">
        <f t="shared" si="247"/>
        <v/>
      </c>
      <c r="AF542" s="5" t="str">
        <f t="shared" si="266"/>
        <v/>
      </c>
      <c r="AG542" s="5" t="str">
        <f t="shared" si="266"/>
        <v/>
      </c>
      <c r="AH542" s="5" t="str">
        <f t="shared" si="266"/>
        <v/>
      </c>
      <c r="AI542" s="5" t="str">
        <f t="shared" si="266"/>
        <v/>
      </c>
      <c r="AJ542" s="5" t="str">
        <f t="shared" si="266"/>
        <v/>
      </c>
      <c r="AK542" s="5" t="str">
        <f t="shared" si="266"/>
        <v/>
      </c>
      <c r="AL542" s="5">
        <f t="shared" si="266"/>
        <v>0.92101059471643498</v>
      </c>
      <c r="AM542" s="5" t="str">
        <f t="shared" si="266"/>
        <v/>
      </c>
      <c r="AN542" s="5" t="str">
        <f t="shared" si="266"/>
        <v/>
      </c>
      <c r="AO542" s="5" t="str">
        <f t="shared" si="266"/>
        <v/>
      </c>
      <c r="AP542" s="5" t="str">
        <f t="shared" si="266"/>
        <v/>
      </c>
      <c r="AQ542" s="5" t="str">
        <f t="shared" si="266"/>
        <v/>
      </c>
      <c r="AT542" s="5" t="str">
        <f t="shared" si="265"/>
        <v/>
      </c>
      <c r="AU542" s="5" t="str">
        <f t="shared" si="265"/>
        <v/>
      </c>
      <c r="AV542" s="5" t="str">
        <f t="shared" si="265"/>
        <v/>
      </c>
      <c r="AW542" s="5" t="str">
        <f t="shared" si="265"/>
        <v/>
      </c>
      <c r="AX542" s="5" t="str">
        <f t="shared" si="265"/>
        <v/>
      </c>
      <c r="AY542" s="5" t="str">
        <f t="shared" si="265"/>
        <v/>
      </c>
      <c r="AZ542" s="5" t="str">
        <f t="shared" si="265"/>
        <v/>
      </c>
      <c r="BA542" s="5">
        <f t="shared" si="265"/>
        <v>38990352</v>
      </c>
      <c r="BB542" s="5" t="str">
        <f t="shared" si="265"/>
        <v/>
      </c>
      <c r="BC542" s="5" t="str">
        <f t="shared" si="265"/>
        <v/>
      </c>
      <c r="BD542" s="5" t="str">
        <f t="shared" si="265"/>
        <v/>
      </c>
      <c r="BE542" s="5" t="str">
        <f t="shared" si="265"/>
        <v/>
      </c>
      <c r="BF542" s="5" t="str">
        <f t="shared" si="242"/>
        <v/>
      </c>
      <c r="BK542" t="s">
        <v>1</v>
      </c>
      <c r="BL542" t="s">
        <v>1255</v>
      </c>
      <c r="BM542">
        <v>6</v>
      </c>
      <c r="BN542">
        <v>0</v>
      </c>
      <c r="BO542">
        <v>7516200</v>
      </c>
      <c r="BP542">
        <v>0</v>
      </c>
      <c r="BQ542">
        <v>22</v>
      </c>
      <c r="BR542">
        <v>1.29046450709723</v>
      </c>
      <c r="BS542">
        <v>54043728</v>
      </c>
      <c r="BV542" s="5" t="str">
        <f t="shared" si="246"/>
        <v/>
      </c>
      <c r="BW542" s="5" t="str">
        <f t="shared" si="264"/>
        <v/>
      </c>
      <c r="BX542" s="5" t="str">
        <f t="shared" si="264"/>
        <v/>
      </c>
      <c r="BY542" s="5" t="str">
        <f t="shared" si="264"/>
        <v/>
      </c>
      <c r="BZ542" s="5" t="str">
        <f t="shared" si="264"/>
        <v/>
      </c>
      <c r="CA542" s="5">
        <f t="shared" si="264"/>
        <v>7516200</v>
      </c>
      <c r="CB542" s="5" t="str">
        <f t="shared" si="264"/>
        <v/>
      </c>
      <c r="CC542" s="5" t="str">
        <f t="shared" si="264"/>
        <v/>
      </c>
      <c r="CD542" s="5" t="str">
        <f t="shared" si="264"/>
        <v/>
      </c>
      <c r="CE542" s="5" t="str">
        <f t="shared" si="264"/>
        <v/>
      </c>
      <c r="CF542" s="5" t="str">
        <f t="shared" si="264"/>
        <v/>
      </c>
      <c r="CG542" s="5" t="str">
        <f t="shared" si="264"/>
        <v/>
      </c>
      <c r="CH542" s="5" t="str">
        <f t="shared" si="264"/>
        <v/>
      </c>
      <c r="CI542" s="15"/>
      <c r="CO542" s="5" t="str">
        <f t="shared" si="267"/>
        <v/>
      </c>
      <c r="CP542" s="5" t="str">
        <f t="shared" si="267"/>
        <v/>
      </c>
      <c r="CQ542" s="5" t="str">
        <f t="shared" si="267"/>
        <v/>
      </c>
      <c r="CR542" s="5" t="str">
        <f t="shared" si="267"/>
        <v/>
      </c>
      <c r="CS542" s="5" t="str">
        <f t="shared" si="267"/>
        <v/>
      </c>
      <c r="CT542" s="5">
        <f t="shared" si="267"/>
        <v>1.29046450709723</v>
      </c>
      <c r="CU542" s="5" t="str">
        <f t="shared" si="267"/>
        <v/>
      </c>
      <c r="CV542" s="5" t="str">
        <f t="shared" si="267"/>
        <v/>
      </c>
      <c r="CW542" s="5" t="str">
        <f t="shared" si="267"/>
        <v/>
      </c>
      <c r="CX542" s="5" t="str">
        <f t="shared" si="267"/>
        <v/>
      </c>
      <c r="CY542" s="5" t="str">
        <f t="shared" si="267"/>
        <v/>
      </c>
      <c r="CZ542" s="5" t="str">
        <f t="shared" si="267"/>
        <v/>
      </c>
      <c r="DA542" s="5" t="str">
        <f t="shared" si="267"/>
        <v/>
      </c>
      <c r="DD542" s="5" t="str">
        <f t="shared" si="268"/>
        <v/>
      </c>
      <c r="DE542" s="5" t="str">
        <f t="shared" si="268"/>
        <v/>
      </c>
      <c r="DF542" s="5" t="str">
        <f t="shared" si="268"/>
        <v/>
      </c>
      <c r="DG542" s="5" t="str">
        <f t="shared" si="268"/>
        <v/>
      </c>
      <c r="DH542" s="5" t="str">
        <f t="shared" si="268"/>
        <v/>
      </c>
      <c r="DI542" s="5">
        <f t="shared" si="268"/>
        <v>54043728</v>
      </c>
      <c r="DJ542" s="5" t="str">
        <f t="shared" si="268"/>
        <v/>
      </c>
      <c r="DK542" s="5" t="str">
        <f t="shared" si="268"/>
        <v/>
      </c>
      <c r="DL542" s="5" t="str">
        <f t="shared" si="268"/>
        <v/>
      </c>
      <c r="DM542" s="5" t="str">
        <f t="shared" si="268"/>
        <v/>
      </c>
      <c r="DN542" s="5" t="str">
        <f t="shared" si="268"/>
        <v/>
      </c>
      <c r="DO542" s="5" t="str">
        <f t="shared" si="268"/>
        <v/>
      </c>
      <c r="DP542" s="5" t="str">
        <f t="shared" si="268"/>
        <v/>
      </c>
    </row>
    <row r="543" spans="1:120" x14ac:dyDescent="0.3">
      <c r="A543" t="s">
        <v>1</v>
      </c>
      <c r="B543" t="s">
        <v>1256</v>
      </c>
      <c r="C543">
        <v>9</v>
      </c>
      <c r="D543">
        <v>30252100</v>
      </c>
      <c r="E543">
        <v>0</v>
      </c>
      <c r="F543">
        <v>0</v>
      </c>
      <c r="G543">
        <v>4</v>
      </c>
      <c r="H543">
        <v>0.92101059471643498</v>
      </c>
      <c r="I543">
        <v>41842448</v>
      </c>
      <c r="L543" s="5" t="str">
        <f t="shared" si="251"/>
        <v/>
      </c>
      <c r="M543" s="5" t="str">
        <f t="shared" si="251"/>
        <v/>
      </c>
      <c r="N543" s="5" t="str">
        <f t="shared" si="271"/>
        <v/>
      </c>
      <c r="O543" s="5" t="str">
        <f t="shared" si="271"/>
        <v/>
      </c>
      <c r="P543" s="5" t="str">
        <f t="shared" si="271"/>
        <v/>
      </c>
      <c r="Q543" s="5" t="str">
        <f t="shared" si="271"/>
        <v/>
      </c>
      <c r="R543" s="5" t="str">
        <f t="shared" si="271"/>
        <v/>
      </c>
      <c r="S543" s="5" t="str">
        <f t="shared" si="271"/>
        <v/>
      </c>
      <c r="T543" s="5">
        <f t="shared" si="271"/>
        <v>30252100</v>
      </c>
      <c r="U543" s="5" t="str">
        <f t="shared" si="271"/>
        <v/>
      </c>
      <c r="V543" s="5" t="str">
        <f t="shared" si="271"/>
        <v/>
      </c>
      <c r="W543" s="5" t="str">
        <f t="shared" si="271"/>
        <v/>
      </c>
      <c r="X543" s="5" t="str">
        <f t="shared" si="271"/>
        <v/>
      </c>
      <c r="Y543" s="15"/>
      <c r="Z543" s="9"/>
      <c r="AA543" s="9"/>
      <c r="AE543" s="5" t="str">
        <f t="shared" si="247"/>
        <v/>
      </c>
      <c r="AF543" s="5" t="str">
        <f t="shared" si="266"/>
        <v/>
      </c>
      <c r="AG543" s="5" t="str">
        <f t="shared" si="266"/>
        <v/>
      </c>
      <c r="AH543" s="5" t="str">
        <f t="shared" si="266"/>
        <v/>
      </c>
      <c r="AI543" s="5" t="str">
        <f t="shared" si="266"/>
        <v/>
      </c>
      <c r="AJ543" s="5" t="str">
        <f t="shared" si="266"/>
        <v/>
      </c>
      <c r="AK543" s="5" t="str">
        <f t="shared" si="266"/>
        <v/>
      </c>
      <c r="AL543" s="5" t="str">
        <f t="shared" si="266"/>
        <v/>
      </c>
      <c r="AM543" s="5">
        <f t="shared" si="266"/>
        <v>0.92101059471643498</v>
      </c>
      <c r="AN543" s="5" t="str">
        <f t="shared" si="266"/>
        <v/>
      </c>
      <c r="AO543" s="5" t="str">
        <f t="shared" si="266"/>
        <v/>
      </c>
      <c r="AP543" s="5" t="str">
        <f t="shared" si="266"/>
        <v/>
      </c>
      <c r="AQ543" s="5" t="str">
        <f t="shared" si="266"/>
        <v/>
      </c>
      <c r="AT543" s="5" t="str">
        <f t="shared" si="265"/>
        <v/>
      </c>
      <c r="AU543" s="5" t="str">
        <f t="shared" si="265"/>
        <v/>
      </c>
      <c r="AV543" s="5" t="str">
        <f t="shared" si="265"/>
        <v/>
      </c>
      <c r="AW543" s="5" t="str">
        <f t="shared" si="265"/>
        <v/>
      </c>
      <c r="AX543" s="5" t="str">
        <f t="shared" si="265"/>
        <v/>
      </c>
      <c r="AY543" s="5" t="str">
        <f t="shared" si="265"/>
        <v/>
      </c>
      <c r="AZ543" s="5" t="str">
        <f t="shared" si="265"/>
        <v/>
      </c>
      <c r="BA543" s="5" t="str">
        <f t="shared" si="265"/>
        <v/>
      </c>
      <c r="BB543" s="5">
        <f t="shared" si="265"/>
        <v>41842448</v>
      </c>
      <c r="BC543" s="5" t="str">
        <f t="shared" si="265"/>
        <v/>
      </c>
      <c r="BD543" s="5" t="str">
        <f t="shared" si="265"/>
        <v/>
      </c>
      <c r="BE543" s="5" t="str">
        <f t="shared" si="265"/>
        <v/>
      </c>
      <c r="BF543" s="5" t="str">
        <f t="shared" si="242"/>
        <v/>
      </c>
      <c r="BK543" t="s">
        <v>1</v>
      </c>
      <c r="BL543" t="s">
        <v>1257</v>
      </c>
      <c r="BM543">
        <v>5</v>
      </c>
      <c r="BN543">
        <v>0</v>
      </c>
      <c r="BO543">
        <v>6022594900</v>
      </c>
      <c r="BP543">
        <v>0</v>
      </c>
      <c r="BQ543">
        <v>4</v>
      </c>
      <c r="BR543">
        <v>0.80259696258387403</v>
      </c>
      <c r="BS543">
        <v>54212221</v>
      </c>
      <c r="BV543" s="5" t="str">
        <f t="shared" si="246"/>
        <v/>
      </c>
      <c r="BW543" s="5" t="str">
        <f t="shared" si="264"/>
        <v/>
      </c>
      <c r="BX543" s="5" t="str">
        <f t="shared" si="264"/>
        <v/>
      </c>
      <c r="BY543" s="5" t="str">
        <f t="shared" si="264"/>
        <v/>
      </c>
      <c r="BZ543" s="5">
        <f t="shared" si="264"/>
        <v>6022594900</v>
      </c>
      <c r="CA543" s="5" t="str">
        <f t="shared" si="264"/>
        <v/>
      </c>
      <c r="CB543" s="5" t="str">
        <f t="shared" si="264"/>
        <v/>
      </c>
      <c r="CC543" s="5" t="str">
        <f t="shared" si="264"/>
        <v/>
      </c>
      <c r="CD543" s="5" t="str">
        <f t="shared" si="264"/>
        <v/>
      </c>
      <c r="CE543" s="5" t="str">
        <f t="shared" si="264"/>
        <v/>
      </c>
      <c r="CF543" s="5" t="str">
        <f t="shared" si="264"/>
        <v/>
      </c>
      <c r="CG543" s="5" t="str">
        <f t="shared" si="264"/>
        <v/>
      </c>
      <c r="CH543" s="5" t="str">
        <f t="shared" si="264"/>
        <v/>
      </c>
      <c r="CI543" s="15"/>
      <c r="CO543" s="5" t="str">
        <f t="shared" si="267"/>
        <v/>
      </c>
      <c r="CP543" s="5" t="str">
        <f t="shared" si="267"/>
        <v/>
      </c>
      <c r="CQ543" s="5" t="str">
        <f t="shared" si="267"/>
        <v/>
      </c>
      <c r="CR543" s="5" t="str">
        <f t="shared" si="267"/>
        <v/>
      </c>
      <c r="CS543" s="5">
        <f t="shared" si="267"/>
        <v>0.80259696258387403</v>
      </c>
      <c r="CT543" s="5" t="str">
        <f t="shared" si="267"/>
        <v/>
      </c>
      <c r="CU543" s="5" t="str">
        <f t="shared" si="267"/>
        <v/>
      </c>
      <c r="CV543" s="5" t="str">
        <f t="shared" si="267"/>
        <v/>
      </c>
      <c r="CW543" s="5" t="str">
        <f t="shared" si="267"/>
        <v/>
      </c>
      <c r="CX543" s="5" t="str">
        <f t="shared" si="267"/>
        <v/>
      </c>
      <c r="CY543" s="5" t="str">
        <f t="shared" si="267"/>
        <v/>
      </c>
      <c r="CZ543" s="5" t="str">
        <f t="shared" si="267"/>
        <v/>
      </c>
      <c r="DA543" s="5" t="str">
        <f t="shared" si="267"/>
        <v/>
      </c>
      <c r="DD543" s="5" t="str">
        <f t="shared" si="268"/>
        <v/>
      </c>
      <c r="DE543" s="5" t="str">
        <f t="shared" si="268"/>
        <v/>
      </c>
      <c r="DF543" s="5" t="str">
        <f t="shared" si="268"/>
        <v/>
      </c>
      <c r="DG543" s="5" t="str">
        <f t="shared" si="268"/>
        <v/>
      </c>
      <c r="DH543" s="5">
        <f t="shared" si="268"/>
        <v>54212221</v>
      </c>
      <c r="DI543" s="5" t="str">
        <f t="shared" si="268"/>
        <v/>
      </c>
      <c r="DJ543" s="5" t="str">
        <f t="shared" si="268"/>
        <v/>
      </c>
      <c r="DK543" s="5" t="str">
        <f t="shared" si="268"/>
        <v/>
      </c>
      <c r="DL543" s="5" t="str">
        <f t="shared" si="268"/>
        <v/>
      </c>
      <c r="DM543" s="5" t="str">
        <f t="shared" si="268"/>
        <v/>
      </c>
      <c r="DN543" s="5" t="str">
        <f t="shared" si="268"/>
        <v/>
      </c>
      <c r="DO543" s="5" t="str">
        <f t="shared" si="268"/>
        <v/>
      </c>
      <c r="DP543" s="5" t="str">
        <f t="shared" si="268"/>
        <v/>
      </c>
    </row>
    <row r="544" spans="1:120" x14ac:dyDescent="0.3">
      <c r="A544" t="s">
        <v>1</v>
      </c>
      <c r="B544" t="s">
        <v>1258</v>
      </c>
      <c r="C544">
        <v>10</v>
      </c>
      <c r="D544">
        <v>530786600</v>
      </c>
      <c r="E544">
        <v>0</v>
      </c>
      <c r="F544">
        <v>0</v>
      </c>
      <c r="G544">
        <v>1</v>
      </c>
      <c r="H544">
        <v>0.55701080623572297</v>
      </c>
      <c r="I544">
        <v>44483146</v>
      </c>
      <c r="L544" s="5" t="str">
        <f t="shared" si="251"/>
        <v/>
      </c>
      <c r="M544" s="5" t="str">
        <f t="shared" si="251"/>
        <v/>
      </c>
      <c r="N544" s="5" t="str">
        <f t="shared" si="271"/>
        <v/>
      </c>
      <c r="O544" s="5" t="str">
        <f t="shared" si="271"/>
        <v/>
      </c>
      <c r="P544" s="5" t="str">
        <f t="shared" si="271"/>
        <v/>
      </c>
      <c r="Q544" s="5" t="str">
        <f t="shared" si="271"/>
        <v/>
      </c>
      <c r="R544" s="5" t="str">
        <f t="shared" si="271"/>
        <v/>
      </c>
      <c r="S544" s="5" t="str">
        <f t="shared" si="271"/>
        <v/>
      </c>
      <c r="T544" s="5" t="str">
        <f t="shared" si="271"/>
        <v/>
      </c>
      <c r="U544" s="5">
        <f t="shared" si="271"/>
        <v>530786600</v>
      </c>
      <c r="V544" s="5" t="str">
        <f t="shared" si="271"/>
        <v/>
      </c>
      <c r="W544" s="5" t="str">
        <f t="shared" si="271"/>
        <v/>
      </c>
      <c r="X544" s="5" t="str">
        <f t="shared" si="271"/>
        <v/>
      </c>
      <c r="Y544" s="15"/>
      <c r="Z544" s="9"/>
      <c r="AA544" s="9"/>
      <c r="AE544" s="5" t="str">
        <f t="shared" si="247"/>
        <v/>
      </c>
      <c r="AF544" s="5" t="str">
        <f t="shared" si="266"/>
        <v/>
      </c>
      <c r="AG544" s="5" t="str">
        <f t="shared" si="266"/>
        <v/>
      </c>
      <c r="AH544" s="5" t="str">
        <f t="shared" si="266"/>
        <v/>
      </c>
      <c r="AI544" s="5" t="str">
        <f t="shared" si="266"/>
        <v/>
      </c>
      <c r="AJ544" s="5" t="str">
        <f t="shared" si="266"/>
        <v/>
      </c>
      <c r="AK544" s="5" t="str">
        <f t="shared" si="266"/>
        <v/>
      </c>
      <c r="AL544" s="5" t="str">
        <f t="shared" si="266"/>
        <v/>
      </c>
      <c r="AM544" s="5" t="str">
        <f t="shared" si="266"/>
        <v/>
      </c>
      <c r="AN544" s="5">
        <f t="shared" si="266"/>
        <v>0.55701080623572297</v>
      </c>
      <c r="AO544" s="5" t="str">
        <f t="shared" si="266"/>
        <v/>
      </c>
      <c r="AP544" s="5" t="str">
        <f t="shared" si="266"/>
        <v/>
      </c>
      <c r="AQ544" s="5" t="str">
        <f t="shared" si="266"/>
        <v/>
      </c>
      <c r="AT544" s="5" t="str">
        <f t="shared" si="265"/>
        <v/>
      </c>
      <c r="AU544" s="5" t="str">
        <f t="shared" si="265"/>
        <v/>
      </c>
      <c r="AV544" s="5" t="str">
        <f t="shared" si="265"/>
        <v/>
      </c>
      <c r="AW544" s="5" t="str">
        <f t="shared" si="265"/>
        <v/>
      </c>
      <c r="AX544" s="5" t="str">
        <f t="shared" si="265"/>
        <v/>
      </c>
      <c r="AY544" s="5" t="str">
        <f t="shared" si="265"/>
        <v/>
      </c>
      <c r="AZ544" s="5" t="str">
        <f t="shared" si="265"/>
        <v/>
      </c>
      <c r="BA544" s="5" t="str">
        <f t="shared" si="265"/>
        <v/>
      </c>
      <c r="BB544" s="5" t="str">
        <f t="shared" si="265"/>
        <v/>
      </c>
      <c r="BC544" s="5">
        <f t="shared" si="265"/>
        <v>44483146</v>
      </c>
      <c r="BD544" s="5" t="str">
        <f t="shared" si="265"/>
        <v/>
      </c>
      <c r="BE544" s="5" t="str">
        <f t="shared" si="265"/>
        <v/>
      </c>
      <c r="BF544" s="5" t="str">
        <f t="shared" si="242"/>
        <v/>
      </c>
      <c r="BK544" t="s">
        <v>1</v>
      </c>
      <c r="BL544" t="s">
        <v>1259</v>
      </c>
      <c r="BM544">
        <v>4</v>
      </c>
      <c r="BN544">
        <v>0</v>
      </c>
      <c r="BO544">
        <v>9471200</v>
      </c>
      <c r="BP544">
        <v>0</v>
      </c>
      <c r="BQ544">
        <v>1</v>
      </c>
      <c r="BR544">
        <v>0.77101356135136201</v>
      </c>
      <c r="BS544">
        <v>54379192</v>
      </c>
      <c r="BV544" s="5" t="str">
        <f t="shared" si="246"/>
        <v/>
      </c>
      <c r="BW544" s="5" t="str">
        <f t="shared" si="264"/>
        <v/>
      </c>
      <c r="BX544" s="5" t="str">
        <f t="shared" si="264"/>
        <v/>
      </c>
      <c r="BY544" s="5">
        <f t="shared" si="264"/>
        <v>9471200</v>
      </c>
      <c r="BZ544" s="5" t="str">
        <f t="shared" si="264"/>
        <v/>
      </c>
      <c r="CA544" s="5" t="str">
        <f t="shared" si="264"/>
        <v/>
      </c>
      <c r="CB544" s="5" t="str">
        <f t="shared" si="264"/>
        <v/>
      </c>
      <c r="CC544" s="5" t="str">
        <f t="shared" si="264"/>
        <v/>
      </c>
      <c r="CD544" s="5" t="str">
        <f t="shared" si="264"/>
        <v/>
      </c>
      <c r="CE544" s="5" t="str">
        <f t="shared" si="264"/>
        <v/>
      </c>
      <c r="CF544" s="5" t="str">
        <f t="shared" si="264"/>
        <v/>
      </c>
      <c r="CG544" s="5" t="str">
        <f t="shared" si="264"/>
        <v/>
      </c>
      <c r="CH544" s="5" t="str">
        <f t="shared" si="264"/>
        <v/>
      </c>
      <c r="CI544" s="15"/>
      <c r="CO544" s="5" t="str">
        <f t="shared" si="267"/>
        <v/>
      </c>
      <c r="CP544" s="5" t="str">
        <f t="shared" si="267"/>
        <v/>
      </c>
      <c r="CQ544" s="5" t="str">
        <f t="shared" si="267"/>
        <v/>
      </c>
      <c r="CR544" s="5">
        <f t="shared" si="267"/>
        <v>0.77101356135136201</v>
      </c>
      <c r="CS544" s="5" t="str">
        <f t="shared" si="267"/>
        <v/>
      </c>
      <c r="CT544" s="5" t="str">
        <f t="shared" si="267"/>
        <v/>
      </c>
      <c r="CU544" s="5" t="str">
        <f t="shared" si="267"/>
        <v/>
      </c>
      <c r="CV544" s="5" t="str">
        <f t="shared" si="267"/>
        <v/>
      </c>
      <c r="CW544" s="5" t="str">
        <f t="shared" si="267"/>
        <v/>
      </c>
      <c r="CX544" s="5" t="str">
        <f t="shared" si="267"/>
        <v/>
      </c>
      <c r="CY544" s="5" t="str">
        <f t="shared" si="267"/>
        <v/>
      </c>
      <c r="CZ544" s="5" t="str">
        <f t="shared" si="267"/>
        <v/>
      </c>
      <c r="DA544" s="5" t="str">
        <f t="shared" si="267"/>
        <v/>
      </c>
      <c r="DD544" s="5" t="str">
        <f t="shared" si="268"/>
        <v/>
      </c>
      <c r="DE544" s="5" t="str">
        <f t="shared" si="268"/>
        <v/>
      </c>
      <c r="DF544" s="5" t="str">
        <f t="shared" si="268"/>
        <v/>
      </c>
      <c r="DG544" s="5">
        <f t="shared" si="268"/>
        <v>54379192</v>
      </c>
      <c r="DH544" s="5" t="str">
        <f t="shared" si="268"/>
        <v/>
      </c>
      <c r="DI544" s="5" t="str">
        <f t="shared" si="268"/>
        <v/>
      </c>
      <c r="DJ544" s="5" t="str">
        <f t="shared" si="268"/>
        <v/>
      </c>
      <c r="DK544" s="5" t="str">
        <f t="shared" si="268"/>
        <v/>
      </c>
      <c r="DL544" s="5" t="str">
        <f t="shared" si="268"/>
        <v/>
      </c>
      <c r="DM544" s="5" t="str">
        <f t="shared" si="268"/>
        <v/>
      </c>
      <c r="DN544" s="5" t="str">
        <f t="shared" si="268"/>
        <v/>
      </c>
      <c r="DO544" s="5" t="str">
        <f t="shared" si="268"/>
        <v/>
      </c>
      <c r="DP544" s="5" t="str">
        <f t="shared" si="268"/>
        <v/>
      </c>
    </row>
    <row r="545" spans="1:120" x14ac:dyDescent="0.3">
      <c r="A545" t="s">
        <v>1</v>
      </c>
      <c r="B545" t="s">
        <v>1260</v>
      </c>
      <c r="C545">
        <v>11</v>
      </c>
      <c r="D545">
        <v>75824100</v>
      </c>
      <c r="E545">
        <v>0</v>
      </c>
      <c r="F545">
        <v>0</v>
      </c>
      <c r="G545">
        <v>8</v>
      </c>
      <c r="H545">
        <v>1.1694837565629499</v>
      </c>
      <c r="I545">
        <v>47256568</v>
      </c>
      <c r="L545" s="5" t="str">
        <f t="shared" si="251"/>
        <v/>
      </c>
      <c r="M545" s="5" t="str">
        <f t="shared" si="251"/>
        <v/>
      </c>
      <c r="N545" s="5" t="str">
        <f t="shared" si="271"/>
        <v/>
      </c>
      <c r="O545" s="5" t="str">
        <f t="shared" si="271"/>
        <v/>
      </c>
      <c r="P545" s="5" t="str">
        <f t="shared" si="271"/>
        <v/>
      </c>
      <c r="Q545" s="5" t="str">
        <f t="shared" si="271"/>
        <v/>
      </c>
      <c r="R545" s="5" t="str">
        <f t="shared" si="271"/>
        <v/>
      </c>
      <c r="S545" s="5" t="str">
        <f t="shared" si="271"/>
        <v/>
      </c>
      <c r="T545" s="5" t="str">
        <f t="shared" si="271"/>
        <v/>
      </c>
      <c r="U545" s="5" t="str">
        <f t="shared" si="271"/>
        <v/>
      </c>
      <c r="V545" s="5">
        <f t="shared" si="271"/>
        <v>75824100</v>
      </c>
      <c r="W545" s="5" t="str">
        <f t="shared" si="271"/>
        <v/>
      </c>
      <c r="X545" s="5" t="str">
        <f t="shared" si="271"/>
        <v/>
      </c>
      <c r="Y545" s="15"/>
      <c r="Z545" s="9"/>
      <c r="AA545" s="9"/>
      <c r="AE545" s="5" t="str">
        <f t="shared" si="247"/>
        <v/>
      </c>
      <c r="AF545" s="5" t="str">
        <f t="shared" si="266"/>
        <v/>
      </c>
      <c r="AG545" s="5" t="str">
        <f t="shared" si="266"/>
        <v/>
      </c>
      <c r="AH545" s="5" t="str">
        <f t="shared" si="266"/>
        <v/>
      </c>
      <c r="AI545" s="5" t="str">
        <f t="shared" si="266"/>
        <v/>
      </c>
      <c r="AJ545" s="5" t="str">
        <f t="shared" si="266"/>
        <v/>
      </c>
      <c r="AK545" s="5" t="str">
        <f t="shared" si="266"/>
        <v/>
      </c>
      <c r="AL545" s="5" t="str">
        <f t="shared" si="266"/>
        <v/>
      </c>
      <c r="AM545" s="5" t="str">
        <f t="shared" si="266"/>
        <v/>
      </c>
      <c r="AN545" s="5" t="str">
        <f t="shared" si="266"/>
        <v/>
      </c>
      <c r="AO545" s="5">
        <f t="shared" si="266"/>
        <v>1.1694837565629499</v>
      </c>
      <c r="AP545" s="5" t="str">
        <f t="shared" si="266"/>
        <v/>
      </c>
      <c r="AQ545" s="5" t="str">
        <f t="shared" si="266"/>
        <v/>
      </c>
      <c r="AT545" s="5" t="str">
        <f t="shared" si="265"/>
        <v/>
      </c>
      <c r="AU545" s="5" t="str">
        <f t="shared" si="265"/>
        <v/>
      </c>
      <c r="AV545" s="5" t="str">
        <f t="shared" si="265"/>
        <v/>
      </c>
      <c r="AW545" s="5" t="str">
        <f t="shared" si="265"/>
        <v/>
      </c>
      <c r="AX545" s="5" t="str">
        <f t="shared" si="265"/>
        <v/>
      </c>
      <c r="AY545" s="5" t="str">
        <f t="shared" si="265"/>
        <v/>
      </c>
      <c r="AZ545" s="5" t="str">
        <f t="shared" si="265"/>
        <v/>
      </c>
      <c r="BA545" s="5" t="str">
        <f t="shared" si="265"/>
        <v/>
      </c>
      <c r="BB545" s="5" t="str">
        <f t="shared" si="265"/>
        <v/>
      </c>
      <c r="BC545" s="5" t="str">
        <f t="shared" si="265"/>
        <v/>
      </c>
      <c r="BD545" s="5">
        <f t="shared" si="265"/>
        <v>47256568</v>
      </c>
      <c r="BE545" s="5" t="str">
        <f t="shared" si="265"/>
        <v/>
      </c>
      <c r="BF545" s="5" t="str">
        <f t="shared" si="242"/>
        <v/>
      </c>
      <c r="BK545" t="s">
        <v>1</v>
      </c>
      <c r="BL545" t="s">
        <v>1261</v>
      </c>
      <c r="BM545">
        <v>3</v>
      </c>
      <c r="BN545">
        <v>0</v>
      </c>
      <c r="BO545">
        <v>2549400</v>
      </c>
      <c r="BP545">
        <v>0</v>
      </c>
      <c r="BQ545">
        <v>1</v>
      </c>
      <c r="BR545">
        <v>0.80033642301608698</v>
      </c>
      <c r="BS545">
        <v>54515840</v>
      </c>
      <c r="BV545" s="5" t="str">
        <f t="shared" si="246"/>
        <v/>
      </c>
      <c r="BW545" s="5" t="str">
        <f t="shared" si="264"/>
        <v/>
      </c>
      <c r="BX545" s="5">
        <f t="shared" si="264"/>
        <v>2549400</v>
      </c>
      <c r="BY545" s="5" t="str">
        <f t="shared" si="264"/>
        <v/>
      </c>
      <c r="BZ545" s="5" t="str">
        <f t="shared" si="264"/>
        <v/>
      </c>
      <c r="CA545" s="5" t="str">
        <f t="shared" si="264"/>
        <v/>
      </c>
      <c r="CB545" s="5" t="str">
        <f t="shared" si="264"/>
        <v/>
      </c>
      <c r="CC545" s="5" t="str">
        <f t="shared" si="264"/>
        <v/>
      </c>
      <c r="CD545" s="5" t="str">
        <f t="shared" si="264"/>
        <v/>
      </c>
      <c r="CE545" s="5" t="str">
        <f t="shared" si="264"/>
        <v/>
      </c>
      <c r="CF545" s="5" t="str">
        <f t="shared" si="264"/>
        <v/>
      </c>
      <c r="CG545" s="5" t="str">
        <f t="shared" si="264"/>
        <v/>
      </c>
      <c r="CH545" s="5" t="str">
        <f t="shared" si="264"/>
        <v/>
      </c>
      <c r="CI545" s="15"/>
      <c r="CO545" s="5" t="str">
        <f t="shared" si="267"/>
        <v/>
      </c>
      <c r="CP545" s="5" t="str">
        <f t="shared" si="267"/>
        <v/>
      </c>
      <c r="CQ545" s="5">
        <f t="shared" si="267"/>
        <v>0.80033642301608698</v>
      </c>
      <c r="CR545" s="5" t="str">
        <f t="shared" si="267"/>
        <v/>
      </c>
      <c r="CS545" s="5" t="str">
        <f t="shared" si="267"/>
        <v/>
      </c>
      <c r="CT545" s="5" t="str">
        <f t="shared" si="267"/>
        <v/>
      </c>
      <c r="CU545" s="5" t="str">
        <f t="shared" si="267"/>
        <v/>
      </c>
      <c r="CV545" s="5" t="str">
        <f t="shared" si="267"/>
        <v/>
      </c>
      <c r="CW545" s="5" t="str">
        <f t="shared" si="267"/>
        <v/>
      </c>
      <c r="CX545" s="5" t="str">
        <f t="shared" si="267"/>
        <v/>
      </c>
      <c r="CY545" s="5" t="str">
        <f t="shared" si="267"/>
        <v/>
      </c>
      <c r="CZ545" s="5" t="str">
        <f t="shared" si="267"/>
        <v/>
      </c>
      <c r="DA545" s="5" t="str">
        <f t="shared" si="267"/>
        <v/>
      </c>
      <c r="DD545" s="5" t="str">
        <f t="shared" si="268"/>
        <v/>
      </c>
      <c r="DE545" s="5" t="str">
        <f t="shared" si="268"/>
        <v/>
      </c>
      <c r="DF545" s="5">
        <f t="shared" si="268"/>
        <v>54515840</v>
      </c>
      <c r="DG545" s="5" t="str">
        <f t="shared" si="268"/>
        <v/>
      </c>
      <c r="DH545" s="5" t="str">
        <f t="shared" si="268"/>
        <v/>
      </c>
      <c r="DI545" s="5" t="str">
        <f t="shared" si="268"/>
        <v/>
      </c>
      <c r="DJ545" s="5" t="str">
        <f t="shared" si="268"/>
        <v/>
      </c>
      <c r="DK545" s="5" t="str">
        <f t="shared" si="268"/>
        <v/>
      </c>
      <c r="DL545" s="5" t="str">
        <f t="shared" si="268"/>
        <v/>
      </c>
      <c r="DM545" s="5" t="str">
        <f t="shared" si="268"/>
        <v/>
      </c>
      <c r="DN545" s="5" t="str">
        <f t="shared" si="268"/>
        <v/>
      </c>
      <c r="DO545" s="5" t="str">
        <f t="shared" si="268"/>
        <v/>
      </c>
      <c r="DP545" s="5" t="str">
        <f t="shared" si="268"/>
        <v/>
      </c>
    </row>
    <row r="546" spans="1:120" x14ac:dyDescent="0.3">
      <c r="A546" t="s">
        <v>1</v>
      </c>
      <c r="B546" t="s">
        <v>1262</v>
      </c>
      <c r="C546">
        <v>12</v>
      </c>
      <c r="D546">
        <v>54705700</v>
      </c>
      <c r="E546">
        <v>0</v>
      </c>
      <c r="F546">
        <v>0</v>
      </c>
      <c r="G546">
        <v>21</v>
      </c>
      <c r="H546">
        <v>1.1694837565629499</v>
      </c>
      <c r="I546">
        <v>50341400</v>
      </c>
      <c r="L546" s="5" t="str">
        <f t="shared" si="251"/>
        <v/>
      </c>
      <c r="M546" s="5" t="str">
        <f t="shared" si="251"/>
        <v/>
      </c>
      <c r="N546" s="5" t="str">
        <f t="shared" si="271"/>
        <v/>
      </c>
      <c r="O546" s="5" t="str">
        <f t="shared" si="271"/>
        <v/>
      </c>
      <c r="P546" s="5" t="str">
        <f t="shared" si="271"/>
        <v/>
      </c>
      <c r="Q546" s="5" t="str">
        <f t="shared" si="271"/>
        <v/>
      </c>
      <c r="R546" s="5" t="str">
        <f t="shared" si="271"/>
        <v/>
      </c>
      <c r="S546" s="5" t="str">
        <f t="shared" si="271"/>
        <v/>
      </c>
      <c r="T546" s="5" t="str">
        <f t="shared" si="271"/>
        <v/>
      </c>
      <c r="U546" s="5" t="str">
        <f t="shared" si="271"/>
        <v/>
      </c>
      <c r="V546" s="5" t="str">
        <f t="shared" si="271"/>
        <v/>
      </c>
      <c r="W546" s="5">
        <f t="shared" si="271"/>
        <v>54705700</v>
      </c>
      <c r="X546" s="5" t="str">
        <f t="shared" si="271"/>
        <v/>
      </c>
      <c r="Y546" s="15"/>
      <c r="Z546" s="9"/>
      <c r="AA546" s="9"/>
      <c r="AE546" s="5" t="str">
        <f t="shared" si="247"/>
        <v/>
      </c>
      <c r="AF546" s="5" t="str">
        <f t="shared" si="266"/>
        <v/>
      </c>
      <c r="AG546" s="5" t="str">
        <f t="shared" si="266"/>
        <v/>
      </c>
      <c r="AH546" s="5" t="str">
        <f t="shared" si="266"/>
        <v/>
      </c>
      <c r="AI546" s="5" t="str">
        <f t="shared" si="266"/>
        <v/>
      </c>
      <c r="AJ546" s="5" t="str">
        <f t="shared" si="266"/>
        <v/>
      </c>
      <c r="AK546" s="5" t="str">
        <f t="shared" si="266"/>
        <v/>
      </c>
      <c r="AL546" s="5" t="str">
        <f t="shared" si="266"/>
        <v/>
      </c>
      <c r="AM546" s="5" t="str">
        <f t="shared" si="266"/>
        <v/>
      </c>
      <c r="AN546" s="5" t="str">
        <f t="shared" si="266"/>
        <v/>
      </c>
      <c r="AO546" s="5" t="str">
        <f t="shared" si="266"/>
        <v/>
      </c>
      <c r="AP546" s="5">
        <f t="shared" si="266"/>
        <v>1.1694837565629499</v>
      </c>
      <c r="AQ546" s="5" t="str">
        <f t="shared" si="266"/>
        <v/>
      </c>
      <c r="AT546" s="5" t="str">
        <f t="shared" si="265"/>
        <v/>
      </c>
      <c r="AU546" s="5" t="str">
        <f t="shared" si="265"/>
        <v/>
      </c>
      <c r="AV546" s="5" t="str">
        <f t="shared" si="265"/>
        <v/>
      </c>
      <c r="AW546" s="5" t="str">
        <f t="shared" si="265"/>
        <v/>
      </c>
      <c r="AX546" s="5" t="str">
        <f t="shared" si="265"/>
        <v/>
      </c>
      <c r="AY546" s="5" t="str">
        <f t="shared" si="265"/>
        <v/>
      </c>
      <c r="AZ546" s="5" t="str">
        <f t="shared" si="265"/>
        <v/>
      </c>
      <c r="BA546" s="5" t="str">
        <f t="shared" si="265"/>
        <v/>
      </c>
      <c r="BB546" s="5" t="str">
        <f t="shared" si="265"/>
        <v/>
      </c>
      <c r="BC546" s="5" t="str">
        <f t="shared" si="265"/>
        <v/>
      </c>
      <c r="BD546" s="5" t="str">
        <f t="shared" si="265"/>
        <v/>
      </c>
      <c r="BE546" s="5">
        <f t="shared" si="265"/>
        <v>50341400</v>
      </c>
      <c r="BF546" s="5" t="str">
        <f t="shared" si="242"/>
        <v/>
      </c>
      <c r="BK546" t="s">
        <v>1</v>
      </c>
      <c r="BL546" t="s">
        <v>1263</v>
      </c>
      <c r="BM546">
        <v>2</v>
      </c>
      <c r="BN546">
        <v>0</v>
      </c>
      <c r="BO546">
        <v>4387760900</v>
      </c>
      <c r="BP546">
        <v>0</v>
      </c>
      <c r="BQ546">
        <v>2</v>
      </c>
      <c r="BR546">
        <v>0.84915945183767805</v>
      </c>
      <c r="BS546">
        <v>54682196</v>
      </c>
      <c r="BV546" s="5" t="str">
        <f t="shared" si="246"/>
        <v/>
      </c>
      <c r="BW546" s="5">
        <f t="shared" si="264"/>
        <v>4387760900</v>
      </c>
      <c r="BX546" s="5" t="str">
        <f t="shared" si="264"/>
        <v/>
      </c>
      <c r="BY546" s="5" t="str">
        <f t="shared" si="264"/>
        <v/>
      </c>
      <c r="BZ546" s="5" t="str">
        <f t="shared" si="264"/>
        <v/>
      </c>
      <c r="CA546" s="5" t="str">
        <f t="shared" si="264"/>
        <v/>
      </c>
      <c r="CB546" s="5" t="str">
        <f t="shared" ref="BW546:CH567" si="272">IF($BM546=CB$1,$BO546,"")</f>
        <v/>
      </c>
      <c r="CC546" s="5" t="str">
        <f t="shared" si="272"/>
        <v/>
      </c>
      <c r="CD546" s="5" t="str">
        <f t="shared" si="272"/>
        <v/>
      </c>
      <c r="CE546" s="5" t="str">
        <f t="shared" si="272"/>
        <v/>
      </c>
      <c r="CF546" s="5" t="str">
        <f t="shared" si="272"/>
        <v/>
      </c>
      <c r="CG546" s="5" t="str">
        <f t="shared" si="272"/>
        <v/>
      </c>
      <c r="CH546" s="5" t="str">
        <f t="shared" si="272"/>
        <v/>
      </c>
      <c r="CI546" s="15"/>
      <c r="CO546" s="5" t="str">
        <f t="shared" si="267"/>
        <v/>
      </c>
      <c r="CP546" s="5">
        <f t="shared" si="267"/>
        <v>0.84915945183767805</v>
      </c>
      <c r="CQ546" s="5" t="str">
        <f t="shared" si="267"/>
        <v/>
      </c>
      <c r="CR546" s="5" t="str">
        <f t="shared" si="267"/>
        <v/>
      </c>
      <c r="CS546" s="5" t="str">
        <f t="shared" si="267"/>
        <v/>
      </c>
      <c r="CT546" s="5" t="str">
        <f t="shared" si="267"/>
        <v/>
      </c>
      <c r="CU546" s="5" t="str">
        <f t="shared" si="267"/>
        <v/>
      </c>
      <c r="CV546" s="5" t="str">
        <f t="shared" si="267"/>
        <v/>
      </c>
      <c r="CW546" s="5" t="str">
        <f t="shared" si="267"/>
        <v/>
      </c>
      <c r="CX546" s="5" t="str">
        <f t="shared" si="267"/>
        <v/>
      </c>
      <c r="CY546" s="5" t="str">
        <f t="shared" si="267"/>
        <v/>
      </c>
      <c r="CZ546" s="5" t="str">
        <f t="shared" si="267"/>
        <v/>
      </c>
      <c r="DA546" s="5" t="str">
        <f t="shared" si="267"/>
        <v/>
      </c>
      <c r="DD546" s="5" t="str">
        <f t="shared" si="268"/>
        <v/>
      </c>
      <c r="DE546" s="5">
        <f t="shared" si="268"/>
        <v>54682196</v>
      </c>
      <c r="DF546" s="5" t="str">
        <f t="shared" si="268"/>
        <v/>
      </c>
      <c r="DG546" s="5" t="str">
        <f t="shared" si="268"/>
        <v/>
      </c>
      <c r="DH546" s="5" t="str">
        <f t="shared" si="268"/>
        <v/>
      </c>
      <c r="DI546" s="5" t="str">
        <f t="shared" si="268"/>
        <v/>
      </c>
      <c r="DJ546" s="5" t="str">
        <f t="shared" si="268"/>
        <v/>
      </c>
      <c r="DK546" s="5" t="str">
        <f t="shared" si="268"/>
        <v/>
      </c>
      <c r="DL546" s="5" t="str">
        <f t="shared" si="268"/>
        <v/>
      </c>
      <c r="DM546" s="5" t="str">
        <f t="shared" si="268"/>
        <v/>
      </c>
      <c r="DN546" s="5" t="str">
        <f t="shared" si="268"/>
        <v/>
      </c>
      <c r="DO546" s="5" t="str">
        <f t="shared" si="268"/>
        <v/>
      </c>
      <c r="DP546" s="5" t="str">
        <f t="shared" si="268"/>
        <v/>
      </c>
    </row>
    <row r="547" spans="1:120" x14ac:dyDescent="0.3">
      <c r="A547" t="s">
        <v>1</v>
      </c>
      <c r="B547" t="s">
        <v>1264</v>
      </c>
      <c r="C547">
        <v>13</v>
      </c>
      <c r="D547">
        <v>2972375500</v>
      </c>
      <c r="E547">
        <v>0</v>
      </c>
      <c r="F547">
        <v>0</v>
      </c>
      <c r="G547">
        <v>2</v>
      </c>
      <c r="H547">
        <v>0.95031901682878295</v>
      </c>
      <c r="I547">
        <v>52904730</v>
      </c>
      <c r="L547" s="5" t="str">
        <f t="shared" si="251"/>
        <v/>
      </c>
      <c r="M547" s="5" t="str">
        <f t="shared" si="251"/>
        <v/>
      </c>
      <c r="N547" s="5" t="str">
        <f t="shared" si="271"/>
        <v/>
      </c>
      <c r="O547" s="5" t="str">
        <f t="shared" si="271"/>
        <v/>
      </c>
      <c r="P547" s="5" t="str">
        <f t="shared" si="271"/>
        <v/>
      </c>
      <c r="Q547" s="5" t="str">
        <f t="shared" si="271"/>
        <v/>
      </c>
      <c r="R547" s="5" t="str">
        <f t="shared" si="271"/>
        <v/>
      </c>
      <c r="S547" s="5" t="str">
        <f t="shared" si="271"/>
        <v/>
      </c>
      <c r="T547" s="5" t="str">
        <f t="shared" si="271"/>
        <v/>
      </c>
      <c r="U547" s="5" t="str">
        <f t="shared" si="271"/>
        <v/>
      </c>
      <c r="V547" s="5" t="str">
        <f t="shared" si="271"/>
        <v/>
      </c>
      <c r="W547" s="5" t="str">
        <f t="shared" si="271"/>
        <v/>
      </c>
      <c r="X547" s="5">
        <f t="shared" si="271"/>
        <v>2972375500</v>
      </c>
      <c r="Y547" s="15"/>
      <c r="Z547" s="9"/>
      <c r="AA547" s="9"/>
      <c r="AE547" s="5" t="str">
        <f t="shared" si="247"/>
        <v/>
      </c>
      <c r="AF547" s="5" t="str">
        <f t="shared" si="266"/>
        <v/>
      </c>
      <c r="AG547" s="5" t="str">
        <f t="shared" si="266"/>
        <v/>
      </c>
      <c r="AH547" s="5" t="str">
        <f t="shared" si="266"/>
        <v/>
      </c>
      <c r="AI547" s="5" t="str">
        <f t="shared" si="266"/>
        <v/>
      </c>
      <c r="AJ547" s="5" t="str">
        <f t="shared" si="266"/>
        <v/>
      </c>
      <c r="AK547" s="5" t="str">
        <f t="shared" si="266"/>
        <v/>
      </c>
      <c r="AL547" s="5" t="str">
        <f t="shared" si="266"/>
        <v/>
      </c>
      <c r="AM547" s="5" t="str">
        <f t="shared" si="266"/>
        <v/>
      </c>
      <c r="AN547" s="5" t="str">
        <f t="shared" si="266"/>
        <v/>
      </c>
      <c r="AO547" s="5" t="str">
        <f t="shared" si="266"/>
        <v/>
      </c>
      <c r="AP547" s="5" t="str">
        <f t="shared" si="266"/>
        <v/>
      </c>
      <c r="AQ547" s="5">
        <f t="shared" si="266"/>
        <v>0.95031901682878295</v>
      </c>
      <c r="AT547" s="5" t="str">
        <f t="shared" si="265"/>
        <v/>
      </c>
      <c r="AU547" s="5" t="str">
        <f t="shared" si="265"/>
        <v/>
      </c>
      <c r="AV547" s="5" t="str">
        <f t="shared" si="265"/>
        <v/>
      </c>
      <c r="AW547" s="5" t="str">
        <f t="shared" si="265"/>
        <v/>
      </c>
      <c r="AX547" s="5" t="str">
        <f t="shared" si="265"/>
        <v/>
      </c>
      <c r="AY547" s="5" t="str">
        <f t="shared" si="265"/>
        <v/>
      </c>
      <c r="AZ547" s="5" t="str">
        <f t="shared" si="265"/>
        <v/>
      </c>
      <c r="BA547" s="5" t="str">
        <f t="shared" si="265"/>
        <v/>
      </c>
      <c r="BB547" s="5" t="str">
        <f t="shared" si="265"/>
        <v/>
      </c>
      <c r="BC547" s="5" t="str">
        <f t="shared" ref="AT547:BF567" si="273">IF($C547=BC$1,$I547,"")</f>
        <v/>
      </c>
      <c r="BD547" s="5" t="str">
        <f t="shared" si="273"/>
        <v/>
      </c>
      <c r="BE547" s="5" t="str">
        <f t="shared" si="273"/>
        <v/>
      </c>
      <c r="BF547" s="5">
        <f t="shared" si="273"/>
        <v>52904730</v>
      </c>
      <c r="BK547" t="s">
        <v>1</v>
      </c>
      <c r="BL547" t="s">
        <v>1265</v>
      </c>
      <c r="BM547">
        <v>1</v>
      </c>
      <c r="BN547">
        <v>0</v>
      </c>
      <c r="BO547">
        <v>7465000</v>
      </c>
      <c r="BP547">
        <v>0</v>
      </c>
      <c r="BQ547">
        <v>2</v>
      </c>
      <c r="BR547">
        <v>0.41459356616589599</v>
      </c>
      <c r="BS547">
        <v>54705904</v>
      </c>
      <c r="BV547" s="5">
        <f t="shared" si="246"/>
        <v>7465000</v>
      </c>
      <c r="BW547" s="5" t="str">
        <f t="shared" si="272"/>
        <v/>
      </c>
      <c r="BX547" s="5" t="str">
        <f t="shared" si="272"/>
        <v/>
      </c>
      <c r="BY547" s="5" t="str">
        <f t="shared" si="272"/>
        <v/>
      </c>
      <c r="BZ547" s="5" t="str">
        <f t="shared" si="272"/>
        <v/>
      </c>
      <c r="CA547" s="5" t="str">
        <f t="shared" si="272"/>
        <v/>
      </c>
      <c r="CB547" s="5" t="str">
        <f t="shared" si="272"/>
        <v/>
      </c>
      <c r="CC547" s="5" t="str">
        <f t="shared" si="272"/>
        <v/>
      </c>
      <c r="CD547" s="5" t="str">
        <f t="shared" si="272"/>
        <v/>
      </c>
      <c r="CE547" s="5" t="str">
        <f t="shared" si="272"/>
        <v/>
      </c>
      <c r="CF547" s="5" t="str">
        <f t="shared" si="272"/>
        <v/>
      </c>
      <c r="CG547" s="5" t="str">
        <f t="shared" si="272"/>
        <v/>
      </c>
      <c r="CH547" s="5" t="str">
        <f t="shared" si="272"/>
        <v/>
      </c>
      <c r="CI547" s="15"/>
      <c r="CO547" s="5">
        <f t="shared" si="267"/>
        <v>0.41459356616589599</v>
      </c>
      <c r="CP547" s="5" t="str">
        <f t="shared" si="267"/>
        <v/>
      </c>
      <c r="CQ547" s="5" t="str">
        <f t="shared" si="267"/>
        <v/>
      </c>
      <c r="CR547" s="5" t="str">
        <f t="shared" si="267"/>
        <v/>
      </c>
      <c r="CS547" s="5" t="str">
        <f t="shared" si="267"/>
        <v/>
      </c>
      <c r="CT547" s="5" t="str">
        <f t="shared" si="267"/>
        <v/>
      </c>
      <c r="CU547" s="5" t="str">
        <f t="shared" si="267"/>
        <v/>
      </c>
      <c r="CV547" s="5" t="str">
        <f t="shared" si="267"/>
        <v/>
      </c>
      <c r="CW547" s="5" t="str">
        <f t="shared" ref="CO547:DA567" si="274">IF($BM547=CW$1,$BR547,"")</f>
        <v/>
      </c>
      <c r="CX547" s="5" t="str">
        <f t="shared" si="274"/>
        <v/>
      </c>
      <c r="CY547" s="5" t="str">
        <f t="shared" si="274"/>
        <v/>
      </c>
      <c r="CZ547" s="5" t="str">
        <f t="shared" si="274"/>
        <v/>
      </c>
      <c r="DA547" s="5" t="str">
        <f t="shared" si="274"/>
        <v/>
      </c>
      <c r="DD547" s="5">
        <f t="shared" si="268"/>
        <v>54705904</v>
      </c>
      <c r="DE547" s="5" t="str">
        <f t="shared" si="268"/>
        <v/>
      </c>
      <c r="DF547" s="5" t="str">
        <f t="shared" si="268"/>
        <v/>
      </c>
      <c r="DG547" s="5" t="str">
        <f t="shared" si="268"/>
        <v/>
      </c>
      <c r="DH547" s="5" t="str">
        <f t="shared" si="268"/>
        <v/>
      </c>
      <c r="DI547" s="5" t="str">
        <f t="shared" si="268"/>
        <v/>
      </c>
      <c r="DJ547" s="5" t="str">
        <f t="shared" si="268"/>
        <v/>
      </c>
      <c r="DK547" s="5" t="str">
        <f t="shared" si="268"/>
        <v/>
      </c>
      <c r="DL547" s="5" t="str">
        <f t="shared" ref="DD547:DP567" si="275">IF($BM547=DL$1,$BS547,"")</f>
        <v/>
      </c>
      <c r="DM547" s="5" t="str">
        <f t="shared" si="275"/>
        <v/>
      </c>
      <c r="DN547" s="5" t="str">
        <f t="shared" si="275"/>
        <v/>
      </c>
      <c r="DO547" s="5" t="str">
        <f t="shared" si="275"/>
        <v/>
      </c>
      <c r="DP547" s="5" t="str">
        <f t="shared" si="275"/>
        <v/>
      </c>
    </row>
    <row r="548" spans="1:120" x14ac:dyDescent="0.3">
      <c r="A548" t="s">
        <v>1</v>
      </c>
      <c r="B548" t="s">
        <v>1266</v>
      </c>
      <c r="C548">
        <v>1</v>
      </c>
      <c r="D548">
        <v>97961600</v>
      </c>
      <c r="E548">
        <v>0</v>
      </c>
      <c r="F548">
        <v>0</v>
      </c>
      <c r="G548">
        <v>2</v>
      </c>
      <c r="H548">
        <v>0.41459356616589599</v>
      </c>
      <c r="I548">
        <v>57296568</v>
      </c>
      <c r="L548" s="5">
        <f t="shared" si="251"/>
        <v>97961600</v>
      </c>
      <c r="M548" s="5" t="str">
        <f t="shared" si="251"/>
        <v/>
      </c>
      <c r="N548" s="5" t="str">
        <f t="shared" si="271"/>
        <v/>
      </c>
      <c r="O548" s="5" t="str">
        <f t="shared" si="271"/>
        <v/>
      </c>
      <c r="P548" s="5" t="str">
        <f t="shared" si="271"/>
        <v/>
      </c>
      <c r="Q548" s="5" t="str">
        <f t="shared" si="271"/>
        <v/>
      </c>
      <c r="R548" s="5" t="str">
        <f t="shared" si="271"/>
        <v/>
      </c>
      <c r="S548" s="5" t="str">
        <f t="shared" si="271"/>
        <v/>
      </c>
      <c r="T548" s="5" t="str">
        <f t="shared" si="271"/>
        <v/>
      </c>
      <c r="U548" s="5" t="str">
        <f t="shared" si="271"/>
        <v/>
      </c>
      <c r="V548" s="5" t="str">
        <f t="shared" si="271"/>
        <v/>
      </c>
      <c r="W548" s="5" t="str">
        <f t="shared" si="271"/>
        <v/>
      </c>
      <c r="X548" s="5" t="str">
        <f t="shared" si="271"/>
        <v/>
      </c>
      <c r="Y548" s="18">
        <f t="shared" ref="Y548" si="276">SUM(L548:X560)*10^(-9)</f>
        <v>13.350615300000001</v>
      </c>
      <c r="Z548" s="10"/>
      <c r="AA548" s="10"/>
      <c r="AE548" s="5">
        <f t="shared" si="247"/>
        <v>0.41459356616589599</v>
      </c>
      <c r="AF548" s="5" t="str">
        <f t="shared" si="266"/>
        <v/>
      </c>
      <c r="AG548" s="5" t="str">
        <f t="shared" si="266"/>
        <v/>
      </c>
      <c r="AH548" s="5" t="str">
        <f t="shared" si="266"/>
        <v/>
      </c>
      <c r="AI548" s="5" t="str">
        <f t="shared" si="266"/>
        <v/>
      </c>
      <c r="AJ548" s="5" t="str">
        <f t="shared" si="266"/>
        <v/>
      </c>
      <c r="AK548" s="5" t="str">
        <f t="shared" si="266"/>
        <v/>
      </c>
      <c r="AL548" s="5" t="str">
        <f t="shared" si="266"/>
        <v/>
      </c>
      <c r="AM548" s="5" t="str">
        <f t="shared" ref="AF548:AQ569" si="277">IF($C548=AM$1,$H548,"")</f>
        <v/>
      </c>
      <c r="AN548" s="5" t="str">
        <f t="shared" si="277"/>
        <v/>
      </c>
      <c r="AO548" s="5" t="str">
        <f t="shared" si="277"/>
        <v/>
      </c>
      <c r="AP548" s="5" t="str">
        <f t="shared" si="277"/>
        <v/>
      </c>
      <c r="AQ548" s="5" t="str">
        <f t="shared" si="277"/>
        <v/>
      </c>
      <c r="AT548" s="5">
        <f t="shared" si="273"/>
        <v>57296568</v>
      </c>
      <c r="AU548" s="5" t="str">
        <f t="shared" si="273"/>
        <v/>
      </c>
      <c r="AV548" s="5" t="str">
        <f t="shared" si="273"/>
        <v/>
      </c>
      <c r="AW548" s="5" t="str">
        <f t="shared" si="273"/>
        <v/>
      </c>
      <c r="AX548" s="5" t="str">
        <f t="shared" si="273"/>
        <v/>
      </c>
      <c r="AY548" s="5" t="str">
        <f t="shared" si="273"/>
        <v/>
      </c>
      <c r="AZ548" s="5" t="str">
        <f t="shared" si="273"/>
        <v/>
      </c>
      <c r="BA548" s="5" t="str">
        <f t="shared" si="273"/>
        <v/>
      </c>
      <c r="BB548" s="5" t="str">
        <f t="shared" si="273"/>
        <v/>
      </c>
      <c r="BC548" s="5" t="str">
        <f t="shared" si="273"/>
        <v/>
      </c>
      <c r="BD548" s="5" t="str">
        <f t="shared" si="273"/>
        <v/>
      </c>
      <c r="BE548" s="5" t="str">
        <f t="shared" si="273"/>
        <v/>
      </c>
      <c r="BF548" s="5" t="str">
        <f t="shared" si="273"/>
        <v/>
      </c>
      <c r="BK548" t="s">
        <v>1</v>
      </c>
      <c r="BL548" t="s">
        <v>1267</v>
      </c>
      <c r="BM548">
        <v>13</v>
      </c>
      <c r="BN548">
        <v>0</v>
      </c>
      <c r="BO548">
        <v>9238900</v>
      </c>
      <c r="BP548">
        <v>0</v>
      </c>
      <c r="BQ548">
        <v>1</v>
      </c>
      <c r="BR548">
        <v>0.55787345280715395</v>
      </c>
      <c r="BS548">
        <v>62792616</v>
      </c>
      <c r="BV548" s="5" t="str">
        <f t="shared" si="246"/>
        <v/>
      </c>
      <c r="BW548" s="5" t="str">
        <f t="shared" si="272"/>
        <v/>
      </c>
      <c r="BX548" s="5" t="str">
        <f t="shared" si="272"/>
        <v/>
      </c>
      <c r="BY548" s="5" t="str">
        <f t="shared" si="272"/>
        <v/>
      </c>
      <c r="BZ548" s="5" t="str">
        <f t="shared" si="272"/>
        <v/>
      </c>
      <c r="CA548" s="5" t="str">
        <f t="shared" si="272"/>
        <v/>
      </c>
      <c r="CB548" s="5" t="str">
        <f t="shared" si="272"/>
        <v/>
      </c>
      <c r="CC548" s="5" t="str">
        <f t="shared" si="272"/>
        <v/>
      </c>
      <c r="CD548" s="5" t="str">
        <f t="shared" si="272"/>
        <v/>
      </c>
      <c r="CE548" s="5" t="str">
        <f t="shared" si="272"/>
        <v/>
      </c>
      <c r="CF548" s="5" t="str">
        <f t="shared" si="272"/>
        <v/>
      </c>
      <c r="CG548" s="5" t="str">
        <f t="shared" si="272"/>
        <v/>
      </c>
      <c r="CH548" s="5">
        <f t="shared" si="272"/>
        <v>9238900</v>
      </c>
      <c r="CI548" s="18">
        <f t="shared" ref="CI548" si="278">SUM(BV548:CH560)*10^(-9)</f>
        <v>15.245922200000001</v>
      </c>
      <c r="CO548" s="5" t="str">
        <f t="shared" si="274"/>
        <v/>
      </c>
      <c r="CP548" s="5" t="str">
        <f t="shared" si="274"/>
        <v/>
      </c>
      <c r="CQ548" s="5" t="str">
        <f t="shared" si="274"/>
        <v/>
      </c>
      <c r="CR548" s="5" t="str">
        <f t="shared" si="274"/>
        <v/>
      </c>
      <c r="CS548" s="5" t="str">
        <f t="shared" si="274"/>
        <v/>
      </c>
      <c r="CT548" s="5" t="str">
        <f t="shared" si="274"/>
        <v/>
      </c>
      <c r="CU548" s="5" t="str">
        <f t="shared" si="274"/>
        <v/>
      </c>
      <c r="CV548" s="5" t="str">
        <f t="shared" si="274"/>
        <v/>
      </c>
      <c r="CW548" s="5" t="str">
        <f t="shared" si="274"/>
        <v/>
      </c>
      <c r="CX548" s="5" t="str">
        <f t="shared" si="274"/>
        <v/>
      </c>
      <c r="CY548" s="5" t="str">
        <f t="shared" si="274"/>
        <v/>
      </c>
      <c r="CZ548" s="5" t="str">
        <f t="shared" si="274"/>
        <v/>
      </c>
      <c r="DA548" s="5">
        <f t="shared" si="274"/>
        <v>0.55787345280715395</v>
      </c>
      <c r="DD548" s="5" t="str">
        <f t="shared" si="275"/>
        <v/>
      </c>
      <c r="DE548" s="5" t="str">
        <f t="shared" si="275"/>
        <v/>
      </c>
      <c r="DF548" s="5" t="str">
        <f t="shared" si="275"/>
        <v/>
      </c>
      <c r="DG548" s="5" t="str">
        <f t="shared" si="275"/>
        <v/>
      </c>
      <c r="DH548" s="5" t="str">
        <f t="shared" si="275"/>
        <v/>
      </c>
      <c r="DI548" s="5" t="str">
        <f t="shared" si="275"/>
        <v/>
      </c>
      <c r="DJ548" s="5" t="str">
        <f t="shared" si="275"/>
        <v/>
      </c>
      <c r="DK548" s="5" t="str">
        <f t="shared" si="275"/>
        <v/>
      </c>
      <c r="DL548" s="5" t="str">
        <f t="shared" si="275"/>
        <v/>
      </c>
      <c r="DM548" s="5" t="str">
        <f t="shared" si="275"/>
        <v/>
      </c>
      <c r="DN548" s="5" t="str">
        <f t="shared" si="275"/>
        <v/>
      </c>
      <c r="DO548" s="5" t="str">
        <f t="shared" si="275"/>
        <v/>
      </c>
      <c r="DP548" s="5">
        <f t="shared" si="275"/>
        <v>62792616</v>
      </c>
    </row>
    <row r="549" spans="1:120" x14ac:dyDescent="0.3">
      <c r="A549" t="s">
        <v>1</v>
      </c>
      <c r="B549" t="s">
        <v>1268</v>
      </c>
      <c r="C549">
        <v>2</v>
      </c>
      <c r="D549">
        <v>4632031100</v>
      </c>
      <c r="E549">
        <v>0</v>
      </c>
      <c r="F549">
        <v>0</v>
      </c>
      <c r="G549">
        <v>2</v>
      </c>
      <c r="H549">
        <v>0.99977051272492101</v>
      </c>
      <c r="I549">
        <v>59916612</v>
      </c>
      <c r="L549" s="5" t="str">
        <f t="shared" si="251"/>
        <v/>
      </c>
      <c r="M549" s="5">
        <f t="shared" si="251"/>
        <v>4632031100</v>
      </c>
      <c r="N549" s="5" t="str">
        <f t="shared" si="271"/>
        <v/>
      </c>
      <c r="O549" s="5" t="str">
        <f t="shared" si="271"/>
        <v/>
      </c>
      <c r="P549" s="5" t="str">
        <f t="shared" si="271"/>
        <v/>
      </c>
      <c r="Q549" s="5" t="str">
        <f t="shared" si="271"/>
        <v/>
      </c>
      <c r="R549" s="5" t="str">
        <f t="shared" si="271"/>
        <v/>
      </c>
      <c r="S549" s="5" t="str">
        <f t="shared" si="271"/>
        <v/>
      </c>
      <c r="T549" s="5" t="str">
        <f t="shared" si="271"/>
        <v/>
      </c>
      <c r="U549" s="5" t="str">
        <f t="shared" si="271"/>
        <v/>
      </c>
      <c r="V549" s="5" t="str">
        <f t="shared" si="271"/>
        <v/>
      </c>
      <c r="W549" s="5" t="str">
        <f t="shared" si="271"/>
        <v/>
      </c>
      <c r="X549" s="5" t="str">
        <f t="shared" si="271"/>
        <v/>
      </c>
      <c r="Y549" s="15"/>
      <c r="Z549" s="9"/>
      <c r="AA549" s="9"/>
      <c r="AE549" s="5" t="str">
        <f t="shared" si="247"/>
        <v/>
      </c>
      <c r="AF549" s="5">
        <f t="shared" si="277"/>
        <v>0.99977051272492101</v>
      </c>
      <c r="AG549" s="5" t="str">
        <f t="shared" si="277"/>
        <v/>
      </c>
      <c r="AH549" s="5" t="str">
        <f t="shared" si="277"/>
        <v/>
      </c>
      <c r="AI549" s="5" t="str">
        <f t="shared" si="277"/>
        <v/>
      </c>
      <c r="AJ549" s="5" t="str">
        <f t="shared" si="277"/>
        <v/>
      </c>
      <c r="AK549" s="5" t="str">
        <f t="shared" si="277"/>
        <v/>
      </c>
      <c r="AL549" s="5" t="str">
        <f t="shared" si="277"/>
        <v/>
      </c>
      <c r="AM549" s="5" t="str">
        <f t="shared" si="277"/>
        <v/>
      </c>
      <c r="AN549" s="5" t="str">
        <f t="shared" si="277"/>
        <v/>
      </c>
      <c r="AO549" s="5" t="str">
        <f t="shared" si="277"/>
        <v/>
      </c>
      <c r="AP549" s="5" t="str">
        <f t="shared" si="277"/>
        <v/>
      </c>
      <c r="AQ549" s="5" t="str">
        <f t="shared" si="277"/>
        <v/>
      </c>
      <c r="AT549" s="5" t="str">
        <f t="shared" si="273"/>
        <v/>
      </c>
      <c r="AU549" s="5">
        <f t="shared" si="273"/>
        <v>59916612</v>
      </c>
      <c r="AV549" s="5" t="str">
        <f t="shared" si="273"/>
        <v/>
      </c>
      <c r="AW549" s="5" t="str">
        <f t="shared" si="273"/>
        <v/>
      </c>
      <c r="AX549" s="5" t="str">
        <f t="shared" si="273"/>
        <v/>
      </c>
      <c r="AY549" s="5" t="str">
        <f t="shared" si="273"/>
        <v/>
      </c>
      <c r="AZ549" s="5" t="str">
        <f t="shared" si="273"/>
        <v/>
      </c>
      <c r="BA549" s="5" t="str">
        <f t="shared" si="273"/>
        <v/>
      </c>
      <c r="BB549" s="5" t="str">
        <f t="shared" si="273"/>
        <v/>
      </c>
      <c r="BC549" s="5" t="str">
        <f t="shared" si="273"/>
        <v/>
      </c>
      <c r="BD549" s="5" t="str">
        <f t="shared" si="273"/>
        <v/>
      </c>
      <c r="BE549" s="5" t="str">
        <f t="shared" si="273"/>
        <v/>
      </c>
      <c r="BF549" s="5" t="str">
        <f t="shared" si="273"/>
        <v/>
      </c>
      <c r="BK549" t="s">
        <v>1</v>
      </c>
      <c r="BL549" t="s">
        <v>1269</v>
      </c>
      <c r="BM549">
        <v>12</v>
      </c>
      <c r="BN549">
        <v>0</v>
      </c>
      <c r="BO549">
        <v>9638600</v>
      </c>
      <c r="BP549">
        <v>0</v>
      </c>
      <c r="BQ549">
        <v>2</v>
      </c>
      <c r="BR549">
        <v>0.55787345280715395</v>
      </c>
      <c r="BS549">
        <v>62935568</v>
      </c>
      <c r="BV549" s="5" t="str">
        <f t="shared" ref="BV549:BV612" si="279">IF($BM549=BV$1,$BO549,"")</f>
        <v/>
      </c>
      <c r="BW549" s="5" t="str">
        <f t="shared" si="272"/>
        <v/>
      </c>
      <c r="BX549" s="5" t="str">
        <f t="shared" si="272"/>
        <v/>
      </c>
      <c r="BY549" s="5" t="str">
        <f t="shared" si="272"/>
        <v/>
      </c>
      <c r="BZ549" s="5" t="str">
        <f t="shared" si="272"/>
        <v/>
      </c>
      <c r="CA549" s="5" t="str">
        <f t="shared" si="272"/>
        <v/>
      </c>
      <c r="CB549" s="5" t="str">
        <f t="shared" si="272"/>
        <v/>
      </c>
      <c r="CC549" s="5" t="str">
        <f t="shared" si="272"/>
        <v/>
      </c>
      <c r="CD549" s="5" t="str">
        <f t="shared" si="272"/>
        <v/>
      </c>
      <c r="CE549" s="5" t="str">
        <f t="shared" si="272"/>
        <v/>
      </c>
      <c r="CF549" s="5" t="str">
        <f t="shared" si="272"/>
        <v/>
      </c>
      <c r="CG549" s="5">
        <f t="shared" si="272"/>
        <v>9638600</v>
      </c>
      <c r="CH549" s="5" t="str">
        <f t="shared" si="272"/>
        <v/>
      </c>
      <c r="CI549" s="15"/>
      <c r="CO549" s="5" t="str">
        <f t="shared" si="274"/>
        <v/>
      </c>
      <c r="CP549" s="5" t="str">
        <f t="shared" si="274"/>
        <v/>
      </c>
      <c r="CQ549" s="5" t="str">
        <f t="shared" si="274"/>
        <v/>
      </c>
      <c r="CR549" s="5" t="str">
        <f t="shared" si="274"/>
        <v/>
      </c>
      <c r="CS549" s="5" t="str">
        <f t="shared" si="274"/>
        <v/>
      </c>
      <c r="CT549" s="5" t="str">
        <f t="shared" si="274"/>
        <v/>
      </c>
      <c r="CU549" s="5" t="str">
        <f t="shared" si="274"/>
        <v/>
      </c>
      <c r="CV549" s="5" t="str">
        <f t="shared" si="274"/>
        <v/>
      </c>
      <c r="CW549" s="5" t="str">
        <f t="shared" si="274"/>
        <v/>
      </c>
      <c r="CX549" s="5" t="str">
        <f t="shared" si="274"/>
        <v/>
      </c>
      <c r="CY549" s="5" t="str">
        <f t="shared" si="274"/>
        <v/>
      </c>
      <c r="CZ549" s="5">
        <f t="shared" si="274"/>
        <v>0.55787345280715395</v>
      </c>
      <c r="DA549" s="5" t="str">
        <f t="shared" si="274"/>
        <v/>
      </c>
      <c r="DD549" s="5" t="str">
        <f t="shared" si="275"/>
        <v/>
      </c>
      <c r="DE549" s="5" t="str">
        <f t="shared" si="275"/>
        <v/>
      </c>
      <c r="DF549" s="5" t="str">
        <f t="shared" si="275"/>
        <v/>
      </c>
      <c r="DG549" s="5" t="str">
        <f t="shared" si="275"/>
        <v/>
      </c>
      <c r="DH549" s="5" t="str">
        <f t="shared" si="275"/>
        <v/>
      </c>
      <c r="DI549" s="5" t="str">
        <f t="shared" si="275"/>
        <v/>
      </c>
      <c r="DJ549" s="5" t="str">
        <f t="shared" si="275"/>
        <v/>
      </c>
      <c r="DK549" s="5" t="str">
        <f t="shared" si="275"/>
        <v/>
      </c>
      <c r="DL549" s="5" t="str">
        <f t="shared" si="275"/>
        <v/>
      </c>
      <c r="DM549" s="5" t="str">
        <f t="shared" si="275"/>
        <v/>
      </c>
      <c r="DN549" s="5" t="str">
        <f t="shared" si="275"/>
        <v/>
      </c>
      <c r="DO549" s="5">
        <f t="shared" si="275"/>
        <v>62935568</v>
      </c>
      <c r="DP549" s="5" t="str">
        <f t="shared" si="275"/>
        <v/>
      </c>
    </row>
    <row r="550" spans="1:120" x14ac:dyDescent="0.3">
      <c r="A550" t="s">
        <v>1</v>
      </c>
      <c r="B550" t="s">
        <v>1270</v>
      </c>
      <c r="C550">
        <v>3</v>
      </c>
      <c r="D550">
        <v>24352500</v>
      </c>
      <c r="E550">
        <v>0</v>
      </c>
      <c r="F550">
        <v>0</v>
      </c>
      <c r="G550">
        <v>18</v>
      </c>
      <c r="H550">
        <v>0.74589584238850803</v>
      </c>
      <c r="I550">
        <v>62619008</v>
      </c>
      <c r="L550" s="5" t="str">
        <f t="shared" si="251"/>
        <v/>
      </c>
      <c r="M550" s="5" t="str">
        <f t="shared" si="251"/>
        <v/>
      </c>
      <c r="N550" s="5">
        <f t="shared" si="271"/>
        <v>24352500</v>
      </c>
      <c r="O550" s="5" t="str">
        <f t="shared" si="271"/>
        <v/>
      </c>
      <c r="P550" s="5" t="str">
        <f t="shared" si="271"/>
        <v/>
      </c>
      <c r="Q550" s="5" t="str">
        <f t="shared" si="271"/>
        <v/>
      </c>
      <c r="R550" s="5" t="str">
        <f t="shared" si="271"/>
        <v/>
      </c>
      <c r="S550" s="5" t="str">
        <f t="shared" si="271"/>
        <v/>
      </c>
      <c r="T550" s="5" t="str">
        <f t="shared" si="271"/>
        <v/>
      </c>
      <c r="U550" s="5" t="str">
        <f t="shared" si="271"/>
        <v/>
      </c>
      <c r="V550" s="5" t="str">
        <f t="shared" si="271"/>
        <v/>
      </c>
      <c r="W550" s="5" t="str">
        <f t="shared" si="271"/>
        <v/>
      </c>
      <c r="X550" s="5" t="str">
        <f t="shared" si="271"/>
        <v/>
      </c>
      <c r="Y550" s="15"/>
      <c r="Z550" s="9"/>
      <c r="AA550" s="9"/>
      <c r="AE550" s="5" t="str">
        <f t="shared" si="247"/>
        <v/>
      </c>
      <c r="AF550" s="5" t="str">
        <f t="shared" si="277"/>
        <v/>
      </c>
      <c r="AG550" s="5">
        <f t="shared" si="277"/>
        <v>0.74589584238850803</v>
      </c>
      <c r="AH550" s="5" t="str">
        <f t="shared" si="277"/>
        <v/>
      </c>
      <c r="AI550" s="5" t="str">
        <f t="shared" si="277"/>
        <v/>
      </c>
      <c r="AJ550" s="5" t="str">
        <f t="shared" si="277"/>
        <v/>
      </c>
      <c r="AK550" s="5" t="str">
        <f t="shared" si="277"/>
        <v/>
      </c>
      <c r="AL550" s="5" t="str">
        <f t="shared" si="277"/>
        <v/>
      </c>
      <c r="AM550" s="5" t="str">
        <f t="shared" si="277"/>
        <v/>
      </c>
      <c r="AN550" s="5" t="str">
        <f t="shared" si="277"/>
        <v/>
      </c>
      <c r="AO550" s="5" t="str">
        <f t="shared" si="277"/>
        <v/>
      </c>
      <c r="AP550" s="5" t="str">
        <f t="shared" si="277"/>
        <v/>
      </c>
      <c r="AQ550" s="5" t="str">
        <f t="shared" si="277"/>
        <v/>
      </c>
      <c r="AT550" s="5" t="str">
        <f t="shared" si="273"/>
        <v/>
      </c>
      <c r="AU550" s="5" t="str">
        <f t="shared" si="273"/>
        <v/>
      </c>
      <c r="AV550" s="5">
        <f t="shared" si="273"/>
        <v>62619008</v>
      </c>
      <c r="AW550" s="5" t="str">
        <f t="shared" si="273"/>
        <v/>
      </c>
      <c r="AX550" s="5" t="str">
        <f t="shared" si="273"/>
        <v/>
      </c>
      <c r="AY550" s="5" t="str">
        <f t="shared" si="273"/>
        <v/>
      </c>
      <c r="AZ550" s="5" t="str">
        <f t="shared" si="273"/>
        <v/>
      </c>
      <c r="BA550" s="5" t="str">
        <f t="shared" si="273"/>
        <v/>
      </c>
      <c r="BB550" s="5" t="str">
        <f t="shared" si="273"/>
        <v/>
      </c>
      <c r="BC550" s="5" t="str">
        <f t="shared" si="273"/>
        <v/>
      </c>
      <c r="BD550" s="5" t="str">
        <f t="shared" si="273"/>
        <v/>
      </c>
      <c r="BE550" s="5" t="str">
        <f t="shared" si="273"/>
        <v/>
      </c>
      <c r="BF550" s="5" t="str">
        <f t="shared" si="273"/>
        <v/>
      </c>
      <c r="BK550" t="s">
        <v>1</v>
      </c>
      <c r="BL550" t="s">
        <v>1271</v>
      </c>
      <c r="BM550">
        <v>11</v>
      </c>
      <c r="BN550">
        <v>0</v>
      </c>
      <c r="BO550">
        <v>10991800</v>
      </c>
      <c r="BP550">
        <v>0</v>
      </c>
      <c r="BQ550">
        <v>1</v>
      </c>
      <c r="BR550">
        <v>0.55787345280715395</v>
      </c>
      <c r="BS550">
        <v>62978784</v>
      </c>
      <c r="BV550" s="5" t="str">
        <f t="shared" si="279"/>
        <v/>
      </c>
      <c r="BW550" s="5" t="str">
        <f t="shared" si="272"/>
        <v/>
      </c>
      <c r="BX550" s="5" t="str">
        <f t="shared" si="272"/>
        <v/>
      </c>
      <c r="BY550" s="5" t="str">
        <f t="shared" si="272"/>
        <v/>
      </c>
      <c r="BZ550" s="5" t="str">
        <f t="shared" si="272"/>
        <v/>
      </c>
      <c r="CA550" s="5" t="str">
        <f t="shared" si="272"/>
        <v/>
      </c>
      <c r="CB550" s="5" t="str">
        <f t="shared" si="272"/>
        <v/>
      </c>
      <c r="CC550" s="5" t="str">
        <f t="shared" si="272"/>
        <v/>
      </c>
      <c r="CD550" s="5" t="str">
        <f t="shared" si="272"/>
        <v/>
      </c>
      <c r="CE550" s="5" t="str">
        <f t="shared" si="272"/>
        <v/>
      </c>
      <c r="CF550" s="5">
        <f t="shared" si="272"/>
        <v>10991800</v>
      </c>
      <c r="CG550" s="5" t="str">
        <f t="shared" si="272"/>
        <v/>
      </c>
      <c r="CH550" s="5" t="str">
        <f t="shared" si="272"/>
        <v/>
      </c>
      <c r="CI550" s="15"/>
      <c r="CO550" s="5" t="str">
        <f t="shared" si="274"/>
        <v/>
      </c>
      <c r="CP550" s="5" t="str">
        <f t="shared" si="274"/>
        <v/>
      </c>
      <c r="CQ550" s="5" t="str">
        <f t="shared" si="274"/>
        <v/>
      </c>
      <c r="CR550" s="5" t="str">
        <f t="shared" si="274"/>
        <v/>
      </c>
      <c r="CS550" s="5" t="str">
        <f t="shared" si="274"/>
        <v/>
      </c>
      <c r="CT550" s="5" t="str">
        <f t="shared" si="274"/>
        <v/>
      </c>
      <c r="CU550" s="5" t="str">
        <f t="shared" si="274"/>
        <v/>
      </c>
      <c r="CV550" s="5" t="str">
        <f t="shared" si="274"/>
        <v/>
      </c>
      <c r="CW550" s="5" t="str">
        <f t="shared" si="274"/>
        <v/>
      </c>
      <c r="CX550" s="5" t="str">
        <f t="shared" si="274"/>
        <v/>
      </c>
      <c r="CY550" s="5">
        <f t="shared" si="274"/>
        <v>0.55787345280715395</v>
      </c>
      <c r="CZ550" s="5" t="str">
        <f t="shared" si="274"/>
        <v/>
      </c>
      <c r="DA550" s="5" t="str">
        <f t="shared" si="274"/>
        <v/>
      </c>
      <c r="DD550" s="5" t="str">
        <f t="shared" si="275"/>
        <v/>
      </c>
      <c r="DE550" s="5" t="str">
        <f t="shared" si="275"/>
        <v/>
      </c>
      <c r="DF550" s="5" t="str">
        <f t="shared" si="275"/>
        <v/>
      </c>
      <c r="DG550" s="5" t="str">
        <f t="shared" si="275"/>
        <v/>
      </c>
      <c r="DH550" s="5" t="str">
        <f t="shared" si="275"/>
        <v/>
      </c>
      <c r="DI550" s="5" t="str">
        <f t="shared" si="275"/>
        <v/>
      </c>
      <c r="DJ550" s="5" t="str">
        <f t="shared" si="275"/>
        <v/>
      </c>
      <c r="DK550" s="5" t="str">
        <f t="shared" si="275"/>
        <v/>
      </c>
      <c r="DL550" s="5" t="str">
        <f t="shared" si="275"/>
        <v/>
      </c>
      <c r="DM550" s="5" t="str">
        <f t="shared" si="275"/>
        <v/>
      </c>
      <c r="DN550" s="5">
        <f t="shared" si="275"/>
        <v>62978784</v>
      </c>
      <c r="DO550" s="5" t="str">
        <f t="shared" si="275"/>
        <v/>
      </c>
      <c r="DP550" s="5" t="str">
        <f t="shared" si="275"/>
        <v/>
      </c>
    </row>
    <row r="551" spans="1:120" x14ac:dyDescent="0.3">
      <c r="A551" t="s">
        <v>1</v>
      </c>
      <c r="B551" t="s">
        <v>1272</v>
      </c>
      <c r="C551">
        <v>4</v>
      </c>
      <c r="D551">
        <v>62937500</v>
      </c>
      <c r="E551">
        <v>0</v>
      </c>
      <c r="F551">
        <v>0</v>
      </c>
      <c r="G551">
        <v>5</v>
      </c>
      <c r="H551">
        <v>0.74589584238850803</v>
      </c>
      <c r="I551">
        <v>38085984</v>
      </c>
      <c r="L551" s="5" t="str">
        <f t="shared" si="251"/>
        <v/>
      </c>
      <c r="M551" s="5" t="str">
        <f t="shared" si="251"/>
        <v/>
      </c>
      <c r="N551" s="5" t="str">
        <f t="shared" si="271"/>
        <v/>
      </c>
      <c r="O551" s="5">
        <f t="shared" si="271"/>
        <v>62937500</v>
      </c>
      <c r="P551" s="5" t="str">
        <f t="shared" si="271"/>
        <v/>
      </c>
      <c r="Q551" s="5" t="str">
        <f t="shared" si="271"/>
        <v/>
      </c>
      <c r="R551" s="5" t="str">
        <f t="shared" si="271"/>
        <v/>
      </c>
      <c r="S551" s="5" t="str">
        <f t="shared" si="271"/>
        <v/>
      </c>
      <c r="T551" s="5" t="str">
        <f t="shared" si="271"/>
        <v/>
      </c>
      <c r="U551" s="5" t="str">
        <f t="shared" si="271"/>
        <v/>
      </c>
      <c r="V551" s="5" t="str">
        <f t="shared" si="271"/>
        <v/>
      </c>
      <c r="W551" s="5" t="str">
        <f t="shared" si="271"/>
        <v/>
      </c>
      <c r="X551" s="5" t="str">
        <f t="shared" si="271"/>
        <v/>
      </c>
      <c r="Y551" s="15"/>
      <c r="Z551" s="9"/>
      <c r="AA551" s="9"/>
      <c r="AE551" s="5" t="str">
        <f t="shared" ref="AE551:AE614" si="280">IF($C551=AE$1,$H551,"")</f>
        <v/>
      </c>
      <c r="AF551" s="5" t="str">
        <f t="shared" si="277"/>
        <v/>
      </c>
      <c r="AG551" s="5" t="str">
        <f t="shared" si="277"/>
        <v/>
      </c>
      <c r="AH551" s="5">
        <f t="shared" si="277"/>
        <v>0.74589584238850803</v>
      </c>
      <c r="AI551" s="5" t="str">
        <f t="shared" si="277"/>
        <v/>
      </c>
      <c r="AJ551" s="5" t="str">
        <f t="shared" si="277"/>
        <v/>
      </c>
      <c r="AK551" s="5" t="str">
        <f t="shared" si="277"/>
        <v/>
      </c>
      <c r="AL551" s="5" t="str">
        <f t="shared" si="277"/>
        <v/>
      </c>
      <c r="AM551" s="5" t="str">
        <f t="shared" si="277"/>
        <v/>
      </c>
      <c r="AN551" s="5" t="str">
        <f t="shared" si="277"/>
        <v/>
      </c>
      <c r="AO551" s="5" t="str">
        <f t="shared" si="277"/>
        <v/>
      </c>
      <c r="AP551" s="5" t="str">
        <f t="shared" si="277"/>
        <v/>
      </c>
      <c r="AQ551" s="5" t="str">
        <f t="shared" si="277"/>
        <v/>
      </c>
      <c r="AT551" s="5" t="str">
        <f t="shared" si="273"/>
        <v/>
      </c>
      <c r="AU551" s="5" t="str">
        <f t="shared" si="273"/>
        <v/>
      </c>
      <c r="AV551" s="5" t="str">
        <f t="shared" si="273"/>
        <v/>
      </c>
      <c r="AW551" s="5">
        <f t="shared" si="273"/>
        <v>38085984</v>
      </c>
      <c r="AX551" s="5" t="str">
        <f t="shared" si="273"/>
        <v/>
      </c>
      <c r="AY551" s="5" t="str">
        <f t="shared" si="273"/>
        <v/>
      </c>
      <c r="AZ551" s="5" t="str">
        <f t="shared" si="273"/>
        <v/>
      </c>
      <c r="BA551" s="5" t="str">
        <f t="shared" si="273"/>
        <v/>
      </c>
      <c r="BB551" s="5" t="str">
        <f t="shared" si="273"/>
        <v/>
      </c>
      <c r="BC551" s="5" t="str">
        <f t="shared" si="273"/>
        <v/>
      </c>
      <c r="BD551" s="5" t="str">
        <f t="shared" si="273"/>
        <v/>
      </c>
      <c r="BE551" s="5" t="str">
        <f t="shared" si="273"/>
        <v/>
      </c>
      <c r="BF551" s="5" t="str">
        <f t="shared" si="273"/>
        <v/>
      </c>
      <c r="BK551" t="s">
        <v>1</v>
      </c>
      <c r="BL551" t="s">
        <v>1273</v>
      </c>
      <c r="BM551">
        <v>10</v>
      </c>
      <c r="BN551">
        <v>0</v>
      </c>
      <c r="BO551">
        <v>3162100</v>
      </c>
      <c r="BP551">
        <v>0</v>
      </c>
      <c r="BQ551">
        <v>1</v>
      </c>
      <c r="BR551">
        <v>0.96137735244269695</v>
      </c>
      <c r="BS551">
        <v>63276048</v>
      </c>
      <c r="BV551" s="5" t="str">
        <f t="shared" si="279"/>
        <v/>
      </c>
      <c r="BW551" s="5" t="str">
        <f t="shared" si="272"/>
        <v/>
      </c>
      <c r="BX551" s="5" t="str">
        <f t="shared" si="272"/>
        <v/>
      </c>
      <c r="BY551" s="5" t="str">
        <f t="shared" si="272"/>
        <v/>
      </c>
      <c r="BZ551" s="5" t="str">
        <f t="shared" si="272"/>
        <v/>
      </c>
      <c r="CA551" s="5" t="str">
        <f t="shared" si="272"/>
        <v/>
      </c>
      <c r="CB551" s="5" t="str">
        <f t="shared" si="272"/>
        <v/>
      </c>
      <c r="CC551" s="5" t="str">
        <f t="shared" si="272"/>
        <v/>
      </c>
      <c r="CD551" s="5" t="str">
        <f t="shared" si="272"/>
        <v/>
      </c>
      <c r="CE551" s="5">
        <f t="shared" si="272"/>
        <v>3162100</v>
      </c>
      <c r="CF551" s="5" t="str">
        <f t="shared" si="272"/>
        <v/>
      </c>
      <c r="CG551" s="5" t="str">
        <f t="shared" si="272"/>
        <v/>
      </c>
      <c r="CH551" s="5" t="str">
        <f t="shared" si="272"/>
        <v/>
      </c>
      <c r="CI551" s="15"/>
      <c r="CO551" s="5" t="str">
        <f t="shared" si="274"/>
        <v/>
      </c>
      <c r="CP551" s="5" t="str">
        <f t="shared" si="274"/>
        <v/>
      </c>
      <c r="CQ551" s="5" t="str">
        <f t="shared" si="274"/>
        <v/>
      </c>
      <c r="CR551" s="5" t="str">
        <f t="shared" si="274"/>
        <v/>
      </c>
      <c r="CS551" s="5" t="str">
        <f t="shared" si="274"/>
        <v/>
      </c>
      <c r="CT551" s="5" t="str">
        <f t="shared" si="274"/>
        <v/>
      </c>
      <c r="CU551" s="5" t="str">
        <f t="shared" si="274"/>
        <v/>
      </c>
      <c r="CV551" s="5" t="str">
        <f t="shared" si="274"/>
        <v/>
      </c>
      <c r="CW551" s="5" t="str">
        <f t="shared" si="274"/>
        <v/>
      </c>
      <c r="CX551" s="5">
        <f t="shared" si="274"/>
        <v>0.96137735244269695</v>
      </c>
      <c r="CY551" s="5" t="str">
        <f t="shared" si="274"/>
        <v/>
      </c>
      <c r="CZ551" s="5" t="str">
        <f t="shared" si="274"/>
        <v/>
      </c>
      <c r="DA551" s="5" t="str">
        <f t="shared" si="274"/>
        <v/>
      </c>
      <c r="DD551" s="5" t="str">
        <f t="shared" si="275"/>
        <v/>
      </c>
      <c r="DE551" s="5" t="str">
        <f t="shared" si="275"/>
        <v/>
      </c>
      <c r="DF551" s="5" t="str">
        <f t="shared" si="275"/>
        <v/>
      </c>
      <c r="DG551" s="5" t="str">
        <f t="shared" si="275"/>
        <v/>
      </c>
      <c r="DH551" s="5" t="str">
        <f t="shared" si="275"/>
        <v/>
      </c>
      <c r="DI551" s="5" t="str">
        <f t="shared" si="275"/>
        <v/>
      </c>
      <c r="DJ551" s="5" t="str">
        <f t="shared" si="275"/>
        <v/>
      </c>
      <c r="DK551" s="5" t="str">
        <f t="shared" si="275"/>
        <v/>
      </c>
      <c r="DL551" s="5" t="str">
        <f t="shared" si="275"/>
        <v/>
      </c>
      <c r="DM551" s="5">
        <f t="shared" si="275"/>
        <v>63276048</v>
      </c>
      <c r="DN551" s="5" t="str">
        <f t="shared" si="275"/>
        <v/>
      </c>
      <c r="DO551" s="5" t="str">
        <f t="shared" si="275"/>
        <v/>
      </c>
      <c r="DP551" s="5" t="str">
        <f t="shared" si="275"/>
        <v/>
      </c>
    </row>
    <row r="552" spans="1:120" x14ac:dyDescent="0.3">
      <c r="A552" t="s">
        <v>1</v>
      </c>
      <c r="B552" t="s">
        <v>1274</v>
      </c>
      <c r="C552">
        <v>5</v>
      </c>
      <c r="D552">
        <v>38982300</v>
      </c>
      <c r="E552">
        <v>0</v>
      </c>
      <c r="F552">
        <v>0</v>
      </c>
      <c r="G552">
        <v>2</v>
      </c>
      <c r="H552">
        <v>1.7013510508415099</v>
      </c>
      <c r="I552">
        <v>40762064</v>
      </c>
      <c r="L552" s="5" t="str">
        <f t="shared" si="251"/>
        <v/>
      </c>
      <c r="M552" s="5" t="str">
        <f t="shared" si="251"/>
        <v/>
      </c>
      <c r="N552" s="5" t="str">
        <f t="shared" si="271"/>
        <v/>
      </c>
      <c r="O552" s="5" t="str">
        <f t="shared" si="271"/>
        <v/>
      </c>
      <c r="P552" s="5">
        <f t="shared" si="271"/>
        <v>38982300</v>
      </c>
      <c r="Q552" s="5" t="str">
        <f t="shared" si="271"/>
        <v/>
      </c>
      <c r="R552" s="5" t="str">
        <f t="shared" si="271"/>
        <v/>
      </c>
      <c r="S552" s="5" t="str">
        <f t="shared" si="271"/>
        <v/>
      </c>
      <c r="T552" s="5" t="str">
        <f t="shared" si="271"/>
        <v/>
      </c>
      <c r="U552" s="5" t="str">
        <f t="shared" si="271"/>
        <v/>
      </c>
      <c r="V552" s="5" t="str">
        <f t="shared" si="271"/>
        <v/>
      </c>
      <c r="W552" s="5" t="str">
        <f t="shared" si="271"/>
        <v/>
      </c>
      <c r="X552" s="5" t="str">
        <f t="shared" si="271"/>
        <v/>
      </c>
      <c r="Y552" s="15"/>
      <c r="Z552" s="9"/>
      <c r="AA552" s="9"/>
      <c r="AE552" s="5" t="str">
        <f t="shared" si="280"/>
        <v/>
      </c>
      <c r="AF552" s="5" t="str">
        <f t="shared" si="277"/>
        <v/>
      </c>
      <c r="AG552" s="5" t="str">
        <f t="shared" si="277"/>
        <v/>
      </c>
      <c r="AH552" s="5" t="str">
        <f t="shared" si="277"/>
        <v/>
      </c>
      <c r="AI552" s="5">
        <f t="shared" si="277"/>
        <v>1.7013510508415099</v>
      </c>
      <c r="AJ552" s="5" t="str">
        <f t="shared" si="277"/>
        <v/>
      </c>
      <c r="AK552" s="5" t="str">
        <f t="shared" si="277"/>
        <v/>
      </c>
      <c r="AL552" s="5" t="str">
        <f t="shared" si="277"/>
        <v/>
      </c>
      <c r="AM552" s="5" t="str">
        <f t="shared" si="277"/>
        <v/>
      </c>
      <c r="AN552" s="5" t="str">
        <f t="shared" si="277"/>
        <v/>
      </c>
      <c r="AO552" s="5" t="str">
        <f t="shared" si="277"/>
        <v/>
      </c>
      <c r="AP552" s="5" t="str">
        <f t="shared" si="277"/>
        <v/>
      </c>
      <c r="AQ552" s="5" t="str">
        <f t="shared" si="277"/>
        <v/>
      </c>
      <c r="AT552" s="5" t="str">
        <f t="shared" si="273"/>
        <v/>
      </c>
      <c r="AU552" s="5" t="str">
        <f t="shared" si="273"/>
        <v/>
      </c>
      <c r="AV552" s="5" t="str">
        <f t="shared" si="273"/>
        <v/>
      </c>
      <c r="AW552" s="5" t="str">
        <f t="shared" si="273"/>
        <v/>
      </c>
      <c r="AX552" s="5">
        <f t="shared" si="273"/>
        <v>40762064</v>
      </c>
      <c r="AY552" s="5" t="str">
        <f t="shared" si="273"/>
        <v/>
      </c>
      <c r="AZ552" s="5" t="str">
        <f t="shared" si="273"/>
        <v/>
      </c>
      <c r="BA552" s="5" t="str">
        <f t="shared" si="273"/>
        <v/>
      </c>
      <c r="BB552" s="5" t="str">
        <f t="shared" si="273"/>
        <v/>
      </c>
      <c r="BC552" s="5" t="str">
        <f t="shared" si="273"/>
        <v/>
      </c>
      <c r="BD552" s="5" t="str">
        <f t="shared" si="273"/>
        <v/>
      </c>
      <c r="BE552" s="5" t="str">
        <f t="shared" si="273"/>
        <v/>
      </c>
      <c r="BF552" s="5" t="str">
        <f t="shared" si="273"/>
        <v/>
      </c>
      <c r="BK552" t="s">
        <v>1</v>
      </c>
      <c r="BL552" t="s">
        <v>1275</v>
      </c>
      <c r="BM552">
        <v>9</v>
      </c>
      <c r="BN552">
        <v>0</v>
      </c>
      <c r="BO552">
        <v>9300700</v>
      </c>
      <c r="BP552">
        <v>0</v>
      </c>
      <c r="BQ552">
        <v>1</v>
      </c>
      <c r="BR552">
        <v>0.96137735244269695</v>
      </c>
      <c r="BS552">
        <v>63349840</v>
      </c>
      <c r="BV552" s="5" t="str">
        <f t="shared" si="279"/>
        <v/>
      </c>
      <c r="BW552" s="5" t="str">
        <f t="shared" si="272"/>
        <v/>
      </c>
      <c r="BX552" s="5" t="str">
        <f t="shared" si="272"/>
        <v/>
      </c>
      <c r="BY552" s="5" t="str">
        <f t="shared" si="272"/>
        <v/>
      </c>
      <c r="BZ552" s="5" t="str">
        <f t="shared" si="272"/>
        <v/>
      </c>
      <c r="CA552" s="5" t="str">
        <f t="shared" si="272"/>
        <v/>
      </c>
      <c r="CB552" s="5" t="str">
        <f t="shared" si="272"/>
        <v/>
      </c>
      <c r="CC552" s="5" t="str">
        <f t="shared" si="272"/>
        <v/>
      </c>
      <c r="CD552" s="5">
        <f t="shared" si="272"/>
        <v>9300700</v>
      </c>
      <c r="CE552" s="5" t="str">
        <f t="shared" si="272"/>
        <v/>
      </c>
      <c r="CF552" s="5" t="str">
        <f t="shared" si="272"/>
        <v/>
      </c>
      <c r="CG552" s="5" t="str">
        <f t="shared" si="272"/>
        <v/>
      </c>
      <c r="CH552" s="5" t="str">
        <f t="shared" si="272"/>
        <v/>
      </c>
      <c r="CI552" s="15"/>
      <c r="CO552" s="5" t="str">
        <f t="shared" si="274"/>
        <v/>
      </c>
      <c r="CP552" s="5" t="str">
        <f t="shared" si="274"/>
        <v/>
      </c>
      <c r="CQ552" s="5" t="str">
        <f t="shared" si="274"/>
        <v/>
      </c>
      <c r="CR552" s="5" t="str">
        <f t="shared" si="274"/>
        <v/>
      </c>
      <c r="CS552" s="5" t="str">
        <f t="shared" si="274"/>
        <v/>
      </c>
      <c r="CT552" s="5" t="str">
        <f t="shared" si="274"/>
        <v/>
      </c>
      <c r="CU552" s="5" t="str">
        <f t="shared" si="274"/>
        <v/>
      </c>
      <c r="CV552" s="5" t="str">
        <f t="shared" si="274"/>
        <v/>
      </c>
      <c r="CW552" s="5">
        <f t="shared" si="274"/>
        <v>0.96137735244269695</v>
      </c>
      <c r="CX552" s="5" t="str">
        <f t="shared" si="274"/>
        <v/>
      </c>
      <c r="CY552" s="5" t="str">
        <f t="shared" si="274"/>
        <v/>
      </c>
      <c r="CZ552" s="5" t="str">
        <f t="shared" si="274"/>
        <v/>
      </c>
      <c r="DA552" s="5" t="str">
        <f t="shared" si="274"/>
        <v/>
      </c>
      <c r="DD552" s="5" t="str">
        <f t="shared" si="275"/>
        <v/>
      </c>
      <c r="DE552" s="5" t="str">
        <f t="shared" si="275"/>
        <v/>
      </c>
      <c r="DF552" s="5" t="str">
        <f t="shared" si="275"/>
        <v/>
      </c>
      <c r="DG552" s="5" t="str">
        <f t="shared" si="275"/>
        <v/>
      </c>
      <c r="DH552" s="5" t="str">
        <f t="shared" si="275"/>
        <v/>
      </c>
      <c r="DI552" s="5" t="str">
        <f t="shared" si="275"/>
        <v/>
      </c>
      <c r="DJ552" s="5" t="str">
        <f t="shared" si="275"/>
        <v/>
      </c>
      <c r="DK552" s="5" t="str">
        <f t="shared" si="275"/>
        <v/>
      </c>
      <c r="DL552" s="5">
        <f t="shared" si="275"/>
        <v>63349840</v>
      </c>
      <c r="DM552" s="5" t="str">
        <f t="shared" si="275"/>
        <v/>
      </c>
      <c r="DN552" s="5" t="str">
        <f t="shared" si="275"/>
        <v/>
      </c>
      <c r="DO552" s="5" t="str">
        <f t="shared" si="275"/>
        <v/>
      </c>
      <c r="DP552" s="5" t="str">
        <f t="shared" si="275"/>
        <v/>
      </c>
    </row>
    <row r="553" spans="1:120" x14ac:dyDescent="0.3">
      <c r="A553" t="s">
        <v>1</v>
      </c>
      <c r="B553" t="s">
        <v>1276</v>
      </c>
      <c r="C553">
        <v>6</v>
      </c>
      <c r="D553">
        <v>45562700</v>
      </c>
      <c r="E553">
        <v>0</v>
      </c>
      <c r="F553">
        <v>0</v>
      </c>
      <c r="G553">
        <v>2</v>
      </c>
      <c r="H553">
        <v>1.7013510508415099</v>
      </c>
      <c r="I553">
        <v>43552256</v>
      </c>
      <c r="L553" s="5" t="str">
        <f t="shared" si="251"/>
        <v/>
      </c>
      <c r="M553" s="5" t="str">
        <f t="shared" si="251"/>
        <v/>
      </c>
      <c r="N553" s="5" t="str">
        <f t="shared" si="271"/>
        <v/>
      </c>
      <c r="O553" s="5" t="str">
        <f t="shared" si="271"/>
        <v/>
      </c>
      <c r="P553" s="5" t="str">
        <f t="shared" si="271"/>
        <v/>
      </c>
      <c r="Q553" s="5">
        <f t="shared" si="271"/>
        <v>45562700</v>
      </c>
      <c r="R553" s="5" t="str">
        <f t="shared" si="271"/>
        <v/>
      </c>
      <c r="S553" s="5" t="str">
        <f t="shared" si="271"/>
        <v/>
      </c>
      <c r="T553" s="5" t="str">
        <f t="shared" si="271"/>
        <v/>
      </c>
      <c r="U553" s="5" t="str">
        <f t="shared" si="271"/>
        <v/>
      </c>
      <c r="V553" s="5" t="str">
        <f t="shared" si="271"/>
        <v/>
      </c>
      <c r="W553" s="5" t="str">
        <f t="shared" si="271"/>
        <v/>
      </c>
      <c r="X553" s="5" t="str">
        <f t="shared" si="271"/>
        <v/>
      </c>
      <c r="Y553" s="15"/>
      <c r="Z553" s="9"/>
      <c r="AA553" s="9"/>
      <c r="AE553" s="5" t="str">
        <f t="shared" si="280"/>
        <v/>
      </c>
      <c r="AF553" s="5" t="str">
        <f t="shared" si="277"/>
        <v/>
      </c>
      <c r="AG553" s="5" t="str">
        <f t="shared" si="277"/>
        <v/>
      </c>
      <c r="AH553" s="5" t="str">
        <f t="shared" si="277"/>
        <v/>
      </c>
      <c r="AI553" s="5" t="str">
        <f t="shared" si="277"/>
        <v/>
      </c>
      <c r="AJ553" s="5">
        <f t="shared" si="277"/>
        <v>1.7013510508415099</v>
      </c>
      <c r="AK553" s="5" t="str">
        <f t="shared" si="277"/>
        <v/>
      </c>
      <c r="AL553" s="5" t="str">
        <f t="shared" si="277"/>
        <v/>
      </c>
      <c r="AM553" s="5" t="str">
        <f t="shared" si="277"/>
        <v/>
      </c>
      <c r="AN553" s="5" t="str">
        <f t="shared" si="277"/>
        <v/>
      </c>
      <c r="AO553" s="5" t="str">
        <f t="shared" si="277"/>
        <v/>
      </c>
      <c r="AP553" s="5" t="str">
        <f t="shared" si="277"/>
        <v/>
      </c>
      <c r="AQ553" s="5" t="str">
        <f t="shared" si="277"/>
        <v/>
      </c>
      <c r="AT553" s="5" t="str">
        <f t="shared" si="273"/>
        <v/>
      </c>
      <c r="AU553" s="5" t="str">
        <f t="shared" si="273"/>
        <v/>
      </c>
      <c r="AV553" s="5" t="str">
        <f t="shared" si="273"/>
        <v/>
      </c>
      <c r="AW553" s="5" t="str">
        <f t="shared" si="273"/>
        <v/>
      </c>
      <c r="AX553" s="5" t="str">
        <f t="shared" si="273"/>
        <v/>
      </c>
      <c r="AY553" s="5">
        <f t="shared" si="273"/>
        <v>43552256</v>
      </c>
      <c r="AZ553" s="5" t="str">
        <f t="shared" si="273"/>
        <v/>
      </c>
      <c r="BA553" s="5" t="str">
        <f t="shared" si="273"/>
        <v/>
      </c>
      <c r="BB553" s="5" t="str">
        <f t="shared" si="273"/>
        <v/>
      </c>
      <c r="BC553" s="5" t="str">
        <f t="shared" si="273"/>
        <v/>
      </c>
      <c r="BD553" s="5" t="str">
        <f t="shared" si="273"/>
        <v/>
      </c>
      <c r="BE553" s="5" t="str">
        <f t="shared" si="273"/>
        <v/>
      </c>
      <c r="BF553" s="5" t="str">
        <f t="shared" si="273"/>
        <v/>
      </c>
      <c r="BK553" t="s">
        <v>1</v>
      </c>
      <c r="BL553" t="s">
        <v>1277</v>
      </c>
      <c r="BM553">
        <v>8</v>
      </c>
      <c r="BN553">
        <v>0</v>
      </c>
      <c r="BO553">
        <v>9132200</v>
      </c>
      <c r="BP553">
        <v>0</v>
      </c>
      <c r="BQ553">
        <v>1</v>
      </c>
      <c r="BR553">
        <v>0.96137735244269695</v>
      </c>
      <c r="BS553">
        <v>63507552</v>
      </c>
      <c r="BV553" s="5" t="str">
        <f t="shared" si="279"/>
        <v/>
      </c>
      <c r="BW553" s="5" t="str">
        <f t="shared" si="272"/>
        <v/>
      </c>
      <c r="BX553" s="5" t="str">
        <f t="shared" si="272"/>
        <v/>
      </c>
      <c r="BY553" s="5" t="str">
        <f t="shared" si="272"/>
        <v/>
      </c>
      <c r="BZ553" s="5" t="str">
        <f t="shared" si="272"/>
        <v/>
      </c>
      <c r="CA553" s="5" t="str">
        <f t="shared" si="272"/>
        <v/>
      </c>
      <c r="CB553" s="5" t="str">
        <f t="shared" si="272"/>
        <v/>
      </c>
      <c r="CC553" s="5">
        <f t="shared" si="272"/>
        <v>9132200</v>
      </c>
      <c r="CD553" s="5" t="str">
        <f t="shared" si="272"/>
        <v/>
      </c>
      <c r="CE553" s="5" t="str">
        <f t="shared" si="272"/>
        <v/>
      </c>
      <c r="CF553" s="5" t="str">
        <f t="shared" si="272"/>
        <v/>
      </c>
      <c r="CG553" s="5" t="str">
        <f t="shared" si="272"/>
        <v/>
      </c>
      <c r="CH553" s="5" t="str">
        <f t="shared" si="272"/>
        <v/>
      </c>
      <c r="CI553" s="15"/>
      <c r="CO553" s="5" t="str">
        <f t="shared" si="274"/>
        <v/>
      </c>
      <c r="CP553" s="5" t="str">
        <f t="shared" si="274"/>
        <v/>
      </c>
      <c r="CQ553" s="5" t="str">
        <f t="shared" si="274"/>
        <v/>
      </c>
      <c r="CR553" s="5" t="str">
        <f t="shared" si="274"/>
        <v/>
      </c>
      <c r="CS553" s="5" t="str">
        <f t="shared" si="274"/>
        <v/>
      </c>
      <c r="CT553" s="5" t="str">
        <f t="shared" si="274"/>
        <v/>
      </c>
      <c r="CU553" s="5" t="str">
        <f t="shared" si="274"/>
        <v/>
      </c>
      <c r="CV553" s="5">
        <f t="shared" si="274"/>
        <v>0.96137735244269695</v>
      </c>
      <c r="CW553" s="5" t="str">
        <f t="shared" si="274"/>
        <v/>
      </c>
      <c r="CX553" s="5" t="str">
        <f t="shared" si="274"/>
        <v/>
      </c>
      <c r="CY553" s="5" t="str">
        <f t="shared" si="274"/>
        <v/>
      </c>
      <c r="CZ553" s="5" t="str">
        <f t="shared" si="274"/>
        <v/>
      </c>
      <c r="DA553" s="5" t="str">
        <f t="shared" si="274"/>
        <v/>
      </c>
      <c r="DD553" s="5" t="str">
        <f t="shared" si="275"/>
        <v/>
      </c>
      <c r="DE553" s="5" t="str">
        <f t="shared" si="275"/>
        <v/>
      </c>
      <c r="DF553" s="5" t="str">
        <f t="shared" si="275"/>
        <v/>
      </c>
      <c r="DG553" s="5" t="str">
        <f t="shared" si="275"/>
        <v/>
      </c>
      <c r="DH553" s="5" t="str">
        <f t="shared" si="275"/>
        <v/>
      </c>
      <c r="DI553" s="5" t="str">
        <f t="shared" si="275"/>
        <v/>
      </c>
      <c r="DJ553" s="5" t="str">
        <f t="shared" si="275"/>
        <v/>
      </c>
      <c r="DK553" s="5">
        <f t="shared" si="275"/>
        <v>63507552</v>
      </c>
      <c r="DL553" s="5" t="str">
        <f t="shared" si="275"/>
        <v/>
      </c>
      <c r="DM553" s="5" t="str">
        <f t="shared" si="275"/>
        <v/>
      </c>
      <c r="DN553" s="5" t="str">
        <f t="shared" si="275"/>
        <v/>
      </c>
      <c r="DO553" s="5" t="str">
        <f t="shared" si="275"/>
        <v/>
      </c>
      <c r="DP553" s="5" t="str">
        <f t="shared" si="275"/>
        <v/>
      </c>
    </row>
    <row r="554" spans="1:120" x14ac:dyDescent="0.3">
      <c r="A554" t="s">
        <v>1</v>
      </c>
      <c r="B554" t="s">
        <v>1278</v>
      </c>
      <c r="C554">
        <v>7</v>
      </c>
      <c r="D554">
        <v>4902787000</v>
      </c>
      <c r="E554">
        <v>0</v>
      </c>
      <c r="F554">
        <v>0</v>
      </c>
      <c r="G554">
        <v>4</v>
      </c>
      <c r="H554">
        <v>1.0362191371357701</v>
      </c>
      <c r="I554">
        <v>46252690</v>
      </c>
      <c r="L554" s="5" t="str">
        <f t="shared" si="251"/>
        <v/>
      </c>
      <c r="M554" s="5" t="str">
        <f t="shared" si="251"/>
        <v/>
      </c>
      <c r="N554" s="5" t="str">
        <f t="shared" si="271"/>
        <v/>
      </c>
      <c r="O554" s="5" t="str">
        <f t="shared" si="271"/>
        <v/>
      </c>
      <c r="P554" s="5" t="str">
        <f t="shared" si="271"/>
        <v/>
      </c>
      <c r="Q554" s="5" t="str">
        <f t="shared" si="271"/>
        <v/>
      </c>
      <c r="R554" s="5">
        <f t="shared" si="271"/>
        <v>4902787000</v>
      </c>
      <c r="S554" s="5" t="str">
        <f t="shared" si="271"/>
        <v/>
      </c>
      <c r="T554" s="5" t="str">
        <f t="shared" si="271"/>
        <v/>
      </c>
      <c r="U554" s="5" t="str">
        <f t="shared" si="271"/>
        <v/>
      </c>
      <c r="V554" s="5" t="str">
        <f t="shared" si="271"/>
        <v/>
      </c>
      <c r="W554" s="5" t="str">
        <f t="shared" si="271"/>
        <v/>
      </c>
      <c r="X554" s="5" t="str">
        <f t="shared" si="271"/>
        <v/>
      </c>
      <c r="Y554" s="15"/>
      <c r="Z554" s="9"/>
      <c r="AA554" s="9"/>
      <c r="AE554" s="5" t="str">
        <f t="shared" si="280"/>
        <v/>
      </c>
      <c r="AF554" s="5" t="str">
        <f t="shared" si="277"/>
        <v/>
      </c>
      <c r="AG554" s="5" t="str">
        <f t="shared" si="277"/>
        <v/>
      </c>
      <c r="AH554" s="5" t="str">
        <f t="shared" si="277"/>
        <v/>
      </c>
      <c r="AI554" s="5" t="str">
        <f t="shared" si="277"/>
        <v/>
      </c>
      <c r="AJ554" s="5" t="str">
        <f t="shared" si="277"/>
        <v/>
      </c>
      <c r="AK554" s="5">
        <f t="shared" si="277"/>
        <v>1.0362191371357701</v>
      </c>
      <c r="AL554" s="5" t="str">
        <f t="shared" si="277"/>
        <v/>
      </c>
      <c r="AM554" s="5" t="str">
        <f t="shared" si="277"/>
        <v/>
      </c>
      <c r="AN554" s="5" t="str">
        <f t="shared" si="277"/>
        <v/>
      </c>
      <c r="AO554" s="5" t="str">
        <f t="shared" si="277"/>
        <v/>
      </c>
      <c r="AP554" s="5" t="str">
        <f t="shared" si="277"/>
        <v/>
      </c>
      <c r="AQ554" s="5" t="str">
        <f t="shared" si="277"/>
        <v/>
      </c>
      <c r="AT554" s="5" t="str">
        <f t="shared" si="273"/>
        <v/>
      </c>
      <c r="AU554" s="5" t="str">
        <f t="shared" si="273"/>
        <v/>
      </c>
      <c r="AV554" s="5" t="str">
        <f t="shared" si="273"/>
        <v/>
      </c>
      <c r="AW554" s="5" t="str">
        <f t="shared" si="273"/>
        <v/>
      </c>
      <c r="AX554" s="5" t="str">
        <f t="shared" si="273"/>
        <v/>
      </c>
      <c r="AY554" s="5" t="str">
        <f t="shared" si="273"/>
        <v/>
      </c>
      <c r="AZ554" s="5">
        <f t="shared" si="273"/>
        <v>46252690</v>
      </c>
      <c r="BA554" s="5" t="str">
        <f t="shared" si="273"/>
        <v/>
      </c>
      <c r="BB554" s="5" t="str">
        <f t="shared" si="273"/>
        <v/>
      </c>
      <c r="BC554" s="5" t="str">
        <f t="shared" si="273"/>
        <v/>
      </c>
      <c r="BD554" s="5" t="str">
        <f t="shared" si="273"/>
        <v/>
      </c>
      <c r="BE554" s="5" t="str">
        <f t="shared" si="273"/>
        <v/>
      </c>
      <c r="BF554" s="5" t="str">
        <f t="shared" si="273"/>
        <v/>
      </c>
      <c r="BK554" t="s">
        <v>1</v>
      </c>
      <c r="BL554" t="s">
        <v>1279</v>
      </c>
      <c r="BM554">
        <v>7</v>
      </c>
      <c r="BN554">
        <v>0</v>
      </c>
      <c r="BO554">
        <v>4688920900</v>
      </c>
      <c r="BP554">
        <v>0</v>
      </c>
      <c r="BQ554">
        <v>3</v>
      </c>
      <c r="BR554">
        <v>1.07730284215715</v>
      </c>
      <c r="BS554">
        <v>63814066</v>
      </c>
      <c r="BV554" s="5" t="str">
        <f t="shared" si="279"/>
        <v/>
      </c>
      <c r="BW554" s="5" t="str">
        <f t="shared" si="272"/>
        <v/>
      </c>
      <c r="BX554" s="5" t="str">
        <f t="shared" si="272"/>
        <v/>
      </c>
      <c r="BY554" s="5" t="str">
        <f t="shared" si="272"/>
        <v/>
      </c>
      <c r="BZ554" s="5" t="str">
        <f t="shared" si="272"/>
        <v/>
      </c>
      <c r="CA554" s="5" t="str">
        <f t="shared" si="272"/>
        <v/>
      </c>
      <c r="CB554" s="5">
        <f t="shared" si="272"/>
        <v>4688920900</v>
      </c>
      <c r="CC554" s="5" t="str">
        <f t="shared" si="272"/>
        <v/>
      </c>
      <c r="CD554" s="5" t="str">
        <f t="shared" si="272"/>
        <v/>
      </c>
      <c r="CE554" s="5" t="str">
        <f t="shared" si="272"/>
        <v/>
      </c>
      <c r="CF554" s="5" t="str">
        <f t="shared" si="272"/>
        <v/>
      </c>
      <c r="CG554" s="5" t="str">
        <f t="shared" si="272"/>
        <v/>
      </c>
      <c r="CH554" s="5" t="str">
        <f t="shared" si="272"/>
        <v/>
      </c>
      <c r="CI554" s="15"/>
      <c r="CO554" s="5" t="str">
        <f t="shared" si="274"/>
        <v/>
      </c>
      <c r="CP554" s="5" t="str">
        <f t="shared" si="274"/>
        <v/>
      </c>
      <c r="CQ554" s="5" t="str">
        <f t="shared" si="274"/>
        <v/>
      </c>
      <c r="CR554" s="5" t="str">
        <f t="shared" si="274"/>
        <v/>
      </c>
      <c r="CS554" s="5" t="str">
        <f t="shared" si="274"/>
        <v/>
      </c>
      <c r="CT554" s="5" t="str">
        <f t="shared" si="274"/>
        <v/>
      </c>
      <c r="CU554" s="5">
        <f t="shared" si="274"/>
        <v>1.07730284215715</v>
      </c>
      <c r="CV554" s="5" t="str">
        <f t="shared" si="274"/>
        <v/>
      </c>
      <c r="CW554" s="5" t="str">
        <f t="shared" si="274"/>
        <v/>
      </c>
      <c r="CX554" s="5" t="str">
        <f t="shared" si="274"/>
        <v/>
      </c>
      <c r="CY554" s="5" t="str">
        <f t="shared" si="274"/>
        <v/>
      </c>
      <c r="CZ554" s="5" t="str">
        <f t="shared" si="274"/>
        <v/>
      </c>
      <c r="DA554" s="5" t="str">
        <f t="shared" si="274"/>
        <v/>
      </c>
      <c r="DD554" s="5" t="str">
        <f t="shared" si="275"/>
        <v/>
      </c>
      <c r="DE554" s="5" t="str">
        <f t="shared" si="275"/>
        <v/>
      </c>
      <c r="DF554" s="5" t="str">
        <f t="shared" si="275"/>
        <v/>
      </c>
      <c r="DG554" s="5" t="str">
        <f t="shared" si="275"/>
        <v/>
      </c>
      <c r="DH554" s="5" t="str">
        <f t="shared" si="275"/>
        <v/>
      </c>
      <c r="DI554" s="5" t="str">
        <f t="shared" si="275"/>
        <v/>
      </c>
      <c r="DJ554" s="5">
        <f t="shared" si="275"/>
        <v>63814066</v>
      </c>
      <c r="DK554" s="5" t="str">
        <f t="shared" si="275"/>
        <v/>
      </c>
      <c r="DL554" s="5" t="str">
        <f t="shared" si="275"/>
        <v/>
      </c>
      <c r="DM554" s="5" t="str">
        <f t="shared" si="275"/>
        <v/>
      </c>
      <c r="DN554" s="5" t="str">
        <f t="shared" si="275"/>
        <v/>
      </c>
      <c r="DO554" s="5" t="str">
        <f t="shared" si="275"/>
        <v/>
      </c>
      <c r="DP554" s="5" t="str">
        <f t="shared" si="275"/>
        <v/>
      </c>
    </row>
    <row r="555" spans="1:120" x14ac:dyDescent="0.3">
      <c r="A555" t="s">
        <v>1</v>
      </c>
      <c r="B555" t="s">
        <v>1280</v>
      </c>
      <c r="C555">
        <v>8</v>
      </c>
      <c r="D555">
        <v>66735800</v>
      </c>
      <c r="E555">
        <v>0</v>
      </c>
      <c r="F555">
        <v>0</v>
      </c>
      <c r="G555">
        <v>16</v>
      </c>
      <c r="H555">
        <v>1.2052050914280501</v>
      </c>
      <c r="I555">
        <v>48992696</v>
      </c>
      <c r="L555" s="5" t="str">
        <f t="shared" si="251"/>
        <v/>
      </c>
      <c r="M555" s="5" t="str">
        <f t="shared" si="251"/>
        <v/>
      </c>
      <c r="N555" s="5" t="str">
        <f t="shared" si="271"/>
        <v/>
      </c>
      <c r="O555" s="5" t="str">
        <f t="shared" si="271"/>
        <v/>
      </c>
      <c r="P555" s="5" t="str">
        <f t="shared" si="271"/>
        <v/>
      </c>
      <c r="Q555" s="5" t="str">
        <f t="shared" si="271"/>
        <v/>
      </c>
      <c r="R555" s="5" t="str">
        <f t="shared" si="271"/>
        <v/>
      </c>
      <c r="S555" s="5">
        <f t="shared" si="271"/>
        <v>66735800</v>
      </c>
      <c r="T555" s="5" t="str">
        <f t="shared" si="271"/>
        <v/>
      </c>
      <c r="U555" s="5" t="str">
        <f t="shared" si="271"/>
        <v/>
      </c>
      <c r="V555" s="5" t="str">
        <f t="shared" si="271"/>
        <v/>
      </c>
      <c r="W555" s="5" t="str">
        <f t="shared" si="271"/>
        <v/>
      </c>
      <c r="X555" s="5" t="str">
        <f t="shared" si="271"/>
        <v/>
      </c>
      <c r="Y555" s="15"/>
      <c r="Z555" s="9"/>
      <c r="AA555" s="9"/>
      <c r="AE555" s="5" t="str">
        <f t="shared" si="280"/>
        <v/>
      </c>
      <c r="AF555" s="5" t="str">
        <f t="shared" si="277"/>
        <v/>
      </c>
      <c r="AG555" s="5" t="str">
        <f t="shared" si="277"/>
        <v/>
      </c>
      <c r="AH555" s="5" t="str">
        <f t="shared" si="277"/>
        <v/>
      </c>
      <c r="AI555" s="5" t="str">
        <f t="shared" si="277"/>
        <v/>
      </c>
      <c r="AJ555" s="5" t="str">
        <f t="shared" si="277"/>
        <v/>
      </c>
      <c r="AK555" s="5" t="str">
        <f t="shared" si="277"/>
        <v/>
      </c>
      <c r="AL555" s="5">
        <f t="shared" si="277"/>
        <v>1.2052050914280501</v>
      </c>
      <c r="AM555" s="5" t="str">
        <f t="shared" si="277"/>
        <v/>
      </c>
      <c r="AN555" s="5" t="str">
        <f t="shared" si="277"/>
        <v/>
      </c>
      <c r="AO555" s="5" t="str">
        <f t="shared" si="277"/>
        <v/>
      </c>
      <c r="AP555" s="5" t="str">
        <f t="shared" si="277"/>
        <v/>
      </c>
      <c r="AQ555" s="5" t="str">
        <f t="shared" si="277"/>
        <v/>
      </c>
      <c r="AT555" s="5" t="str">
        <f t="shared" si="273"/>
        <v/>
      </c>
      <c r="AU555" s="5" t="str">
        <f t="shared" si="273"/>
        <v/>
      </c>
      <c r="AV555" s="5" t="str">
        <f t="shared" si="273"/>
        <v/>
      </c>
      <c r="AW555" s="5" t="str">
        <f t="shared" si="273"/>
        <v/>
      </c>
      <c r="AX555" s="5" t="str">
        <f t="shared" si="273"/>
        <v/>
      </c>
      <c r="AY555" s="5" t="str">
        <f t="shared" si="273"/>
        <v/>
      </c>
      <c r="AZ555" s="5" t="str">
        <f t="shared" si="273"/>
        <v/>
      </c>
      <c r="BA555" s="5">
        <f t="shared" si="273"/>
        <v>48992696</v>
      </c>
      <c r="BB555" s="5" t="str">
        <f t="shared" si="273"/>
        <v/>
      </c>
      <c r="BC555" s="5" t="str">
        <f t="shared" si="273"/>
        <v/>
      </c>
      <c r="BD555" s="5" t="str">
        <f t="shared" si="273"/>
        <v/>
      </c>
      <c r="BE555" s="5" t="str">
        <f t="shared" si="273"/>
        <v/>
      </c>
      <c r="BF555" s="5" t="str">
        <f t="shared" si="273"/>
        <v/>
      </c>
      <c r="BK555" t="s">
        <v>1</v>
      </c>
      <c r="BL555" t="s">
        <v>1281</v>
      </c>
      <c r="BM555">
        <v>6</v>
      </c>
      <c r="BN555">
        <v>0</v>
      </c>
      <c r="BO555">
        <v>10781500</v>
      </c>
      <c r="BP555">
        <v>0</v>
      </c>
      <c r="BQ555">
        <v>22</v>
      </c>
      <c r="BR555">
        <v>1.07200218448317</v>
      </c>
      <c r="BS555">
        <v>63919888</v>
      </c>
      <c r="BV555" s="5" t="str">
        <f t="shared" si="279"/>
        <v/>
      </c>
      <c r="BW555" s="5" t="str">
        <f t="shared" si="272"/>
        <v/>
      </c>
      <c r="BX555" s="5" t="str">
        <f t="shared" si="272"/>
        <v/>
      </c>
      <c r="BY555" s="5" t="str">
        <f t="shared" si="272"/>
        <v/>
      </c>
      <c r="BZ555" s="5" t="str">
        <f t="shared" si="272"/>
        <v/>
      </c>
      <c r="CA555" s="5">
        <f t="shared" si="272"/>
        <v>10781500</v>
      </c>
      <c r="CB555" s="5" t="str">
        <f t="shared" si="272"/>
        <v/>
      </c>
      <c r="CC555" s="5" t="str">
        <f t="shared" si="272"/>
        <v/>
      </c>
      <c r="CD555" s="5" t="str">
        <f t="shared" si="272"/>
        <v/>
      </c>
      <c r="CE555" s="5" t="str">
        <f t="shared" si="272"/>
        <v/>
      </c>
      <c r="CF555" s="5" t="str">
        <f t="shared" si="272"/>
        <v/>
      </c>
      <c r="CG555" s="5" t="str">
        <f t="shared" si="272"/>
        <v/>
      </c>
      <c r="CH555" s="5" t="str">
        <f t="shared" si="272"/>
        <v/>
      </c>
      <c r="CI555" s="15"/>
      <c r="CO555" s="5" t="str">
        <f t="shared" si="274"/>
        <v/>
      </c>
      <c r="CP555" s="5" t="str">
        <f t="shared" si="274"/>
        <v/>
      </c>
      <c r="CQ555" s="5" t="str">
        <f t="shared" si="274"/>
        <v/>
      </c>
      <c r="CR555" s="5" t="str">
        <f t="shared" si="274"/>
        <v/>
      </c>
      <c r="CS555" s="5" t="str">
        <f t="shared" si="274"/>
        <v/>
      </c>
      <c r="CT555" s="5">
        <f t="shared" si="274"/>
        <v>1.07200218448317</v>
      </c>
      <c r="CU555" s="5" t="str">
        <f t="shared" si="274"/>
        <v/>
      </c>
      <c r="CV555" s="5" t="str">
        <f t="shared" si="274"/>
        <v/>
      </c>
      <c r="CW555" s="5" t="str">
        <f t="shared" si="274"/>
        <v/>
      </c>
      <c r="CX555" s="5" t="str">
        <f t="shared" si="274"/>
        <v/>
      </c>
      <c r="CY555" s="5" t="str">
        <f t="shared" si="274"/>
        <v/>
      </c>
      <c r="CZ555" s="5" t="str">
        <f t="shared" si="274"/>
        <v/>
      </c>
      <c r="DA555" s="5" t="str">
        <f t="shared" si="274"/>
        <v/>
      </c>
      <c r="DD555" s="5" t="str">
        <f t="shared" si="275"/>
        <v/>
      </c>
      <c r="DE555" s="5" t="str">
        <f t="shared" si="275"/>
        <v/>
      </c>
      <c r="DF555" s="5" t="str">
        <f t="shared" si="275"/>
        <v/>
      </c>
      <c r="DG555" s="5" t="str">
        <f t="shared" si="275"/>
        <v/>
      </c>
      <c r="DH555" s="5" t="str">
        <f t="shared" si="275"/>
        <v/>
      </c>
      <c r="DI555" s="5">
        <f t="shared" si="275"/>
        <v>63919888</v>
      </c>
      <c r="DJ555" s="5" t="str">
        <f t="shared" si="275"/>
        <v/>
      </c>
      <c r="DK555" s="5" t="str">
        <f t="shared" si="275"/>
        <v/>
      </c>
      <c r="DL555" s="5" t="str">
        <f t="shared" si="275"/>
        <v/>
      </c>
      <c r="DM555" s="5" t="str">
        <f t="shared" si="275"/>
        <v/>
      </c>
      <c r="DN555" s="5" t="str">
        <f t="shared" si="275"/>
        <v/>
      </c>
      <c r="DO555" s="5" t="str">
        <f t="shared" si="275"/>
        <v/>
      </c>
      <c r="DP555" s="5" t="str">
        <f t="shared" si="275"/>
        <v/>
      </c>
    </row>
    <row r="556" spans="1:120" x14ac:dyDescent="0.3">
      <c r="A556" t="s">
        <v>1</v>
      </c>
      <c r="B556" t="s">
        <v>1282</v>
      </c>
      <c r="C556">
        <v>9</v>
      </c>
      <c r="D556">
        <v>38037200</v>
      </c>
      <c r="E556">
        <v>0</v>
      </c>
      <c r="F556">
        <v>0</v>
      </c>
      <c r="G556">
        <v>4</v>
      </c>
      <c r="H556">
        <v>0.94326004386916795</v>
      </c>
      <c r="I556">
        <v>51804456</v>
      </c>
      <c r="L556" s="5" t="str">
        <f t="shared" si="251"/>
        <v/>
      </c>
      <c r="M556" s="5" t="str">
        <f t="shared" si="251"/>
        <v/>
      </c>
      <c r="N556" s="5" t="str">
        <f t="shared" si="271"/>
        <v/>
      </c>
      <c r="O556" s="5" t="str">
        <f t="shared" si="271"/>
        <v/>
      </c>
      <c r="P556" s="5" t="str">
        <f t="shared" si="271"/>
        <v/>
      </c>
      <c r="Q556" s="5" t="str">
        <f t="shared" si="271"/>
        <v/>
      </c>
      <c r="R556" s="5" t="str">
        <f t="shared" si="271"/>
        <v/>
      </c>
      <c r="S556" s="5" t="str">
        <f t="shared" si="271"/>
        <v/>
      </c>
      <c r="T556" s="5">
        <f t="shared" si="271"/>
        <v>38037200</v>
      </c>
      <c r="U556" s="5" t="str">
        <f t="shared" si="271"/>
        <v/>
      </c>
      <c r="V556" s="5" t="str">
        <f t="shared" si="271"/>
        <v/>
      </c>
      <c r="W556" s="5" t="str">
        <f t="shared" si="271"/>
        <v/>
      </c>
      <c r="X556" s="5" t="str">
        <f t="shared" si="271"/>
        <v/>
      </c>
      <c r="Y556" s="15"/>
      <c r="Z556" s="9"/>
      <c r="AA556" s="9"/>
      <c r="AE556" s="5" t="str">
        <f t="shared" si="280"/>
        <v/>
      </c>
      <c r="AF556" s="5" t="str">
        <f t="shared" si="277"/>
        <v/>
      </c>
      <c r="AG556" s="5" t="str">
        <f t="shared" si="277"/>
        <v/>
      </c>
      <c r="AH556" s="5" t="str">
        <f t="shared" si="277"/>
        <v/>
      </c>
      <c r="AI556" s="5" t="str">
        <f t="shared" si="277"/>
        <v/>
      </c>
      <c r="AJ556" s="5" t="str">
        <f t="shared" si="277"/>
        <v/>
      </c>
      <c r="AK556" s="5" t="str">
        <f t="shared" si="277"/>
        <v/>
      </c>
      <c r="AL556" s="5" t="str">
        <f t="shared" si="277"/>
        <v/>
      </c>
      <c r="AM556" s="5">
        <f t="shared" si="277"/>
        <v>0.94326004386916795</v>
      </c>
      <c r="AN556" s="5" t="str">
        <f t="shared" si="277"/>
        <v/>
      </c>
      <c r="AO556" s="5" t="str">
        <f t="shared" si="277"/>
        <v/>
      </c>
      <c r="AP556" s="5" t="str">
        <f t="shared" si="277"/>
        <v/>
      </c>
      <c r="AQ556" s="5" t="str">
        <f t="shared" si="277"/>
        <v/>
      </c>
      <c r="AT556" s="5" t="str">
        <f t="shared" si="273"/>
        <v/>
      </c>
      <c r="AU556" s="5" t="str">
        <f t="shared" si="273"/>
        <v/>
      </c>
      <c r="AV556" s="5" t="str">
        <f t="shared" si="273"/>
        <v/>
      </c>
      <c r="AW556" s="5" t="str">
        <f t="shared" si="273"/>
        <v/>
      </c>
      <c r="AX556" s="5" t="str">
        <f t="shared" si="273"/>
        <v/>
      </c>
      <c r="AY556" s="5" t="str">
        <f t="shared" si="273"/>
        <v/>
      </c>
      <c r="AZ556" s="5" t="str">
        <f t="shared" si="273"/>
        <v/>
      </c>
      <c r="BA556" s="5" t="str">
        <f t="shared" si="273"/>
        <v/>
      </c>
      <c r="BB556" s="5">
        <f t="shared" si="273"/>
        <v>51804456</v>
      </c>
      <c r="BC556" s="5" t="str">
        <f t="shared" si="273"/>
        <v/>
      </c>
      <c r="BD556" s="5" t="str">
        <f t="shared" si="273"/>
        <v/>
      </c>
      <c r="BE556" s="5" t="str">
        <f t="shared" si="273"/>
        <v/>
      </c>
      <c r="BF556" s="5" t="str">
        <f t="shared" si="273"/>
        <v/>
      </c>
      <c r="BK556" t="s">
        <v>1</v>
      </c>
      <c r="BL556" t="s">
        <v>1283</v>
      </c>
      <c r="BM556">
        <v>5</v>
      </c>
      <c r="BN556">
        <v>0</v>
      </c>
      <c r="BO556">
        <v>5945257800</v>
      </c>
      <c r="BP556">
        <v>0</v>
      </c>
      <c r="BQ556">
        <v>4</v>
      </c>
      <c r="BR556">
        <v>0.94017095676484597</v>
      </c>
      <c r="BS556">
        <v>64220302</v>
      </c>
      <c r="BV556" s="5" t="str">
        <f t="shared" si="279"/>
        <v/>
      </c>
      <c r="BW556" s="5" t="str">
        <f t="shared" si="272"/>
        <v/>
      </c>
      <c r="BX556" s="5" t="str">
        <f t="shared" si="272"/>
        <v/>
      </c>
      <c r="BY556" s="5" t="str">
        <f t="shared" si="272"/>
        <v/>
      </c>
      <c r="BZ556" s="5">
        <f t="shared" si="272"/>
        <v>5945257800</v>
      </c>
      <c r="CA556" s="5" t="str">
        <f t="shared" si="272"/>
        <v/>
      </c>
      <c r="CB556" s="5" t="str">
        <f t="shared" si="272"/>
        <v/>
      </c>
      <c r="CC556" s="5" t="str">
        <f t="shared" si="272"/>
        <v/>
      </c>
      <c r="CD556" s="5" t="str">
        <f t="shared" si="272"/>
        <v/>
      </c>
      <c r="CE556" s="5" t="str">
        <f t="shared" si="272"/>
        <v/>
      </c>
      <c r="CF556" s="5" t="str">
        <f t="shared" si="272"/>
        <v/>
      </c>
      <c r="CG556" s="5" t="str">
        <f t="shared" si="272"/>
        <v/>
      </c>
      <c r="CH556" s="5" t="str">
        <f t="shared" si="272"/>
        <v/>
      </c>
      <c r="CI556" s="15"/>
      <c r="CO556" s="5" t="str">
        <f t="shared" si="274"/>
        <v/>
      </c>
      <c r="CP556" s="5" t="str">
        <f t="shared" si="274"/>
        <v/>
      </c>
      <c r="CQ556" s="5" t="str">
        <f t="shared" si="274"/>
        <v/>
      </c>
      <c r="CR556" s="5" t="str">
        <f t="shared" si="274"/>
        <v/>
      </c>
      <c r="CS556" s="5">
        <f t="shared" si="274"/>
        <v>0.94017095676484597</v>
      </c>
      <c r="CT556" s="5" t="str">
        <f t="shared" si="274"/>
        <v/>
      </c>
      <c r="CU556" s="5" t="str">
        <f t="shared" si="274"/>
        <v/>
      </c>
      <c r="CV556" s="5" t="str">
        <f t="shared" si="274"/>
        <v/>
      </c>
      <c r="CW556" s="5" t="str">
        <f t="shared" si="274"/>
        <v/>
      </c>
      <c r="CX556" s="5" t="str">
        <f t="shared" si="274"/>
        <v/>
      </c>
      <c r="CY556" s="5" t="str">
        <f t="shared" si="274"/>
        <v/>
      </c>
      <c r="CZ556" s="5" t="str">
        <f t="shared" si="274"/>
        <v/>
      </c>
      <c r="DA556" s="5" t="str">
        <f t="shared" si="274"/>
        <v/>
      </c>
      <c r="DD556" s="5" t="str">
        <f t="shared" si="275"/>
        <v/>
      </c>
      <c r="DE556" s="5" t="str">
        <f t="shared" si="275"/>
        <v/>
      </c>
      <c r="DF556" s="5" t="str">
        <f t="shared" si="275"/>
        <v/>
      </c>
      <c r="DG556" s="5" t="str">
        <f t="shared" si="275"/>
        <v/>
      </c>
      <c r="DH556" s="5">
        <f t="shared" si="275"/>
        <v>64220302</v>
      </c>
      <c r="DI556" s="5" t="str">
        <f t="shared" si="275"/>
        <v/>
      </c>
      <c r="DJ556" s="5" t="str">
        <f t="shared" si="275"/>
        <v/>
      </c>
      <c r="DK556" s="5" t="str">
        <f t="shared" si="275"/>
        <v/>
      </c>
      <c r="DL556" s="5" t="str">
        <f t="shared" si="275"/>
        <v/>
      </c>
      <c r="DM556" s="5" t="str">
        <f t="shared" si="275"/>
        <v/>
      </c>
      <c r="DN556" s="5" t="str">
        <f t="shared" si="275"/>
        <v/>
      </c>
      <c r="DO556" s="5" t="str">
        <f t="shared" si="275"/>
        <v/>
      </c>
      <c r="DP556" s="5" t="str">
        <f t="shared" si="275"/>
        <v/>
      </c>
    </row>
    <row r="557" spans="1:120" x14ac:dyDescent="0.3">
      <c r="A557" t="s">
        <v>1</v>
      </c>
      <c r="B557" t="s">
        <v>1284</v>
      </c>
      <c r="C557">
        <v>10</v>
      </c>
      <c r="D557">
        <v>487208500</v>
      </c>
      <c r="E557">
        <v>0</v>
      </c>
      <c r="F557">
        <v>0</v>
      </c>
      <c r="G557">
        <v>1</v>
      </c>
      <c r="H557">
        <v>0.72601173679783504</v>
      </c>
      <c r="I557">
        <v>54292970</v>
      </c>
      <c r="L557" s="5" t="str">
        <f t="shared" ref="L557:M620" si="281">IF($C557=L$1,$D557,"")</f>
        <v/>
      </c>
      <c r="M557" s="5" t="str">
        <f t="shared" si="281"/>
        <v/>
      </c>
      <c r="N557" s="5" t="str">
        <f t="shared" si="271"/>
        <v/>
      </c>
      <c r="O557" s="5" t="str">
        <f t="shared" si="271"/>
        <v/>
      </c>
      <c r="P557" s="5" t="str">
        <f t="shared" si="271"/>
        <v/>
      </c>
      <c r="Q557" s="5" t="str">
        <f t="shared" si="271"/>
        <v/>
      </c>
      <c r="R557" s="5" t="str">
        <f t="shared" si="271"/>
        <v/>
      </c>
      <c r="S557" s="5" t="str">
        <f t="shared" si="271"/>
        <v/>
      </c>
      <c r="T557" s="5" t="str">
        <f t="shared" si="271"/>
        <v/>
      </c>
      <c r="U557" s="5">
        <f t="shared" si="271"/>
        <v>487208500</v>
      </c>
      <c r="V557" s="5" t="str">
        <f t="shared" si="271"/>
        <v/>
      </c>
      <c r="W557" s="5" t="str">
        <f t="shared" si="271"/>
        <v/>
      </c>
      <c r="X557" s="5" t="str">
        <f t="shared" si="271"/>
        <v/>
      </c>
      <c r="Y557" s="15"/>
      <c r="Z557" s="9"/>
      <c r="AA557" s="9"/>
      <c r="AE557" s="5" t="str">
        <f t="shared" si="280"/>
        <v/>
      </c>
      <c r="AF557" s="5" t="str">
        <f t="shared" si="277"/>
        <v/>
      </c>
      <c r="AG557" s="5" t="str">
        <f t="shared" si="277"/>
        <v/>
      </c>
      <c r="AH557" s="5" t="str">
        <f t="shared" si="277"/>
        <v/>
      </c>
      <c r="AI557" s="5" t="str">
        <f t="shared" si="277"/>
        <v/>
      </c>
      <c r="AJ557" s="5" t="str">
        <f t="shared" si="277"/>
        <v/>
      </c>
      <c r="AK557" s="5" t="str">
        <f t="shared" si="277"/>
        <v/>
      </c>
      <c r="AL557" s="5" t="str">
        <f t="shared" si="277"/>
        <v/>
      </c>
      <c r="AM557" s="5" t="str">
        <f t="shared" si="277"/>
        <v/>
      </c>
      <c r="AN557" s="5">
        <f t="shared" si="277"/>
        <v>0.72601173679783504</v>
      </c>
      <c r="AO557" s="5" t="str">
        <f t="shared" si="277"/>
        <v/>
      </c>
      <c r="AP557" s="5" t="str">
        <f t="shared" si="277"/>
        <v/>
      </c>
      <c r="AQ557" s="5" t="str">
        <f t="shared" si="277"/>
        <v/>
      </c>
      <c r="AT557" s="5" t="str">
        <f t="shared" si="273"/>
        <v/>
      </c>
      <c r="AU557" s="5" t="str">
        <f t="shared" si="273"/>
        <v/>
      </c>
      <c r="AV557" s="5" t="str">
        <f t="shared" si="273"/>
        <v/>
      </c>
      <c r="AW557" s="5" t="str">
        <f t="shared" si="273"/>
        <v/>
      </c>
      <c r="AX557" s="5" t="str">
        <f t="shared" si="273"/>
        <v/>
      </c>
      <c r="AY557" s="5" t="str">
        <f t="shared" si="273"/>
        <v/>
      </c>
      <c r="AZ557" s="5" t="str">
        <f t="shared" si="273"/>
        <v/>
      </c>
      <c r="BA557" s="5" t="str">
        <f t="shared" si="273"/>
        <v/>
      </c>
      <c r="BB557" s="5" t="str">
        <f t="shared" si="273"/>
        <v/>
      </c>
      <c r="BC557" s="5">
        <f t="shared" si="273"/>
        <v>54292970</v>
      </c>
      <c r="BD557" s="5" t="str">
        <f t="shared" si="273"/>
        <v/>
      </c>
      <c r="BE557" s="5" t="str">
        <f t="shared" si="273"/>
        <v/>
      </c>
      <c r="BF557" s="5" t="str">
        <f t="shared" si="273"/>
        <v/>
      </c>
      <c r="BK557" t="s">
        <v>1</v>
      </c>
      <c r="BL557" t="s">
        <v>1285</v>
      </c>
      <c r="BM557">
        <v>4</v>
      </c>
      <c r="BN557">
        <v>0</v>
      </c>
      <c r="BO557">
        <v>9256000</v>
      </c>
      <c r="BP557">
        <v>0</v>
      </c>
      <c r="BQ557">
        <v>1</v>
      </c>
      <c r="BR557">
        <v>1.2525017971897701</v>
      </c>
      <c r="BS557">
        <v>64222864</v>
      </c>
      <c r="BV557" s="5" t="str">
        <f t="shared" si="279"/>
        <v/>
      </c>
      <c r="BW557" s="5" t="str">
        <f t="shared" si="272"/>
        <v/>
      </c>
      <c r="BX557" s="5" t="str">
        <f t="shared" si="272"/>
        <v/>
      </c>
      <c r="BY557" s="5">
        <f t="shared" si="272"/>
        <v>9256000</v>
      </c>
      <c r="BZ557" s="5" t="str">
        <f t="shared" si="272"/>
        <v/>
      </c>
      <c r="CA557" s="5" t="str">
        <f t="shared" si="272"/>
        <v/>
      </c>
      <c r="CB557" s="5" t="str">
        <f t="shared" si="272"/>
        <v/>
      </c>
      <c r="CC557" s="5" t="str">
        <f t="shared" si="272"/>
        <v/>
      </c>
      <c r="CD557" s="5" t="str">
        <f t="shared" si="272"/>
        <v/>
      </c>
      <c r="CE557" s="5" t="str">
        <f t="shared" si="272"/>
        <v/>
      </c>
      <c r="CF557" s="5" t="str">
        <f t="shared" si="272"/>
        <v/>
      </c>
      <c r="CG557" s="5" t="str">
        <f t="shared" si="272"/>
        <v/>
      </c>
      <c r="CH557" s="5" t="str">
        <f t="shared" si="272"/>
        <v/>
      </c>
      <c r="CI557" s="15"/>
      <c r="CO557" s="5" t="str">
        <f t="shared" si="274"/>
        <v/>
      </c>
      <c r="CP557" s="5" t="str">
        <f t="shared" si="274"/>
        <v/>
      </c>
      <c r="CQ557" s="5" t="str">
        <f t="shared" si="274"/>
        <v/>
      </c>
      <c r="CR557" s="5">
        <f t="shared" si="274"/>
        <v>1.2525017971897701</v>
      </c>
      <c r="CS557" s="5" t="str">
        <f t="shared" si="274"/>
        <v/>
      </c>
      <c r="CT557" s="5" t="str">
        <f t="shared" si="274"/>
        <v/>
      </c>
      <c r="CU557" s="5" t="str">
        <f t="shared" si="274"/>
        <v/>
      </c>
      <c r="CV557" s="5" t="str">
        <f t="shared" si="274"/>
        <v/>
      </c>
      <c r="CW557" s="5" t="str">
        <f t="shared" si="274"/>
        <v/>
      </c>
      <c r="CX557" s="5" t="str">
        <f t="shared" si="274"/>
        <v/>
      </c>
      <c r="CY557" s="5" t="str">
        <f t="shared" si="274"/>
        <v/>
      </c>
      <c r="CZ557" s="5" t="str">
        <f t="shared" si="274"/>
        <v/>
      </c>
      <c r="DA557" s="5" t="str">
        <f t="shared" si="274"/>
        <v/>
      </c>
      <c r="DD557" s="5" t="str">
        <f t="shared" si="275"/>
        <v/>
      </c>
      <c r="DE557" s="5" t="str">
        <f t="shared" si="275"/>
        <v/>
      </c>
      <c r="DF557" s="5" t="str">
        <f t="shared" si="275"/>
        <v/>
      </c>
      <c r="DG557" s="5">
        <f t="shared" si="275"/>
        <v>64222864</v>
      </c>
      <c r="DH557" s="5" t="str">
        <f t="shared" si="275"/>
        <v/>
      </c>
      <c r="DI557" s="5" t="str">
        <f t="shared" si="275"/>
        <v/>
      </c>
      <c r="DJ557" s="5" t="str">
        <f t="shared" si="275"/>
        <v/>
      </c>
      <c r="DK557" s="5" t="str">
        <f t="shared" si="275"/>
        <v/>
      </c>
      <c r="DL557" s="5" t="str">
        <f t="shared" si="275"/>
        <v/>
      </c>
      <c r="DM557" s="5" t="str">
        <f t="shared" si="275"/>
        <v/>
      </c>
      <c r="DN557" s="5" t="str">
        <f t="shared" si="275"/>
        <v/>
      </c>
      <c r="DO557" s="5" t="str">
        <f t="shared" si="275"/>
        <v/>
      </c>
      <c r="DP557" s="5" t="str">
        <f t="shared" si="275"/>
        <v/>
      </c>
    </row>
    <row r="558" spans="1:120" x14ac:dyDescent="0.3">
      <c r="A558" t="s">
        <v>1</v>
      </c>
      <c r="B558" t="s">
        <v>1286</v>
      </c>
      <c r="C558">
        <v>11</v>
      </c>
      <c r="D558">
        <v>79650400</v>
      </c>
      <c r="E558">
        <v>0</v>
      </c>
      <c r="F558">
        <v>0</v>
      </c>
      <c r="G558">
        <v>8</v>
      </c>
      <c r="H558">
        <v>0.50876342972650102</v>
      </c>
      <c r="I558">
        <v>56985104</v>
      </c>
      <c r="L558" s="5" t="str">
        <f t="shared" si="281"/>
        <v/>
      </c>
      <c r="M558" s="5" t="str">
        <f t="shared" si="281"/>
        <v/>
      </c>
      <c r="N558" s="5" t="str">
        <f t="shared" si="271"/>
        <v/>
      </c>
      <c r="O558" s="5" t="str">
        <f t="shared" si="271"/>
        <v/>
      </c>
      <c r="P558" s="5" t="str">
        <f t="shared" si="271"/>
        <v/>
      </c>
      <c r="Q558" s="5" t="str">
        <f t="shared" si="271"/>
        <v/>
      </c>
      <c r="R558" s="5" t="str">
        <f t="shared" si="271"/>
        <v/>
      </c>
      <c r="S558" s="5" t="str">
        <f t="shared" si="271"/>
        <v/>
      </c>
      <c r="T558" s="5" t="str">
        <f t="shared" si="271"/>
        <v/>
      </c>
      <c r="U558" s="5" t="str">
        <f t="shared" si="271"/>
        <v/>
      </c>
      <c r="V558" s="5">
        <f t="shared" si="271"/>
        <v>79650400</v>
      </c>
      <c r="W558" s="5" t="str">
        <f t="shared" si="271"/>
        <v/>
      </c>
      <c r="X558" s="5" t="str">
        <f t="shared" si="271"/>
        <v/>
      </c>
      <c r="Y558" s="15"/>
      <c r="Z558" s="9"/>
      <c r="AA558" s="9"/>
      <c r="AE558" s="5" t="str">
        <f t="shared" si="280"/>
        <v/>
      </c>
      <c r="AF558" s="5" t="str">
        <f t="shared" si="277"/>
        <v/>
      </c>
      <c r="AG558" s="5" t="str">
        <f t="shared" si="277"/>
        <v/>
      </c>
      <c r="AH558" s="5" t="str">
        <f t="shared" si="277"/>
        <v/>
      </c>
      <c r="AI558" s="5" t="str">
        <f t="shared" si="277"/>
        <v/>
      </c>
      <c r="AJ558" s="5" t="str">
        <f t="shared" si="277"/>
        <v/>
      </c>
      <c r="AK558" s="5" t="str">
        <f t="shared" si="277"/>
        <v/>
      </c>
      <c r="AL558" s="5" t="str">
        <f t="shared" si="277"/>
        <v/>
      </c>
      <c r="AM558" s="5" t="str">
        <f t="shared" si="277"/>
        <v/>
      </c>
      <c r="AN558" s="5" t="str">
        <f t="shared" si="277"/>
        <v/>
      </c>
      <c r="AO558" s="5">
        <f t="shared" si="277"/>
        <v>0.50876342972650102</v>
      </c>
      <c r="AP558" s="5" t="str">
        <f t="shared" si="277"/>
        <v/>
      </c>
      <c r="AQ558" s="5" t="str">
        <f t="shared" si="277"/>
        <v/>
      </c>
      <c r="AT558" s="5" t="str">
        <f t="shared" si="273"/>
        <v/>
      </c>
      <c r="AU558" s="5" t="str">
        <f t="shared" si="273"/>
        <v/>
      </c>
      <c r="AV558" s="5" t="str">
        <f t="shared" si="273"/>
        <v/>
      </c>
      <c r="AW558" s="5" t="str">
        <f t="shared" si="273"/>
        <v/>
      </c>
      <c r="AX558" s="5" t="str">
        <f t="shared" si="273"/>
        <v/>
      </c>
      <c r="AY558" s="5" t="str">
        <f t="shared" si="273"/>
        <v/>
      </c>
      <c r="AZ558" s="5" t="str">
        <f t="shared" si="273"/>
        <v/>
      </c>
      <c r="BA558" s="5" t="str">
        <f t="shared" si="273"/>
        <v/>
      </c>
      <c r="BB558" s="5" t="str">
        <f t="shared" si="273"/>
        <v/>
      </c>
      <c r="BC558" s="5" t="str">
        <f t="shared" si="273"/>
        <v/>
      </c>
      <c r="BD558" s="5">
        <f t="shared" si="273"/>
        <v>56985104</v>
      </c>
      <c r="BE558" s="5" t="str">
        <f t="shared" si="273"/>
        <v/>
      </c>
      <c r="BF558" s="5" t="str">
        <f t="shared" si="273"/>
        <v/>
      </c>
      <c r="BK558" t="s">
        <v>1</v>
      </c>
      <c r="BL558" t="s">
        <v>1287</v>
      </c>
      <c r="BM558">
        <v>3</v>
      </c>
      <c r="BN558">
        <v>0</v>
      </c>
      <c r="BO558">
        <v>8280000</v>
      </c>
      <c r="BP558">
        <v>0</v>
      </c>
      <c r="BQ558">
        <v>1</v>
      </c>
      <c r="BR558">
        <v>1.2525017971897701</v>
      </c>
      <c r="BS558">
        <v>64363448</v>
      </c>
      <c r="BV558" s="5" t="str">
        <f t="shared" si="279"/>
        <v/>
      </c>
      <c r="BW558" s="5" t="str">
        <f t="shared" si="272"/>
        <v/>
      </c>
      <c r="BX558" s="5">
        <f t="shared" si="272"/>
        <v>8280000</v>
      </c>
      <c r="BY558" s="5" t="str">
        <f t="shared" si="272"/>
        <v/>
      </c>
      <c r="BZ558" s="5" t="str">
        <f t="shared" si="272"/>
        <v/>
      </c>
      <c r="CA558" s="5" t="str">
        <f t="shared" si="272"/>
        <v/>
      </c>
      <c r="CB558" s="5" t="str">
        <f t="shared" si="272"/>
        <v/>
      </c>
      <c r="CC558" s="5" t="str">
        <f t="shared" si="272"/>
        <v/>
      </c>
      <c r="CD558" s="5" t="str">
        <f t="shared" si="272"/>
        <v/>
      </c>
      <c r="CE558" s="5" t="str">
        <f t="shared" si="272"/>
        <v/>
      </c>
      <c r="CF558" s="5" t="str">
        <f t="shared" si="272"/>
        <v/>
      </c>
      <c r="CG558" s="5" t="str">
        <f t="shared" si="272"/>
        <v/>
      </c>
      <c r="CH558" s="5" t="str">
        <f t="shared" si="272"/>
        <v/>
      </c>
      <c r="CI558" s="15"/>
      <c r="CO558" s="5" t="str">
        <f t="shared" si="274"/>
        <v/>
      </c>
      <c r="CP558" s="5" t="str">
        <f t="shared" si="274"/>
        <v/>
      </c>
      <c r="CQ558" s="5">
        <f t="shared" si="274"/>
        <v>1.2525017971897701</v>
      </c>
      <c r="CR558" s="5" t="str">
        <f t="shared" si="274"/>
        <v/>
      </c>
      <c r="CS558" s="5" t="str">
        <f t="shared" si="274"/>
        <v/>
      </c>
      <c r="CT558" s="5" t="str">
        <f t="shared" si="274"/>
        <v/>
      </c>
      <c r="CU558" s="5" t="str">
        <f t="shared" si="274"/>
        <v/>
      </c>
      <c r="CV558" s="5" t="str">
        <f t="shared" si="274"/>
        <v/>
      </c>
      <c r="CW558" s="5" t="str">
        <f t="shared" si="274"/>
        <v/>
      </c>
      <c r="CX558" s="5" t="str">
        <f t="shared" si="274"/>
        <v/>
      </c>
      <c r="CY558" s="5" t="str">
        <f t="shared" si="274"/>
        <v/>
      </c>
      <c r="CZ558" s="5" t="str">
        <f t="shared" si="274"/>
        <v/>
      </c>
      <c r="DA558" s="5" t="str">
        <f t="shared" si="274"/>
        <v/>
      </c>
      <c r="DD558" s="5" t="str">
        <f t="shared" si="275"/>
        <v/>
      </c>
      <c r="DE558" s="5" t="str">
        <f t="shared" si="275"/>
        <v/>
      </c>
      <c r="DF558" s="5">
        <f t="shared" si="275"/>
        <v>64363448</v>
      </c>
      <c r="DG558" s="5" t="str">
        <f t="shared" si="275"/>
        <v/>
      </c>
      <c r="DH558" s="5" t="str">
        <f t="shared" si="275"/>
        <v/>
      </c>
      <c r="DI558" s="5" t="str">
        <f t="shared" si="275"/>
        <v/>
      </c>
      <c r="DJ558" s="5" t="str">
        <f t="shared" si="275"/>
        <v/>
      </c>
      <c r="DK558" s="5" t="str">
        <f t="shared" si="275"/>
        <v/>
      </c>
      <c r="DL558" s="5" t="str">
        <f t="shared" si="275"/>
        <v/>
      </c>
      <c r="DM558" s="5" t="str">
        <f t="shared" si="275"/>
        <v/>
      </c>
      <c r="DN558" s="5" t="str">
        <f t="shared" si="275"/>
        <v/>
      </c>
      <c r="DO558" s="5" t="str">
        <f t="shared" si="275"/>
        <v/>
      </c>
      <c r="DP558" s="5" t="str">
        <f t="shared" si="275"/>
        <v/>
      </c>
    </row>
    <row r="559" spans="1:120" x14ac:dyDescent="0.3">
      <c r="A559" t="s">
        <v>1</v>
      </c>
      <c r="B559" t="s">
        <v>1288</v>
      </c>
      <c r="C559">
        <v>12</v>
      </c>
      <c r="D559">
        <v>40479000</v>
      </c>
      <c r="E559">
        <v>0</v>
      </c>
      <c r="F559">
        <v>0</v>
      </c>
      <c r="G559">
        <v>21</v>
      </c>
      <c r="H559">
        <v>1.2181669449266199</v>
      </c>
      <c r="I559">
        <v>59953528</v>
      </c>
      <c r="L559" s="5" t="str">
        <f t="shared" si="281"/>
        <v/>
      </c>
      <c r="M559" s="5" t="str">
        <f t="shared" si="281"/>
        <v/>
      </c>
      <c r="N559" s="5" t="str">
        <f t="shared" si="271"/>
        <v/>
      </c>
      <c r="O559" s="5" t="str">
        <f t="shared" si="271"/>
        <v/>
      </c>
      <c r="P559" s="5" t="str">
        <f t="shared" si="271"/>
        <v/>
      </c>
      <c r="Q559" s="5" t="str">
        <f t="shared" si="271"/>
        <v/>
      </c>
      <c r="R559" s="5" t="str">
        <f t="shared" si="271"/>
        <v/>
      </c>
      <c r="S559" s="5" t="str">
        <f t="shared" si="271"/>
        <v/>
      </c>
      <c r="T559" s="5" t="str">
        <f t="shared" si="271"/>
        <v/>
      </c>
      <c r="U559" s="5" t="str">
        <f t="shared" si="271"/>
        <v/>
      </c>
      <c r="V559" s="5" t="str">
        <f t="shared" si="271"/>
        <v/>
      </c>
      <c r="W559" s="5">
        <f t="shared" si="271"/>
        <v>40479000</v>
      </c>
      <c r="X559" s="5" t="str">
        <f t="shared" si="271"/>
        <v/>
      </c>
      <c r="Y559" s="15"/>
      <c r="Z559" s="9"/>
      <c r="AA559" s="9"/>
      <c r="AE559" s="5" t="str">
        <f t="shared" si="280"/>
        <v/>
      </c>
      <c r="AF559" s="5" t="str">
        <f t="shared" si="277"/>
        <v/>
      </c>
      <c r="AG559" s="5" t="str">
        <f t="shared" si="277"/>
        <v/>
      </c>
      <c r="AH559" s="5" t="str">
        <f t="shared" si="277"/>
        <v/>
      </c>
      <c r="AI559" s="5" t="str">
        <f t="shared" si="277"/>
        <v/>
      </c>
      <c r="AJ559" s="5" t="str">
        <f t="shared" si="277"/>
        <v/>
      </c>
      <c r="AK559" s="5" t="str">
        <f t="shared" si="277"/>
        <v/>
      </c>
      <c r="AL559" s="5" t="str">
        <f t="shared" si="277"/>
        <v/>
      </c>
      <c r="AM559" s="5" t="str">
        <f t="shared" si="277"/>
        <v/>
      </c>
      <c r="AN559" s="5" t="str">
        <f t="shared" si="277"/>
        <v/>
      </c>
      <c r="AO559" s="5" t="str">
        <f t="shared" si="277"/>
        <v/>
      </c>
      <c r="AP559" s="5">
        <f t="shared" si="277"/>
        <v>1.2181669449266199</v>
      </c>
      <c r="AQ559" s="5" t="str">
        <f t="shared" si="277"/>
        <v/>
      </c>
      <c r="AT559" s="5" t="str">
        <f t="shared" si="273"/>
        <v/>
      </c>
      <c r="AU559" s="5" t="str">
        <f t="shared" si="273"/>
        <v/>
      </c>
      <c r="AV559" s="5" t="str">
        <f t="shared" si="273"/>
        <v/>
      </c>
      <c r="AW559" s="5" t="str">
        <f t="shared" si="273"/>
        <v/>
      </c>
      <c r="AX559" s="5" t="str">
        <f t="shared" si="273"/>
        <v/>
      </c>
      <c r="AY559" s="5" t="str">
        <f t="shared" si="273"/>
        <v/>
      </c>
      <c r="AZ559" s="5" t="str">
        <f t="shared" si="273"/>
        <v/>
      </c>
      <c r="BA559" s="5" t="str">
        <f t="shared" si="273"/>
        <v/>
      </c>
      <c r="BB559" s="5" t="str">
        <f t="shared" si="273"/>
        <v/>
      </c>
      <c r="BC559" s="5" t="str">
        <f t="shared" si="273"/>
        <v/>
      </c>
      <c r="BD559" s="5" t="str">
        <f t="shared" si="273"/>
        <v/>
      </c>
      <c r="BE559" s="5">
        <f t="shared" si="273"/>
        <v>59953528</v>
      </c>
      <c r="BF559" s="5" t="str">
        <f t="shared" si="273"/>
        <v/>
      </c>
      <c r="BK559" t="s">
        <v>1</v>
      </c>
      <c r="BL559" t="s">
        <v>1289</v>
      </c>
      <c r="BM559">
        <v>2</v>
      </c>
      <c r="BN559">
        <v>0</v>
      </c>
      <c r="BO559">
        <v>4521971800</v>
      </c>
      <c r="BP559">
        <v>0</v>
      </c>
      <c r="BQ559">
        <v>2</v>
      </c>
      <c r="BR559">
        <v>0.88294965620390897</v>
      </c>
      <c r="BS559">
        <v>64453792</v>
      </c>
      <c r="BV559" s="5" t="str">
        <f t="shared" si="279"/>
        <v/>
      </c>
      <c r="BW559" s="5">
        <f t="shared" si="272"/>
        <v>4521971800</v>
      </c>
      <c r="BX559" s="5" t="str">
        <f t="shared" si="272"/>
        <v/>
      </c>
      <c r="BY559" s="5" t="str">
        <f t="shared" si="272"/>
        <v/>
      </c>
      <c r="BZ559" s="5" t="str">
        <f t="shared" si="272"/>
        <v/>
      </c>
      <c r="CA559" s="5" t="str">
        <f t="shared" si="272"/>
        <v/>
      </c>
      <c r="CB559" s="5" t="str">
        <f t="shared" si="272"/>
        <v/>
      </c>
      <c r="CC559" s="5" t="str">
        <f t="shared" si="272"/>
        <v/>
      </c>
      <c r="CD559" s="5" t="str">
        <f t="shared" si="272"/>
        <v/>
      </c>
      <c r="CE559" s="5" t="str">
        <f t="shared" si="272"/>
        <v/>
      </c>
      <c r="CF559" s="5" t="str">
        <f t="shared" si="272"/>
        <v/>
      </c>
      <c r="CG559" s="5" t="str">
        <f t="shared" si="272"/>
        <v/>
      </c>
      <c r="CH559" s="5" t="str">
        <f t="shared" si="272"/>
        <v/>
      </c>
      <c r="CI559" s="15"/>
      <c r="CO559" s="5" t="str">
        <f t="shared" si="274"/>
        <v/>
      </c>
      <c r="CP559" s="5">
        <f t="shared" si="274"/>
        <v>0.88294965620390897</v>
      </c>
      <c r="CQ559" s="5" t="str">
        <f t="shared" si="274"/>
        <v/>
      </c>
      <c r="CR559" s="5" t="str">
        <f t="shared" si="274"/>
        <v/>
      </c>
      <c r="CS559" s="5" t="str">
        <f t="shared" si="274"/>
        <v/>
      </c>
      <c r="CT559" s="5" t="str">
        <f t="shared" si="274"/>
        <v/>
      </c>
      <c r="CU559" s="5" t="str">
        <f t="shared" si="274"/>
        <v/>
      </c>
      <c r="CV559" s="5" t="str">
        <f t="shared" si="274"/>
        <v/>
      </c>
      <c r="CW559" s="5" t="str">
        <f t="shared" si="274"/>
        <v/>
      </c>
      <c r="CX559" s="5" t="str">
        <f t="shared" si="274"/>
        <v/>
      </c>
      <c r="CY559" s="5" t="str">
        <f t="shared" si="274"/>
        <v/>
      </c>
      <c r="CZ559" s="5" t="str">
        <f t="shared" si="274"/>
        <v/>
      </c>
      <c r="DA559" s="5" t="str">
        <f t="shared" si="274"/>
        <v/>
      </c>
      <c r="DD559" s="5" t="str">
        <f t="shared" si="275"/>
        <v/>
      </c>
      <c r="DE559" s="5">
        <f t="shared" si="275"/>
        <v>64453792</v>
      </c>
      <c r="DF559" s="5" t="str">
        <f t="shared" si="275"/>
        <v/>
      </c>
      <c r="DG559" s="5" t="str">
        <f t="shared" si="275"/>
        <v/>
      </c>
      <c r="DH559" s="5" t="str">
        <f t="shared" si="275"/>
        <v/>
      </c>
      <c r="DI559" s="5" t="str">
        <f t="shared" si="275"/>
        <v/>
      </c>
      <c r="DJ559" s="5" t="str">
        <f t="shared" si="275"/>
        <v/>
      </c>
      <c r="DK559" s="5" t="str">
        <f t="shared" si="275"/>
        <v/>
      </c>
      <c r="DL559" s="5" t="str">
        <f t="shared" si="275"/>
        <v/>
      </c>
      <c r="DM559" s="5" t="str">
        <f t="shared" si="275"/>
        <v/>
      </c>
      <c r="DN559" s="5" t="str">
        <f t="shared" si="275"/>
        <v/>
      </c>
      <c r="DO559" s="5" t="str">
        <f t="shared" si="275"/>
        <v/>
      </c>
      <c r="DP559" s="5" t="str">
        <f t="shared" si="275"/>
        <v/>
      </c>
    </row>
    <row r="560" spans="1:120" x14ac:dyDescent="0.3">
      <c r="A560" t="s">
        <v>1</v>
      </c>
      <c r="B560" t="s">
        <v>1290</v>
      </c>
      <c r="C560">
        <v>13</v>
      </c>
      <c r="D560">
        <v>2833889700</v>
      </c>
      <c r="E560">
        <v>0</v>
      </c>
      <c r="F560">
        <v>0</v>
      </c>
      <c r="G560">
        <v>2</v>
      </c>
      <c r="H560">
        <v>0.75022779004148399</v>
      </c>
      <c r="I560">
        <v>62576231</v>
      </c>
      <c r="L560" s="5" t="str">
        <f t="shared" si="281"/>
        <v/>
      </c>
      <c r="M560" s="5" t="str">
        <f t="shared" si="281"/>
        <v/>
      </c>
      <c r="N560" s="5" t="str">
        <f t="shared" si="271"/>
        <v/>
      </c>
      <c r="O560" s="5" t="str">
        <f t="shared" si="271"/>
        <v/>
      </c>
      <c r="P560" s="5" t="str">
        <f t="shared" si="271"/>
        <v/>
      </c>
      <c r="Q560" s="5" t="str">
        <f t="shared" si="271"/>
        <v/>
      </c>
      <c r="R560" s="5" t="str">
        <f t="shared" si="271"/>
        <v/>
      </c>
      <c r="S560" s="5" t="str">
        <f t="shared" si="271"/>
        <v/>
      </c>
      <c r="T560" s="5" t="str">
        <f t="shared" si="271"/>
        <v/>
      </c>
      <c r="U560" s="5" t="str">
        <f t="shared" si="271"/>
        <v/>
      </c>
      <c r="V560" s="5" t="str">
        <f t="shared" si="271"/>
        <v/>
      </c>
      <c r="W560" s="5" t="str">
        <f t="shared" si="271"/>
        <v/>
      </c>
      <c r="X560" s="5">
        <f t="shared" si="271"/>
        <v>2833889700</v>
      </c>
      <c r="Y560" s="15"/>
      <c r="Z560" s="9"/>
      <c r="AA560" s="9"/>
      <c r="AE560" s="5" t="str">
        <f t="shared" si="280"/>
        <v/>
      </c>
      <c r="AF560" s="5" t="str">
        <f t="shared" si="277"/>
        <v/>
      </c>
      <c r="AG560" s="5" t="str">
        <f t="shared" si="277"/>
        <v/>
      </c>
      <c r="AH560" s="5" t="str">
        <f t="shared" si="277"/>
        <v/>
      </c>
      <c r="AI560" s="5" t="str">
        <f t="shared" si="277"/>
        <v/>
      </c>
      <c r="AJ560" s="5" t="str">
        <f t="shared" si="277"/>
        <v/>
      </c>
      <c r="AK560" s="5" t="str">
        <f t="shared" si="277"/>
        <v/>
      </c>
      <c r="AL560" s="5" t="str">
        <f t="shared" si="277"/>
        <v/>
      </c>
      <c r="AM560" s="5" t="str">
        <f t="shared" si="277"/>
        <v/>
      </c>
      <c r="AN560" s="5" t="str">
        <f t="shared" si="277"/>
        <v/>
      </c>
      <c r="AO560" s="5" t="str">
        <f t="shared" si="277"/>
        <v/>
      </c>
      <c r="AP560" s="5" t="str">
        <f t="shared" si="277"/>
        <v/>
      </c>
      <c r="AQ560" s="5">
        <f t="shared" si="277"/>
        <v>0.75022779004148399</v>
      </c>
      <c r="AT560" s="5" t="str">
        <f t="shared" si="273"/>
        <v/>
      </c>
      <c r="AU560" s="5" t="str">
        <f t="shared" si="273"/>
        <v/>
      </c>
      <c r="AV560" s="5" t="str">
        <f t="shared" si="273"/>
        <v/>
      </c>
      <c r="AW560" s="5" t="str">
        <f t="shared" si="273"/>
        <v/>
      </c>
      <c r="AX560" s="5" t="str">
        <f t="shared" si="273"/>
        <v/>
      </c>
      <c r="AY560" s="5" t="str">
        <f t="shared" si="273"/>
        <v/>
      </c>
      <c r="AZ560" s="5" t="str">
        <f t="shared" si="273"/>
        <v/>
      </c>
      <c r="BA560" s="5" t="str">
        <f t="shared" si="273"/>
        <v/>
      </c>
      <c r="BB560" s="5" t="str">
        <f t="shared" si="273"/>
        <v/>
      </c>
      <c r="BC560" s="5" t="str">
        <f t="shared" si="273"/>
        <v/>
      </c>
      <c r="BD560" s="5" t="str">
        <f t="shared" si="273"/>
        <v/>
      </c>
      <c r="BE560" s="5" t="str">
        <f t="shared" si="273"/>
        <v/>
      </c>
      <c r="BF560" s="5">
        <f t="shared" si="273"/>
        <v>62576231</v>
      </c>
      <c r="BK560" t="s">
        <v>1</v>
      </c>
      <c r="BL560" t="s">
        <v>1291</v>
      </c>
      <c r="BM560">
        <v>1</v>
      </c>
      <c r="BN560">
        <v>0</v>
      </c>
      <c r="BO560">
        <v>9989900</v>
      </c>
      <c r="BP560">
        <v>0</v>
      </c>
      <c r="BQ560">
        <v>2</v>
      </c>
      <c r="BR560">
        <v>1.0219014574374901</v>
      </c>
      <c r="BS560">
        <v>37350408</v>
      </c>
      <c r="BV560" s="5">
        <f t="shared" si="279"/>
        <v>9989900</v>
      </c>
      <c r="BW560" s="5" t="str">
        <f t="shared" si="272"/>
        <v/>
      </c>
      <c r="BX560" s="5" t="str">
        <f t="shared" si="272"/>
        <v/>
      </c>
      <c r="BY560" s="5" t="str">
        <f t="shared" si="272"/>
        <v/>
      </c>
      <c r="BZ560" s="5" t="str">
        <f t="shared" si="272"/>
        <v/>
      </c>
      <c r="CA560" s="5" t="str">
        <f t="shared" si="272"/>
        <v/>
      </c>
      <c r="CB560" s="5" t="str">
        <f t="shared" si="272"/>
        <v/>
      </c>
      <c r="CC560" s="5" t="str">
        <f t="shared" si="272"/>
        <v/>
      </c>
      <c r="CD560" s="5" t="str">
        <f t="shared" si="272"/>
        <v/>
      </c>
      <c r="CE560" s="5" t="str">
        <f t="shared" si="272"/>
        <v/>
      </c>
      <c r="CF560" s="5" t="str">
        <f t="shared" si="272"/>
        <v/>
      </c>
      <c r="CG560" s="5" t="str">
        <f t="shared" si="272"/>
        <v/>
      </c>
      <c r="CH560" s="5" t="str">
        <f t="shared" si="272"/>
        <v/>
      </c>
      <c r="CI560" s="15"/>
      <c r="CO560" s="5">
        <f t="shared" si="274"/>
        <v>1.0219014574374901</v>
      </c>
      <c r="CP560" s="5" t="str">
        <f t="shared" si="274"/>
        <v/>
      </c>
      <c r="CQ560" s="5" t="str">
        <f t="shared" si="274"/>
        <v/>
      </c>
      <c r="CR560" s="5" t="str">
        <f t="shared" si="274"/>
        <v/>
      </c>
      <c r="CS560" s="5" t="str">
        <f t="shared" si="274"/>
        <v/>
      </c>
      <c r="CT560" s="5" t="str">
        <f t="shared" si="274"/>
        <v/>
      </c>
      <c r="CU560" s="5" t="str">
        <f t="shared" si="274"/>
        <v/>
      </c>
      <c r="CV560" s="5" t="str">
        <f t="shared" si="274"/>
        <v/>
      </c>
      <c r="CW560" s="5" t="str">
        <f t="shared" si="274"/>
        <v/>
      </c>
      <c r="CX560" s="5" t="str">
        <f t="shared" si="274"/>
        <v/>
      </c>
      <c r="CY560" s="5" t="str">
        <f t="shared" si="274"/>
        <v/>
      </c>
      <c r="CZ560" s="5" t="str">
        <f t="shared" si="274"/>
        <v/>
      </c>
      <c r="DA560" s="5" t="str">
        <f t="shared" si="274"/>
        <v/>
      </c>
      <c r="DD560" s="5">
        <f t="shared" si="275"/>
        <v>37350408</v>
      </c>
      <c r="DE560" s="5" t="str">
        <f t="shared" si="275"/>
        <v/>
      </c>
      <c r="DF560" s="5" t="str">
        <f t="shared" si="275"/>
        <v/>
      </c>
      <c r="DG560" s="5" t="str">
        <f t="shared" si="275"/>
        <v/>
      </c>
      <c r="DH560" s="5" t="str">
        <f t="shared" si="275"/>
        <v/>
      </c>
      <c r="DI560" s="5" t="str">
        <f t="shared" si="275"/>
        <v/>
      </c>
      <c r="DJ560" s="5" t="str">
        <f t="shared" si="275"/>
        <v/>
      </c>
      <c r="DK560" s="5" t="str">
        <f t="shared" si="275"/>
        <v/>
      </c>
      <c r="DL560" s="5" t="str">
        <f t="shared" si="275"/>
        <v/>
      </c>
      <c r="DM560" s="5" t="str">
        <f t="shared" si="275"/>
        <v/>
      </c>
      <c r="DN560" s="5" t="str">
        <f t="shared" si="275"/>
        <v/>
      </c>
      <c r="DO560" s="5" t="str">
        <f t="shared" si="275"/>
        <v/>
      </c>
      <c r="DP560" s="5" t="str">
        <f t="shared" si="275"/>
        <v/>
      </c>
    </row>
    <row r="561" spans="1:120" x14ac:dyDescent="0.3">
      <c r="A561" t="s">
        <v>1</v>
      </c>
      <c r="B561" t="s">
        <v>1292</v>
      </c>
      <c r="C561">
        <v>1</v>
      </c>
      <c r="D561">
        <v>66597900</v>
      </c>
      <c r="E561">
        <v>0</v>
      </c>
      <c r="F561">
        <v>0</v>
      </c>
      <c r="G561">
        <v>2</v>
      </c>
      <c r="H561">
        <v>1.6674494934439601</v>
      </c>
      <c r="I561">
        <v>39888312</v>
      </c>
      <c r="L561" s="5">
        <f t="shared" si="281"/>
        <v>66597900</v>
      </c>
      <c r="M561" s="5" t="str">
        <f t="shared" si="281"/>
        <v/>
      </c>
      <c r="N561" s="5" t="str">
        <f t="shared" si="271"/>
        <v/>
      </c>
      <c r="O561" s="5" t="str">
        <f t="shared" si="271"/>
        <v/>
      </c>
      <c r="P561" s="5" t="str">
        <f t="shared" si="271"/>
        <v/>
      </c>
      <c r="Q561" s="5" t="str">
        <f t="shared" si="271"/>
        <v/>
      </c>
      <c r="R561" s="5" t="str">
        <f t="shared" si="271"/>
        <v/>
      </c>
      <c r="S561" s="5" t="str">
        <f t="shared" si="271"/>
        <v/>
      </c>
      <c r="T561" s="5" t="str">
        <f t="shared" si="271"/>
        <v/>
      </c>
      <c r="U561" s="5" t="str">
        <f t="shared" si="271"/>
        <v/>
      </c>
      <c r="V561" s="5" t="str">
        <f t="shared" si="271"/>
        <v/>
      </c>
      <c r="W561" s="5" t="str">
        <f t="shared" si="271"/>
        <v/>
      </c>
      <c r="X561" s="5" t="str">
        <f t="shared" si="271"/>
        <v/>
      </c>
      <c r="Y561" s="18">
        <f t="shared" ref="Y561" si="282">SUM(L561:X573)*10^(-9)</f>
        <v>13.545268700000001</v>
      </c>
      <c r="Z561" s="10"/>
      <c r="AA561" s="10"/>
      <c r="AE561" s="5">
        <f t="shared" si="280"/>
        <v>1.6674494934439601</v>
      </c>
      <c r="AF561" s="5" t="str">
        <f t="shared" si="277"/>
        <v/>
      </c>
      <c r="AG561" s="5" t="str">
        <f t="shared" si="277"/>
        <v/>
      </c>
      <c r="AH561" s="5" t="str">
        <f t="shared" si="277"/>
        <v/>
      </c>
      <c r="AI561" s="5" t="str">
        <f t="shared" si="277"/>
        <v/>
      </c>
      <c r="AJ561" s="5" t="str">
        <f t="shared" si="277"/>
        <v/>
      </c>
      <c r="AK561" s="5" t="str">
        <f t="shared" si="277"/>
        <v/>
      </c>
      <c r="AL561" s="5" t="str">
        <f t="shared" si="277"/>
        <v/>
      </c>
      <c r="AM561" s="5" t="str">
        <f t="shared" si="277"/>
        <v/>
      </c>
      <c r="AN561" s="5" t="str">
        <f t="shared" si="277"/>
        <v/>
      </c>
      <c r="AO561" s="5" t="str">
        <f t="shared" si="277"/>
        <v/>
      </c>
      <c r="AP561" s="5" t="str">
        <f t="shared" si="277"/>
        <v/>
      </c>
      <c r="AQ561" s="5" t="str">
        <f t="shared" si="277"/>
        <v/>
      </c>
      <c r="AT561" s="5">
        <f t="shared" si="273"/>
        <v>39888312</v>
      </c>
      <c r="AU561" s="5" t="str">
        <f t="shared" si="273"/>
        <v/>
      </c>
      <c r="AV561" s="5" t="str">
        <f t="shared" si="273"/>
        <v/>
      </c>
      <c r="AW561" s="5" t="str">
        <f t="shared" si="273"/>
        <v/>
      </c>
      <c r="AX561" s="5" t="str">
        <f t="shared" si="273"/>
        <v/>
      </c>
      <c r="AY561" s="5" t="str">
        <f t="shared" si="273"/>
        <v/>
      </c>
      <c r="AZ561" s="5" t="str">
        <f t="shared" si="273"/>
        <v/>
      </c>
      <c r="BA561" s="5" t="str">
        <f t="shared" si="273"/>
        <v/>
      </c>
      <c r="BB561" s="5" t="str">
        <f t="shared" si="273"/>
        <v/>
      </c>
      <c r="BC561" s="5" t="str">
        <f t="shared" si="273"/>
        <v/>
      </c>
      <c r="BD561" s="5" t="str">
        <f t="shared" si="273"/>
        <v/>
      </c>
      <c r="BE561" s="5" t="str">
        <f t="shared" si="273"/>
        <v/>
      </c>
      <c r="BF561" s="5" t="str">
        <f t="shared" si="273"/>
        <v/>
      </c>
      <c r="BK561" t="s">
        <v>1</v>
      </c>
      <c r="BL561" t="s">
        <v>1293</v>
      </c>
      <c r="BM561">
        <v>13</v>
      </c>
      <c r="BN561">
        <v>0</v>
      </c>
      <c r="BO561">
        <v>13475600</v>
      </c>
      <c r="BP561">
        <v>0</v>
      </c>
      <c r="BQ561">
        <v>1</v>
      </c>
      <c r="BR561">
        <v>0.84119099940166397</v>
      </c>
      <c r="BS561">
        <v>45608008</v>
      </c>
      <c r="BV561" s="5" t="str">
        <f t="shared" si="279"/>
        <v/>
      </c>
      <c r="BW561" s="5" t="str">
        <f t="shared" si="272"/>
        <v/>
      </c>
      <c r="BX561" s="5" t="str">
        <f t="shared" si="272"/>
        <v/>
      </c>
      <c r="BY561" s="5" t="str">
        <f t="shared" si="272"/>
        <v/>
      </c>
      <c r="BZ561" s="5" t="str">
        <f t="shared" si="272"/>
        <v/>
      </c>
      <c r="CA561" s="5" t="str">
        <f t="shared" si="272"/>
        <v/>
      </c>
      <c r="CB561" s="5" t="str">
        <f t="shared" si="272"/>
        <v/>
      </c>
      <c r="CC561" s="5" t="str">
        <f t="shared" si="272"/>
        <v/>
      </c>
      <c r="CD561" s="5" t="str">
        <f t="shared" si="272"/>
        <v/>
      </c>
      <c r="CE561" s="5" t="str">
        <f t="shared" si="272"/>
        <v/>
      </c>
      <c r="CF561" s="5" t="str">
        <f t="shared" si="272"/>
        <v/>
      </c>
      <c r="CG561" s="5" t="str">
        <f t="shared" si="272"/>
        <v/>
      </c>
      <c r="CH561" s="5">
        <f t="shared" si="272"/>
        <v>13475600</v>
      </c>
      <c r="CI561" s="18">
        <f t="shared" ref="CI561" si="283">SUM(BV561:CH573)*10^(-9)</f>
        <v>16.3860937</v>
      </c>
      <c r="CO561" s="5" t="str">
        <f t="shared" si="274"/>
        <v/>
      </c>
      <c r="CP561" s="5" t="str">
        <f t="shared" si="274"/>
        <v/>
      </c>
      <c r="CQ561" s="5" t="str">
        <f t="shared" si="274"/>
        <v/>
      </c>
      <c r="CR561" s="5" t="str">
        <f t="shared" si="274"/>
        <v/>
      </c>
      <c r="CS561" s="5" t="str">
        <f t="shared" si="274"/>
        <v/>
      </c>
      <c r="CT561" s="5" t="str">
        <f t="shared" si="274"/>
        <v/>
      </c>
      <c r="CU561" s="5" t="str">
        <f t="shared" si="274"/>
        <v/>
      </c>
      <c r="CV561" s="5" t="str">
        <f t="shared" si="274"/>
        <v/>
      </c>
      <c r="CW561" s="5" t="str">
        <f t="shared" si="274"/>
        <v/>
      </c>
      <c r="CX561" s="5" t="str">
        <f t="shared" si="274"/>
        <v/>
      </c>
      <c r="CY561" s="5" t="str">
        <f t="shared" si="274"/>
        <v/>
      </c>
      <c r="CZ561" s="5" t="str">
        <f t="shared" si="274"/>
        <v/>
      </c>
      <c r="DA561" s="5">
        <f t="shared" si="274"/>
        <v>0.84119099940166397</v>
      </c>
      <c r="DD561" s="5" t="str">
        <f t="shared" si="275"/>
        <v/>
      </c>
      <c r="DE561" s="5" t="str">
        <f t="shared" si="275"/>
        <v/>
      </c>
      <c r="DF561" s="5" t="str">
        <f t="shared" si="275"/>
        <v/>
      </c>
      <c r="DG561" s="5" t="str">
        <f t="shared" si="275"/>
        <v/>
      </c>
      <c r="DH561" s="5" t="str">
        <f t="shared" si="275"/>
        <v/>
      </c>
      <c r="DI561" s="5" t="str">
        <f t="shared" si="275"/>
        <v/>
      </c>
      <c r="DJ561" s="5" t="str">
        <f t="shared" si="275"/>
        <v/>
      </c>
      <c r="DK561" s="5" t="str">
        <f t="shared" si="275"/>
        <v/>
      </c>
      <c r="DL561" s="5" t="str">
        <f t="shared" si="275"/>
        <v/>
      </c>
      <c r="DM561" s="5" t="str">
        <f t="shared" si="275"/>
        <v/>
      </c>
      <c r="DN561" s="5" t="str">
        <f t="shared" si="275"/>
        <v/>
      </c>
      <c r="DO561" s="5" t="str">
        <f t="shared" si="275"/>
        <v/>
      </c>
      <c r="DP561" s="5">
        <f t="shared" si="275"/>
        <v>45608008</v>
      </c>
    </row>
    <row r="562" spans="1:120" x14ac:dyDescent="0.3">
      <c r="A562" t="s">
        <v>1</v>
      </c>
      <c r="B562" t="s">
        <v>1294</v>
      </c>
      <c r="C562">
        <v>2</v>
      </c>
      <c r="D562">
        <v>4837591900</v>
      </c>
      <c r="E562">
        <v>0</v>
      </c>
      <c r="F562">
        <v>0</v>
      </c>
      <c r="G562">
        <v>2</v>
      </c>
      <c r="H562">
        <v>0.92893662723701098</v>
      </c>
      <c r="I562">
        <v>42551132</v>
      </c>
      <c r="L562" s="5" t="str">
        <f t="shared" si="281"/>
        <v/>
      </c>
      <c r="M562" s="5">
        <f t="shared" si="281"/>
        <v>4837591900</v>
      </c>
      <c r="N562" s="5" t="str">
        <f t="shared" si="271"/>
        <v/>
      </c>
      <c r="O562" s="5" t="str">
        <f t="shared" ref="N562:X585" si="284">IF($C562=O$1,$D562,"")</f>
        <v/>
      </c>
      <c r="P562" s="5" t="str">
        <f t="shared" si="284"/>
        <v/>
      </c>
      <c r="Q562" s="5" t="str">
        <f t="shared" si="284"/>
        <v/>
      </c>
      <c r="R562" s="5" t="str">
        <f t="shared" si="284"/>
        <v/>
      </c>
      <c r="S562" s="5" t="str">
        <f t="shared" si="284"/>
        <v/>
      </c>
      <c r="T562" s="5" t="str">
        <f t="shared" si="284"/>
        <v/>
      </c>
      <c r="U562" s="5" t="str">
        <f t="shared" si="284"/>
        <v/>
      </c>
      <c r="V562" s="5" t="str">
        <f t="shared" si="284"/>
        <v/>
      </c>
      <c r="W562" s="5" t="str">
        <f t="shared" si="284"/>
        <v/>
      </c>
      <c r="X562" s="5" t="str">
        <f t="shared" si="284"/>
        <v/>
      </c>
      <c r="Y562" s="15"/>
      <c r="Z562" s="9"/>
      <c r="AA562" s="9"/>
      <c r="AE562" s="5" t="str">
        <f t="shared" si="280"/>
        <v/>
      </c>
      <c r="AF562" s="5">
        <f t="shared" si="277"/>
        <v>0.92893662723701098</v>
      </c>
      <c r="AG562" s="5" t="str">
        <f t="shared" si="277"/>
        <v/>
      </c>
      <c r="AH562" s="5" t="str">
        <f t="shared" si="277"/>
        <v/>
      </c>
      <c r="AI562" s="5" t="str">
        <f t="shared" si="277"/>
        <v/>
      </c>
      <c r="AJ562" s="5" t="str">
        <f t="shared" si="277"/>
        <v/>
      </c>
      <c r="AK562" s="5" t="str">
        <f t="shared" si="277"/>
        <v/>
      </c>
      <c r="AL562" s="5" t="str">
        <f t="shared" si="277"/>
        <v/>
      </c>
      <c r="AM562" s="5" t="str">
        <f t="shared" si="277"/>
        <v/>
      </c>
      <c r="AN562" s="5" t="str">
        <f t="shared" si="277"/>
        <v/>
      </c>
      <c r="AO562" s="5" t="str">
        <f t="shared" si="277"/>
        <v/>
      </c>
      <c r="AP562" s="5" t="str">
        <f t="shared" si="277"/>
        <v/>
      </c>
      <c r="AQ562" s="5" t="str">
        <f t="shared" si="277"/>
        <v/>
      </c>
      <c r="AT562" s="5" t="str">
        <f t="shared" si="273"/>
        <v/>
      </c>
      <c r="AU562" s="5">
        <f t="shared" si="273"/>
        <v>42551132</v>
      </c>
      <c r="AV562" s="5" t="str">
        <f t="shared" si="273"/>
        <v/>
      </c>
      <c r="AW562" s="5" t="str">
        <f t="shared" si="273"/>
        <v/>
      </c>
      <c r="AX562" s="5" t="str">
        <f t="shared" si="273"/>
        <v/>
      </c>
      <c r="AY562" s="5" t="str">
        <f t="shared" si="273"/>
        <v/>
      </c>
      <c r="AZ562" s="5" t="str">
        <f t="shared" si="273"/>
        <v/>
      </c>
      <c r="BA562" s="5" t="str">
        <f t="shared" si="273"/>
        <v/>
      </c>
      <c r="BB562" s="5" t="str">
        <f t="shared" si="273"/>
        <v/>
      </c>
      <c r="BC562" s="5" t="str">
        <f t="shared" si="273"/>
        <v/>
      </c>
      <c r="BD562" s="5" t="str">
        <f t="shared" si="273"/>
        <v/>
      </c>
      <c r="BE562" s="5" t="str">
        <f t="shared" si="273"/>
        <v/>
      </c>
      <c r="BF562" s="5" t="str">
        <f t="shared" si="273"/>
        <v/>
      </c>
      <c r="BK562" t="s">
        <v>1</v>
      </c>
      <c r="BL562" t="s">
        <v>1295</v>
      </c>
      <c r="BM562">
        <v>12</v>
      </c>
      <c r="BN562">
        <v>0</v>
      </c>
      <c r="BO562">
        <v>9635900</v>
      </c>
      <c r="BP562">
        <v>0</v>
      </c>
      <c r="BQ562">
        <v>2</v>
      </c>
      <c r="BR562">
        <v>0.84119099940166397</v>
      </c>
      <c r="BS562">
        <v>45745128</v>
      </c>
      <c r="BV562" s="5" t="str">
        <f t="shared" si="279"/>
        <v/>
      </c>
      <c r="BW562" s="5" t="str">
        <f t="shared" si="272"/>
        <v/>
      </c>
      <c r="BX562" s="5" t="str">
        <f t="shared" si="272"/>
        <v/>
      </c>
      <c r="BY562" s="5" t="str">
        <f t="shared" si="272"/>
        <v/>
      </c>
      <c r="BZ562" s="5" t="str">
        <f t="shared" si="272"/>
        <v/>
      </c>
      <c r="CA562" s="5" t="str">
        <f t="shared" si="272"/>
        <v/>
      </c>
      <c r="CB562" s="5" t="str">
        <f t="shared" si="272"/>
        <v/>
      </c>
      <c r="CC562" s="5" t="str">
        <f t="shared" si="272"/>
        <v/>
      </c>
      <c r="CD562" s="5" t="str">
        <f t="shared" si="272"/>
        <v/>
      </c>
      <c r="CE562" s="5" t="str">
        <f t="shared" si="272"/>
        <v/>
      </c>
      <c r="CF562" s="5" t="str">
        <f t="shared" si="272"/>
        <v/>
      </c>
      <c r="CG562" s="5">
        <f t="shared" si="272"/>
        <v>9635900</v>
      </c>
      <c r="CH562" s="5" t="str">
        <f t="shared" si="272"/>
        <v/>
      </c>
      <c r="CI562" s="15"/>
      <c r="CO562" s="5" t="str">
        <f t="shared" si="274"/>
        <v/>
      </c>
      <c r="CP562" s="5" t="str">
        <f t="shared" si="274"/>
        <v/>
      </c>
      <c r="CQ562" s="5" t="str">
        <f t="shared" si="274"/>
        <v/>
      </c>
      <c r="CR562" s="5" t="str">
        <f t="shared" si="274"/>
        <v/>
      </c>
      <c r="CS562" s="5" t="str">
        <f t="shared" si="274"/>
        <v/>
      </c>
      <c r="CT562" s="5" t="str">
        <f t="shared" si="274"/>
        <v/>
      </c>
      <c r="CU562" s="5" t="str">
        <f t="shared" si="274"/>
        <v/>
      </c>
      <c r="CV562" s="5" t="str">
        <f t="shared" si="274"/>
        <v/>
      </c>
      <c r="CW562" s="5" t="str">
        <f t="shared" si="274"/>
        <v/>
      </c>
      <c r="CX562" s="5" t="str">
        <f t="shared" si="274"/>
        <v/>
      </c>
      <c r="CY562" s="5" t="str">
        <f t="shared" si="274"/>
        <v/>
      </c>
      <c r="CZ562" s="5">
        <f t="shared" si="274"/>
        <v>0.84119099940166397</v>
      </c>
      <c r="DA562" s="5" t="str">
        <f t="shared" si="274"/>
        <v/>
      </c>
      <c r="DD562" s="5" t="str">
        <f t="shared" si="275"/>
        <v/>
      </c>
      <c r="DE562" s="5" t="str">
        <f t="shared" si="275"/>
        <v/>
      </c>
      <c r="DF562" s="5" t="str">
        <f t="shared" si="275"/>
        <v/>
      </c>
      <c r="DG562" s="5" t="str">
        <f t="shared" si="275"/>
        <v/>
      </c>
      <c r="DH562" s="5" t="str">
        <f t="shared" si="275"/>
        <v/>
      </c>
      <c r="DI562" s="5" t="str">
        <f t="shared" si="275"/>
        <v/>
      </c>
      <c r="DJ562" s="5" t="str">
        <f t="shared" si="275"/>
        <v/>
      </c>
      <c r="DK562" s="5" t="str">
        <f t="shared" si="275"/>
        <v/>
      </c>
      <c r="DL562" s="5" t="str">
        <f t="shared" si="275"/>
        <v/>
      </c>
      <c r="DM562" s="5" t="str">
        <f t="shared" si="275"/>
        <v/>
      </c>
      <c r="DN562" s="5" t="str">
        <f t="shared" si="275"/>
        <v/>
      </c>
      <c r="DO562" s="5">
        <f t="shared" si="275"/>
        <v>45745128</v>
      </c>
      <c r="DP562" s="5" t="str">
        <f t="shared" si="275"/>
        <v/>
      </c>
    </row>
    <row r="563" spans="1:120" x14ac:dyDescent="0.3">
      <c r="A563" t="s">
        <v>1</v>
      </c>
      <c r="B563" t="s">
        <v>1296</v>
      </c>
      <c r="C563">
        <v>3</v>
      </c>
      <c r="D563">
        <v>62219000</v>
      </c>
      <c r="E563">
        <v>0</v>
      </c>
      <c r="F563">
        <v>0</v>
      </c>
      <c r="G563">
        <v>18</v>
      </c>
      <c r="H563">
        <v>1.3471604776235899</v>
      </c>
      <c r="I563">
        <v>45306264</v>
      </c>
      <c r="L563" s="5" t="str">
        <f t="shared" si="281"/>
        <v/>
      </c>
      <c r="M563" s="5" t="str">
        <f t="shared" si="281"/>
        <v/>
      </c>
      <c r="N563" s="5">
        <f t="shared" si="284"/>
        <v>62219000</v>
      </c>
      <c r="O563" s="5" t="str">
        <f t="shared" si="284"/>
        <v/>
      </c>
      <c r="P563" s="5" t="str">
        <f t="shared" si="284"/>
        <v/>
      </c>
      <c r="Q563" s="5" t="str">
        <f t="shared" si="284"/>
        <v/>
      </c>
      <c r="R563" s="5" t="str">
        <f t="shared" si="284"/>
        <v/>
      </c>
      <c r="S563" s="5" t="str">
        <f t="shared" si="284"/>
        <v/>
      </c>
      <c r="T563" s="5" t="str">
        <f t="shared" si="284"/>
        <v/>
      </c>
      <c r="U563" s="5" t="str">
        <f t="shared" si="284"/>
        <v/>
      </c>
      <c r="V563" s="5" t="str">
        <f t="shared" si="284"/>
        <v/>
      </c>
      <c r="W563" s="5" t="str">
        <f t="shared" si="284"/>
        <v/>
      </c>
      <c r="X563" s="5" t="str">
        <f t="shared" si="284"/>
        <v/>
      </c>
      <c r="Y563" s="15"/>
      <c r="Z563" s="9"/>
      <c r="AA563" s="9"/>
      <c r="AE563" s="5" t="str">
        <f t="shared" si="280"/>
        <v/>
      </c>
      <c r="AF563" s="5" t="str">
        <f t="shared" si="277"/>
        <v/>
      </c>
      <c r="AG563" s="5">
        <f t="shared" si="277"/>
        <v>1.3471604776235899</v>
      </c>
      <c r="AH563" s="5" t="str">
        <f t="shared" si="277"/>
        <v/>
      </c>
      <c r="AI563" s="5" t="str">
        <f t="shared" si="277"/>
        <v/>
      </c>
      <c r="AJ563" s="5" t="str">
        <f t="shared" si="277"/>
        <v/>
      </c>
      <c r="AK563" s="5" t="str">
        <f t="shared" si="277"/>
        <v/>
      </c>
      <c r="AL563" s="5" t="str">
        <f t="shared" si="277"/>
        <v/>
      </c>
      <c r="AM563" s="5" t="str">
        <f t="shared" si="277"/>
        <v/>
      </c>
      <c r="AN563" s="5" t="str">
        <f t="shared" si="277"/>
        <v/>
      </c>
      <c r="AO563" s="5" t="str">
        <f t="shared" si="277"/>
        <v/>
      </c>
      <c r="AP563" s="5" t="str">
        <f t="shared" si="277"/>
        <v/>
      </c>
      <c r="AQ563" s="5" t="str">
        <f t="shared" si="277"/>
        <v/>
      </c>
      <c r="AT563" s="5" t="str">
        <f t="shared" si="273"/>
        <v/>
      </c>
      <c r="AU563" s="5" t="str">
        <f t="shared" si="273"/>
        <v/>
      </c>
      <c r="AV563" s="5">
        <f t="shared" si="273"/>
        <v>45306264</v>
      </c>
      <c r="AW563" s="5" t="str">
        <f t="shared" si="273"/>
        <v/>
      </c>
      <c r="AX563" s="5" t="str">
        <f t="shared" si="273"/>
        <v/>
      </c>
      <c r="AY563" s="5" t="str">
        <f t="shared" si="273"/>
        <v/>
      </c>
      <c r="AZ563" s="5" t="str">
        <f t="shared" si="273"/>
        <v/>
      </c>
      <c r="BA563" s="5" t="str">
        <f t="shared" si="273"/>
        <v/>
      </c>
      <c r="BB563" s="5" t="str">
        <f t="shared" si="273"/>
        <v/>
      </c>
      <c r="BC563" s="5" t="str">
        <f t="shared" si="273"/>
        <v/>
      </c>
      <c r="BD563" s="5" t="str">
        <f t="shared" si="273"/>
        <v/>
      </c>
      <c r="BE563" s="5" t="str">
        <f t="shared" si="273"/>
        <v/>
      </c>
      <c r="BF563" s="5" t="str">
        <f t="shared" si="273"/>
        <v/>
      </c>
      <c r="BK563" t="s">
        <v>1</v>
      </c>
      <c r="BL563" t="s">
        <v>1297</v>
      </c>
      <c r="BM563">
        <v>11</v>
      </c>
      <c r="BN563">
        <v>0</v>
      </c>
      <c r="BO563">
        <v>10866400</v>
      </c>
      <c r="BP563">
        <v>0</v>
      </c>
      <c r="BQ563">
        <v>1</v>
      </c>
      <c r="BR563">
        <v>0.84119099940166397</v>
      </c>
      <c r="BS563">
        <v>45785704</v>
      </c>
      <c r="BV563" s="5" t="str">
        <f t="shared" si="279"/>
        <v/>
      </c>
      <c r="BW563" s="5" t="str">
        <f t="shared" si="272"/>
        <v/>
      </c>
      <c r="BX563" s="5" t="str">
        <f t="shared" si="272"/>
        <v/>
      </c>
      <c r="BY563" s="5" t="str">
        <f t="shared" si="272"/>
        <v/>
      </c>
      <c r="BZ563" s="5" t="str">
        <f t="shared" si="272"/>
        <v/>
      </c>
      <c r="CA563" s="5" t="str">
        <f t="shared" si="272"/>
        <v/>
      </c>
      <c r="CB563" s="5" t="str">
        <f t="shared" si="272"/>
        <v/>
      </c>
      <c r="CC563" s="5" t="str">
        <f t="shared" si="272"/>
        <v/>
      </c>
      <c r="CD563" s="5" t="str">
        <f t="shared" si="272"/>
        <v/>
      </c>
      <c r="CE563" s="5" t="str">
        <f t="shared" si="272"/>
        <v/>
      </c>
      <c r="CF563" s="5">
        <f t="shared" si="272"/>
        <v>10866400</v>
      </c>
      <c r="CG563" s="5" t="str">
        <f t="shared" si="272"/>
        <v/>
      </c>
      <c r="CH563" s="5" t="str">
        <f t="shared" si="272"/>
        <v/>
      </c>
      <c r="CI563" s="15"/>
      <c r="CO563" s="5" t="str">
        <f t="shared" si="274"/>
        <v/>
      </c>
      <c r="CP563" s="5" t="str">
        <f t="shared" si="274"/>
        <v/>
      </c>
      <c r="CQ563" s="5" t="str">
        <f t="shared" si="274"/>
        <v/>
      </c>
      <c r="CR563" s="5" t="str">
        <f t="shared" si="274"/>
        <v/>
      </c>
      <c r="CS563" s="5" t="str">
        <f t="shared" si="274"/>
        <v/>
      </c>
      <c r="CT563" s="5" t="str">
        <f t="shared" si="274"/>
        <v/>
      </c>
      <c r="CU563" s="5" t="str">
        <f t="shared" si="274"/>
        <v/>
      </c>
      <c r="CV563" s="5" t="str">
        <f t="shared" si="274"/>
        <v/>
      </c>
      <c r="CW563" s="5" t="str">
        <f t="shared" si="274"/>
        <v/>
      </c>
      <c r="CX563" s="5" t="str">
        <f t="shared" si="274"/>
        <v/>
      </c>
      <c r="CY563" s="5">
        <f t="shared" si="274"/>
        <v>0.84119099940166397</v>
      </c>
      <c r="CZ563" s="5" t="str">
        <f t="shared" si="274"/>
        <v/>
      </c>
      <c r="DA563" s="5" t="str">
        <f t="shared" si="274"/>
        <v/>
      </c>
      <c r="DD563" s="5" t="str">
        <f t="shared" si="275"/>
        <v/>
      </c>
      <c r="DE563" s="5" t="str">
        <f t="shared" si="275"/>
        <v/>
      </c>
      <c r="DF563" s="5" t="str">
        <f t="shared" si="275"/>
        <v/>
      </c>
      <c r="DG563" s="5" t="str">
        <f t="shared" si="275"/>
        <v/>
      </c>
      <c r="DH563" s="5" t="str">
        <f t="shared" si="275"/>
        <v/>
      </c>
      <c r="DI563" s="5" t="str">
        <f t="shared" si="275"/>
        <v/>
      </c>
      <c r="DJ563" s="5" t="str">
        <f t="shared" si="275"/>
        <v/>
      </c>
      <c r="DK563" s="5" t="str">
        <f t="shared" si="275"/>
        <v/>
      </c>
      <c r="DL563" s="5" t="str">
        <f t="shared" si="275"/>
        <v/>
      </c>
      <c r="DM563" s="5" t="str">
        <f t="shared" si="275"/>
        <v/>
      </c>
      <c r="DN563" s="5">
        <f t="shared" si="275"/>
        <v>45785704</v>
      </c>
      <c r="DO563" s="5" t="str">
        <f t="shared" si="275"/>
        <v/>
      </c>
      <c r="DP563" s="5" t="str">
        <f t="shared" si="275"/>
        <v/>
      </c>
    </row>
    <row r="564" spans="1:120" x14ac:dyDescent="0.3">
      <c r="A564" t="s">
        <v>1</v>
      </c>
      <c r="B564" t="s">
        <v>1298</v>
      </c>
      <c r="C564">
        <v>4</v>
      </c>
      <c r="D564">
        <v>71733300</v>
      </c>
      <c r="E564">
        <v>0</v>
      </c>
      <c r="F564">
        <v>0</v>
      </c>
      <c r="G564">
        <v>5</v>
      </c>
      <c r="H564">
        <v>1.3471604776235899</v>
      </c>
      <c r="I564">
        <v>48050968</v>
      </c>
      <c r="L564" s="5" t="str">
        <f t="shared" si="281"/>
        <v/>
      </c>
      <c r="M564" s="5" t="str">
        <f t="shared" si="281"/>
        <v/>
      </c>
      <c r="N564" s="5" t="str">
        <f t="shared" si="284"/>
        <v/>
      </c>
      <c r="O564" s="5">
        <f t="shared" si="284"/>
        <v>71733300</v>
      </c>
      <c r="P564" s="5" t="str">
        <f t="shared" si="284"/>
        <v/>
      </c>
      <c r="Q564" s="5" t="str">
        <f t="shared" si="284"/>
        <v/>
      </c>
      <c r="R564" s="5" t="str">
        <f t="shared" si="284"/>
        <v/>
      </c>
      <c r="S564" s="5" t="str">
        <f t="shared" si="284"/>
        <v/>
      </c>
      <c r="T564" s="5" t="str">
        <f t="shared" si="284"/>
        <v/>
      </c>
      <c r="U564" s="5" t="str">
        <f t="shared" si="284"/>
        <v/>
      </c>
      <c r="V564" s="5" t="str">
        <f t="shared" si="284"/>
        <v/>
      </c>
      <c r="W564" s="5" t="str">
        <f t="shared" si="284"/>
        <v/>
      </c>
      <c r="X564" s="5" t="str">
        <f t="shared" si="284"/>
        <v/>
      </c>
      <c r="Y564" s="15"/>
      <c r="Z564" s="9"/>
      <c r="AA564" s="9"/>
      <c r="AE564" s="5" t="str">
        <f t="shared" si="280"/>
        <v/>
      </c>
      <c r="AF564" s="5" t="str">
        <f t="shared" si="277"/>
        <v/>
      </c>
      <c r="AG564" s="5" t="str">
        <f t="shared" si="277"/>
        <v/>
      </c>
      <c r="AH564" s="5">
        <f t="shared" si="277"/>
        <v>1.3471604776235899</v>
      </c>
      <c r="AI564" s="5" t="str">
        <f t="shared" si="277"/>
        <v/>
      </c>
      <c r="AJ564" s="5" t="str">
        <f t="shared" si="277"/>
        <v/>
      </c>
      <c r="AK564" s="5" t="str">
        <f t="shared" si="277"/>
        <v/>
      </c>
      <c r="AL564" s="5" t="str">
        <f t="shared" si="277"/>
        <v/>
      </c>
      <c r="AM564" s="5" t="str">
        <f t="shared" si="277"/>
        <v/>
      </c>
      <c r="AN564" s="5" t="str">
        <f t="shared" si="277"/>
        <v/>
      </c>
      <c r="AO564" s="5" t="str">
        <f t="shared" si="277"/>
        <v/>
      </c>
      <c r="AP564" s="5" t="str">
        <f t="shared" si="277"/>
        <v/>
      </c>
      <c r="AQ564" s="5" t="str">
        <f t="shared" si="277"/>
        <v/>
      </c>
      <c r="AT564" s="5" t="str">
        <f t="shared" si="273"/>
        <v/>
      </c>
      <c r="AU564" s="5" t="str">
        <f t="shared" si="273"/>
        <v/>
      </c>
      <c r="AV564" s="5" t="str">
        <f t="shared" si="273"/>
        <v/>
      </c>
      <c r="AW564" s="5">
        <f t="shared" si="273"/>
        <v>48050968</v>
      </c>
      <c r="AX564" s="5" t="str">
        <f t="shared" si="273"/>
        <v/>
      </c>
      <c r="AY564" s="5" t="str">
        <f t="shared" si="273"/>
        <v/>
      </c>
      <c r="AZ564" s="5" t="str">
        <f t="shared" si="273"/>
        <v/>
      </c>
      <c r="BA564" s="5" t="str">
        <f t="shared" si="273"/>
        <v/>
      </c>
      <c r="BB564" s="5" t="str">
        <f t="shared" si="273"/>
        <v/>
      </c>
      <c r="BC564" s="5" t="str">
        <f t="shared" si="273"/>
        <v/>
      </c>
      <c r="BD564" s="5" t="str">
        <f t="shared" si="273"/>
        <v/>
      </c>
      <c r="BE564" s="5" t="str">
        <f t="shared" si="273"/>
        <v/>
      </c>
      <c r="BF564" s="5" t="str">
        <f t="shared" si="273"/>
        <v/>
      </c>
      <c r="BK564" t="s">
        <v>1</v>
      </c>
      <c r="BL564" t="s">
        <v>1299</v>
      </c>
      <c r="BM564">
        <v>10</v>
      </c>
      <c r="BN564">
        <v>0</v>
      </c>
      <c r="BO564">
        <v>1025844300</v>
      </c>
      <c r="BP564">
        <v>0</v>
      </c>
      <c r="BQ564">
        <v>1</v>
      </c>
      <c r="BR564">
        <v>0.95047150561914195</v>
      </c>
      <c r="BS564">
        <v>45856005</v>
      </c>
      <c r="BV564" s="5" t="str">
        <f t="shared" si="279"/>
        <v/>
      </c>
      <c r="BW564" s="5" t="str">
        <f t="shared" si="272"/>
        <v/>
      </c>
      <c r="BX564" s="5" t="str">
        <f t="shared" si="272"/>
        <v/>
      </c>
      <c r="BY564" s="5" t="str">
        <f t="shared" si="272"/>
        <v/>
      </c>
      <c r="BZ564" s="5" t="str">
        <f t="shared" si="272"/>
        <v/>
      </c>
      <c r="CA564" s="5" t="str">
        <f t="shared" si="272"/>
        <v/>
      </c>
      <c r="CB564" s="5" t="str">
        <f t="shared" si="272"/>
        <v/>
      </c>
      <c r="CC564" s="5" t="str">
        <f t="shared" si="272"/>
        <v/>
      </c>
      <c r="CD564" s="5" t="str">
        <f t="shared" si="272"/>
        <v/>
      </c>
      <c r="CE564" s="5">
        <f t="shared" si="272"/>
        <v>1025844300</v>
      </c>
      <c r="CF564" s="5" t="str">
        <f t="shared" si="272"/>
        <v/>
      </c>
      <c r="CG564" s="5" t="str">
        <f t="shared" si="272"/>
        <v/>
      </c>
      <c r="CH564" s="5" t="str">
        <f t="shared" si="272"/>
        <v/>
      </c>
      <c r="CI564" s="15"/>
      <c r="CO564" s="5" t="str">
        <f t="shared" si="274"/>
        <v/>
      </c>
      <c r="CP564" s="5" t="str">
        <f t="shared" si="274"/>
        <v/>
      </c>
      <c r="CQ564" s="5" t="str">
        <f t="shared" si="274"/>
        <v/>
      </c>
      <c r="CR564" s="5" t="str">
        <f t="shared" si="274"/>
        <v/>
      </c>
      <c r="CS564" s="5" t="str">
        <f t="shared" si="274"/>
        <v/>
      </c>
      <c r="CT564" s="5" t="str">
        <f t="shared" si="274"/>
        <v/>
      </c>
      <c r="CU564" s="5" t="str">
        <f t="shared" si="274"/>
        <v/>
      </c>
      <c r="CV564" s="5" t="str">
        <f t="shared" si="274"/>
        <v/>
      </c>
      <c r="CW564" s="5" t="str">
        <f t="shared" si="274"/>
        <v/>
      </c>
      <c r="CX564" s="5">
        <f t="shared" si="274"/>
        <v>0.95047150561914195</v>
      </c>
      <c r="CY564" s="5" t="str">
        <f t="shared" si="274"/>
        <v/>
      </c>
      <c r="CZ564" s="5" t="str">
        <f t="shared" si="274"/>
        <v/>
      </c>
      <c r="DA564" s="5" t="str">
        <f t="shared" si="274"/>
        <v/>
      </c>
      <c r="DD564" s="5" t="str">
        <f t="shared" si="275"/>
        <v/>
      </c>
      <c r="DE564" s="5" t="str">
        <f t="shared" si="275"/>
        <v/>
      </c>
      <c r="DF564" s="5" t="str">
        <f t="shared" si="275"/>
        <v/>
      </c>
      <c r="DG564" s="5" t="str">
        <f t="shared" si="275"/>
        <v/>
      </c>
      <c r="DH564" s="5" t="str">
        <f t="shared" si="275"/>
        <v/>
      </c>
      <c r="DI564" s="5" t="str">
        <f t="shared" si="275"/>
        <v/>
      </c>
      <c r="DJ564" s="5" t="str">
        <f t="shared" si="275"/>
        <v/>
      </c>
      <c r="DK564" s="5" t="str">
        <f t="shared" si="275"/>
        <v/>
      </c>
      <c r="DL564" s="5" t="str">
        <f t="shared" si="275"/>
        <v/>
      </c>
      <c r="DM564" s="5">
        <f t="shared" si="275"/>
        <v>45856005</v>
      </c>
      <c r="DN564" s="5" t="str">
        <f t="shared" si="275"/>
        <v/>
      </c>
      <c r="DO564" s="5" t="str">
        <f t="shared" si="275"/>
        <v/>
      </c>
      <c r="DP564" s="5" t="str">
        <f t="shared" si="275"/>
        <v/>
      </c>
    </row>
    <row r="565" spans="1:120" x14ac:dyDescent="0.3">
      <c r="A565" t="s">
        <v>1</v>
      </c>
      <c r="B565" t="s">
        <v>1300</v>
      </c>
      <c r="C565">
        <v>5</v>
      </c>
      <c r="D565">
        <v>42167800</v>
      </c>
      <c r="E565">
        <v>0</v>
      </c>
      <c r="F565">
        <v>0</v>
      </c>
      <c r="G565">
        <v>2</v>
      </c>
      <c r="H565">
        <v>1.9265346081135699</v>
      </c>
      <c r="I565">
        <v>50740104</v>
      </c>
      <c r="L565" s="5" t="str">
        <f t="shared" si="281"/>
        <v/>
      </c>
      <c r="M565" s="5" t="str">
        <f t="shared" si="281"/>
        <v/>
      </c>
      <c r="N565" s="5" t="str">
        <f t="shared" si="284"/>
        <v/>
      </c>
      <c r="O565" s="5" t="str">
        <f t="shared" si="284"/>
        <v/>
      </c>
      <c r="P565" s="5">
        <f t="shared" si="284"/>
        <v>42167800</v>
      </c>
      <c r="Q565" s="5" t="str">
        <f t="shared" si="284"/>
        <v/>
      </c>
      <c r="R565" s="5" t="str">
        <f t="shared" si="284"/>
        <v/>
      </c>
      <c r="S565" s="5" t="str">
        <f t="shared" si="284"/>
        <v/>
      </c>
      <c r="T565" s="5" t="str">
        <f t="shared" si="284"/>
        <v/>
      </c>
      <c r="U565" s="5" t="str">
        <f t="shared" si="284"/>
        <v/>
      </c>
      <c r="V565" s="5" t="str">
        <f t="shared" si="284"/>
        <v/>
      </c>
      <c r="W565" s="5" t="str">
        <f t="shared" si="284"/>
        <v/>
      </c>
      <c r="X565" s="5" t="str">
        <f t="shared" si="284"/>
        <v/>
      </c>
      <c r="Y565" s="15"/>
      <c r="Z565" s="9"/>
      <c r="AA565" s="9"/>
      <c r="AE565" s="5" t="str">
        <f t="shared" si="280"/>
        <v/>
      </c>
      <c r="AF565" s="5" t="str">
        <f t="shared" si="277"/>
        <v/>
      </c>
      <c r="AG565" s="5" t="str">
        <f t="shared" si="277"/>
        <v/>
      </c>
      <c r="AH565" s="5" t="str">
        <f t="shared" si="277"/>
        <v/>
      </c>
      <c r="AI565" s="5">
        <f t="shared" si="277"/>
        <v>1.9265346081135699</v>
      </c>
      <c r="AJ565" s="5" t="str">
        <f t="shared" si="277"/>
        <v/>
      </c>
      <c r="AK565" s="5" t="str">
        <f t="shared" si="277"/>
        <v/>
      </c>
      <c r="AL565" s="5" t="str">
        <f t="shared" si="277"/>
        <v/>
      </c>
      <c r="AM565" s="5" t="str">
        <f t="shared" si="277"/>
        <v/>
      </c>
      <c r="AN565" s="5" t="str">
        <f t="shared" si="277"/>
        <v/>
      </c>
      <c r="AO565" s="5" t="str">
        <f t="shared" si="277"/>
        <v/>
      </c>
      <c r="AP565" s="5" t="str">
        <f t="shared" si="277"/>
        <v/>
      </c>
      <c r="AQ565" s="5" t="str">
        <f t="shared" si="277"/>
        <v/>
      </c>
      <c r="AT565" s="5" t="str">
        <f t="shared" si="273"/>
        <v/>
      </c>
      <c r="AU565" s="5" t="str">
        <f t="shared" si="273"/>
        <v/>
      </c>
      <c r="AV565" s="5" t="str">
        <f t="shared" si="273"/>
        <v/>
      </c>
      <c r="AW565" s="5" t="str">
        <f t="shared" si="273"/>
        <v/>
      </c>
      <c r="AX565" s="5">
        <f t="shared" si="273"/>
        <v>50740104</v>
      </c>
      <c r="AY565" s="5" t="str">
        <f t="shared" si="273"/>
        <v/>
      </c>
      <c r="AZ565" s="5" t="str">
        <f t="shared" si="273"/>
        <v/>
      </c>
      <c r="BA565" s="5" t="str">
        <f t="shared" si="273"/>
        <v/>
      </c>
      <c r="BB565" s="5" t="str">
        <f t="shared" si="273"/>
        <v/>
      </c>
      <c r="BC565" s="5" t="str">
        <f t="shared" si="273"/>
        <v/>
      </c>
      <c r="BD565" s="5" t="str">
        <f t="shared" si="273"/>
        <v/>
      </c>
      <c r="BE565" s="5" t="str">
        <f t="shared" si="273"/>
        <v/>
      </c>
      <c r="BF565" s="5" t="str">
        <f t="shared" si="273"/>
        <v/>
      </c>
      <c r="BK565" t="s">
        <v>1</v>
      </c>
      <c r="BL565" t="s">
        <v>1301</v>
      </c>
      <c r="BM565">
        <v>9</v>
      </c>
      <c r="BN565">
        <v>0</v>
      </c>
      <c r="BO565">
        <v>3388400</v>
      </c>
      <c r="BP565">
        <v>0</v>
      </c>
      <c r="BQ565">
        <v>1</v>
      </c>
      <c r="BR565">
        <v>1.1115107412129801</v>
      </c>
      <c r="BS565">
        <v>45876952</v>
      </c>
      <c r="BV565" s="5" t="str">
        <f t="shared" si="279"/>
        <v/>
      </c>
      <c r="BW565" s="5" t="str">
        <f t="shared" si="272"/>
        <v/>
      </c>
      <c r="BX565" s="5" t="str">
        <f t="shared" si="272"/>
        <v/>
      </c>
      <c r="BY565" s="5" t="str">
        <f t="shared" si="272"/>
        <v/>
      </c>
      <c r="BZ565" s="5" t="str">
        <f t="shared" si="272"/>
        <v/>
      </c>
      <c r="CA565" s="5" t="str">
        <f t="shared" si="272"/>
        <v/>
      </c>
      <c r="CB565" s="5" t="str">
        <f t="shared" si="272"/>
        <v/>
      </c>
      <c r="CC565" s="5" t="str">
        <f t="shared" si="272"/>
        <v/>
      </c>
      <c r="CD565" s="5">
        <f t="shared" si="272"/>
        <v>3388400</v>
      </c>
      <c r="CE565" s="5" t="str">
        <f t="shared" si="272"/>
        <v/>
      </c>
      <c r="CF565" s="5" t="str">
        <f t="shared" si="272"/>
        <v/>
      </c>
      <c r="CG565" s="5" t="str">
        <f t="shared" si="272"/>
        <v/>
      </c>
      <c r="CH565" s="5" t="str">
        <f t="shared" si="272"/>
        <v/>
      </c>
      <c r="CI565" s="15"/>
      <c r="CO565" s="5" t="str">
        <f t="shared" si="274"/>
        <v/>
      </c>
      <c r="CP565" s="5" t="str">
        <f t="shared" si="274"/>
        <v/>
      </c>
      <c r="CQ565" s="5" t="str">
        <f t="shared" si="274"/>
        <v/>
      </c>
      <c r="CR565" s="5" t="str">
        <f t="shared" si="274"/>
        <v/>
      </c>
      <c r="CS565" s="5" t="str">
        <f t="shared" si="274"/>
        <v/>
      </c>
      <c r="CT565" s="5" t="str">
        <f t="shared" si="274"/>
        <v/>
      </c>
      <c r="CU565" s="5" t="str">
        <f t="shared" si="274"/>
        <v/>
      </c>
      <c r="CV565" s="5" t="str">
        <f t="shared" si="274"/>
        <v/>
      </c>
      <c r="CW565" s="5">
        <f t="shared" si="274"/>
        <v>1.1115107412129801</v>
      </c>
      <c r="CX565" s="5" t="str">
        <f t="shared" si="274"/>
        <v/>
      </c>
      <c r="CY565" s="5" t="str">
        <f t="shared" si="274"/>
        <v/>
      </c>
      <c r="CZ565" s="5" t="str">
        <f t="shared" si="274"/>
        <v/>
      </c>
      <c r="DA565" s="5" t="str">
        <f t="shared" si="274"/>
        <v/>
      </c>
      <c r="DD565" s="5" t="str">
        <f t="shared" si="275"/>
        <v/>
      </c>
      <c r="DE565" s="5" t="str">
        <f t="shared" si="275"/>
        <v/>
      </c>
      <c r="DF565" s="5" t="str">
        <f t="shared" si="275"/>
        <v/>
      </c>
      <c r="DG565" s="5" t="str">
        <f t="shared" si="275"/>
        <v/>
      </c>
      <c r="DH565" s="5" t="str">
        <f t="shared" si="275"/>
        <v/>
      </c>
      <c r="DI565" s="5" t="str">
        <f t="shared" si="275"/>
        <v/>
      </c>
      <c r="DJ565" s="5" t="str">
        <f t="shared" si="275"/>
        <v/>
      </c>
      <c r="DK565" s="5" t="str">
        <f t="shared" si="275"/>
        <v/>
      </c>
      <c r="DL565" s="5">
        <f t="shared" si="275"/>
        <v>45876952</v>
      </c>
      <c r="DM565" s="5" t="str">
        <f t="shared" si="275"/>
        <v/>
      </c>
      <c r="DN565" s="5" t="str">
        <f t="shared" si="275"/>
        <v/>
      </c>
      <c r="DO565" s="5" t="str">
        <f t="shared" si="275"/>
        <v/>
      </c>
      <c r="DP565" s="5" t="str">
        <f t="shared" si="275"/>
        <v/>
      </c>
    </row>
    <row r="566" spans="1:120" x14ac:dyDescent="0.3">
      <c r="A566" t="s">
        <v>1</v>
      </c>
      <c r="B566" t="s">
        <v>1302</v>
      </c>
      <c r="C566">
        <v>6</v>
      </c>
      <c r="D566">
        <v>53770000</v>
      </c>
      <c r="E566">
        <v>0</v>
      </c>
      <c r="F566">
        <v>0</v>
      </c>
      <c r="G566">
        <v>2</v>
      </c>
      <c r="H566">
        <v>1.9265346081135699</v>
      </c>
      <c r="I566">
        <v>53310856</v>
      </c>
      <c r="L566" s="5" t="str">
        <f t="shared" si="281"/>
        <v/>
      </c>
      <c r="M566" s="5" t="str">
        <f t="shared" si="281"/>
        <v/>
      </c>
      <c r="N566" s="5" t="str">
        <f t="shared" si="284"/>
        <v/>
      </c>
      <c r="O566" s="5" t="str">
        <f t="shared" si="284"/>
        <v/>
      </c>
      <c r="P566" s="5" t="str">
        <f t="shared" si="284"/>
        <v/>
      </c>
      <c r="Q566" s="5">
        <f t="shared" si="284"/>
        <v>53770000</v>
      </c>
      <c r="R566" s="5" t="str">
        <f t="shared" si="284"/>
        <v/>
      </c>
      <c r="S566" s="5" t="str">
        <f t="shared" si="284"/>
        <v/>
      </c>
      <c r="T566" s="5" t="str">
        <f t="shared" si="284"/>
        <v/>
      </c>
      <c r="U566" s="5" t="str">
        <f t="shared" si="284"/>
        <v/>
      </c>
      <c r="V566" s="5" t="str">
        <f t="shared" si="284"/>
        <v/>
      </c>
      <c r="W566" s="5" t="str">
        <f t="shared" si="284"/>
        <v/>
      </c>
      <c r="X566" s="5" t="str">
        <f t="shared" si="284"/>
        <v/>
      </c>
      <c r="Y566" s="15"/>
      <c r="Z566" s="9"/>
      <c r="AA566" s="9"/>
      <c r="AE566" s="5" t="str">
        <f t="shared" si="280"/>
        <v/>
      </c>
      <c r="AF566" s="5" t="str">
        <f t="shared" si="277"/>
        <v/>
      </c>
      <c r="AG566" s="5" t="str">
        <f t="shared" si="277"/>
        <v/>
      </c>
      <c r="AH566" s="5" t="str">
        <f t="shared" si="277"/>
        <v/>
      </c>
      <c r="AI566" s="5" t="str">
        <f t="shared" si="277"/>
        <v/>
      </c>
      <c r="AJ566" s="5">
        <f t="shared" si="277"/>
        <v>1.9265346081135699</v>
      </c>
      <c r="AK566" s="5" t="str">
        <f t="shared" si="277"/>
        <v/>
      </c>
      <c r="AL566" s="5" t="str">
        <f t="shared" si="277"/>
        <v/>
      </c>
      <c r="AM566" s="5" t="str">
        <f t="shared" si="277"/>
        <v/>
      </c>
      <c r="AN566" s="5" t="str">
        <f t="shared" si="277"/>
        <v/>
      </c>
      <c r="AO566" s="5" t="str">
        <f t="shared" si="277"/>
        <v/>
      </c>
      <c r="AP566" s="5" t="str">
        <f t="shared" si="277"/>
        <v/>
      </c>
      <c r="AQ566" s="5" t="str">
        <f t="shared" si="277"/>
        <v/>
      </c>
      <c r="AT566" s="5" t="str">
        <f t="shared" si="273"/>
        <v/>
      </c>
      <c r="AU566" s="5" t="str">
        <f t="shared" si="273"/>
        <v/>
      </c>
      <c r="AV566" s="5" t="str">
        <f t="shared" si="273"/>
        <v/>
      </c>
      <c r="AW566" s="5" t="str">
        <f t="shared" si="273"/>
        <v/>
      </c>
      <c r="AX566" s="5" t="str">
        <f t="shared" si="273"/>
        <v/>
      </c>
      <c r="AY566" s="5">
        <f t="shared" si="273"/>
        <v>53310856</v>
      </c>
      <c r="AZ566" s="5" t="str">
        <f t="shared" si="273"/>
        <v/>
      </c>
      <c r="BA566" s="5" t="str">
        <f t="shared" si="273"/>
        <v/>
      </c>
      <c r="BB566" s="5" t="str">
        <f t="shared" si="273"/>
        <v/>
      </c>
      <c r="BC566" s="5" t="str">
        <f t="shared" si="273"/>
        <v/>
      </c>
      <c r="BD566" s="5" t="str">
        <f t="shared" si="273"/>
        <v/>
      </c>
      <c r="BE566" s="5" t="str">
        <f t="shared" si="273"/>
        <v/>
      </c>
      <c r="BF566" s="5" t="str">
        <f t="shared" si="273"/>
        <v/>
      </c>
      <c r="BK566" t="s">
        <v>1</v>
      </c>
      <c r="BL566" t="s">
        <v>1303</v>
      </c>
      <c r="BM566">
        <v>8</v>
      </c>
      <c r="BN566">
        <v>0</v>
      </c>
      <c r="BO566">
        <v>6480900</v>
      </c>
      <c r="BP566">
        <v>0</v>
      </c>
      <c r="BQ566">
        <v>1</v>
      </c>
      <c r="BR566">
        <v>1.1115107412129801</v>
      </c>
      <c r="BS566">
        <v>46038408</v>
      </c>
      <c r="BV566" s="5" t="str">
        <f t="shared" si="279"/>
        <v/>
      </c>
      <c r="BW566" s="5" t="str">
        <f t="shared" si="272"/>
        <v/>
      </c>
      <c r="BX566" s="5" t="str">
        <f t="shared" si="272"/>
        <v/>
      </c>
      <c r="BY566" s="5" t="str">
        <f t="shared" si="272"/>
        <v/>
      </c>
      <c r="BZ566" s="5" t="str">
        <f t="shared" si="272"/>
        <v/>
      </c>
      <c r="CA566" s="5" t="str">
        <f t="shared" si="272"/>
        <v/>
      </c>
      <c r="CB566" s="5" t="str">
        <f t="shared" si="272"/>
        <v/>
      </c>
      <c r="CC566" s="5">
        <f t="shared" si="272"/>
        <v>6480900</v>
      </c>
      <c r="CD566" s="5" t="str">
        <f t="shared" si="272"/>
        <v/>
      </c>
      <c r="CE566" s="5" t="str">
        <f t="shared" si="272"/>
        <v/>
      </c>
      <c r="CF566" s="5" t="str">
        <f t="shared" si="272"/>
        <v/>
      </c>
      <c r="CG566" s="5" t="str">
        <f t="shared" si="272"/>
        <v/>
      </c>
      <c r="CH566" s="5" t="str">
        <f t="shared" si="272"/>
        <v/>
      </c>
      <c r="CI566" s="15"/>
      <c r="CO566" s="5" t="str">
        <f t="shared" si="274"/>
        <v/>
      </c>
      <c r="CP566" s="5" t="str">
        <f t="shared" si="274"/>
        <v/>
      </c>
      <c r="CQ566" s="5" t="str">
        <f t="shared" si="274"/>
        <v/>
      </c>
      <c r="CR566" s="5" t="str">
        <f t="shared" si="274"/>
        <v/>
      </c>
      <c r="CS566" s="5" t="str">
        <f t="shared" si="274"/>
        <v/>
      </c>
      <c r="CT566" s="5" t="str">
        <f t="shared" si="274"/>
        <v/>
      </c>
      <c r="CU566" s="5" t="str">
        <f t="shared" si="274"/>
        <v/>
      </c>
      <c r="CV566" s="5">
        <f t="shared" si="274"/>
        <v>1.1115107412129801</v>
      </c>
      <c r="CW566" s="5" t="str">
        <f t="shared" si="274"/>
        <v/>
      </c>
      <c r="CX566" s="5" t="str">
        <f t="shared" si="274"/>
        <v/>
      </c>
      <c r="CY566" s="5" t="str">
        <f t="shared" si="274"/>
        <v/>
      </c>
      <c r="CZ566" s="5" t="str">
        <f t="shared" si="274"/>
        <v/>
      </c>
      <c r="DA566" s="5" t="str">
        <f t="shared" si="274"/>
        <v/>
      </c>
      <c r="DD566" s="5" t="str">
        <f t="shared" si="275"/>
        <v/>
      </c>
      <c r="DE566" s="5" t="str">
        <f t="shared" si="275"/>
        <v/>
      </c>
      <c r="DF566" s="5" t="str">
        <f t="shared" si="275"/>
        <v/>
      </c>
      <c r="DG566" s="5" t="str">
        <f t="shared" si="275"/>
        <v/>
      </c>
      <c r="DH566" s="5" t="str">
        <f t="shared" si="275"/>
        <v/>
      </c>
      <c r="DI566" s="5" t="str">
        <f t="shared" si="275"/>
        <v/>
      </c>
      <c r="DJ566" s="5" t="str">
        <f t="shared" si="275"/>
        <v/>
      </c>
      <c r="DK566" s="5">
        <f t="shared" si="275"/>
        <v>46038408</v>
      </c>
      <c r="DL566" s="5" t="str">
        <f t="shared" si="275"/>
        <v/>
      </c>
      <c r="DM566" s="5" t="str">
        <f t="shared" si="275"/>
        <v/>
      </c>
      <c r="DN566" s="5" t="str">
        <f t="shared" si="275"/>
        <v/>
      </c>
      <c r="DO566" s="5" t="str">
        <f t="shared" si="275"/>
        <v/>
      </c>
      <c r="DP566" s="5" t="str">
        <f t="shared" si="275"/>
        <v/>
      </c>
    </row>
    <row r="567" spans="1:120" x14ac:dyDescent="0.3">
      <c r="A567" t="s">
        <v>1</v>
      </c>
      <c r="B567" t="s">
        <v>1304</v>
      </c>
      <c r="C567">
        <v>7</v>
      </c>
      <c r="D567">
        <v>4702408300</v>
      </c>
      <c r="E567">
        <v>0</v>
      </c>
      <c r="F567">
        <v>0</v>
      </c>
      <c r="G567">
        <v>4</v>
      </c>
      <c r="H567">
        <v>0.79806585034337296</v>
      </c>
      <c r="I567">
        <v>56106735</v>
      </c>
      <c r="L567" s="5" t="str">
        <f t="shared" si="281"/>
        <v/>
      </c>
      <c r="M567" s="5" t="str">
        <f t="shared" si="281"/>
        <v/>
      </c>
      <c r="N567" s="5" t="str">
        <f t="shared" si="284"/>
        <v/>
      </c>
      <c r="O567" s="5" t="str">
        <f t="shared" si="284"/>
        <v/>
      </c>
      <c r="P567" s="5" t="str">
        <f t="shared" si="284"/>
        <v/>
      </c>
      <c r="Q567" s="5" t="str">
        <f t="shared" si="284"/>
        <v/>
      </c>
      <c r="R567" s="5">
        <f t="shared" si="284"/>
        <v>4702408300</v>
      </c>
      <c r="S567" s="5" t="str">
        <f t="shared" si="284"/>
        <v/>
      </c>
      <c r="T567" s="5" t="str">
        <f t="shared" si="284"/>
        <v/>
      </c>
      <c r="U567" s="5" t="str">
        <f t="shared" si="284"/>
        <v/>
      </c>
      <c r="V567" s="5" t="str">
        <f t="shared" si="284"/>
        <v/>
      </c>
      <c r="W567" s="5" t="str">
        <f t="shared" si="284"/>
        <v/>
      </c>
      <c r="X567" s="5" t="str">
        <f t="shared" si="284"/>
        <v/>
      </c>
      <c r="Y567" s="15"/>
      <c r="Z567" s="9"/>
      <c r="AA567" s="9"/>
      <c r="AE567" s="5" t="str">
        <f t="shared" si="280"/>
        <v/>
      </c>
      <c r="AF567" s="5" t="str">
        <f t="shared" si="277"/>
        <v/>
      </c>
      <c r="AG567" s="5" t="str">
        <f t="shared" si="277"/>
        <v/>
      </c>
      <c r="AH567" s="5" t="str">
        <f t="shared" si="277"/>
        <v/>
      </c>
      <c r="AI567" s="5" t="str">
        <f t="shared" si="277"/>
        <v/>
      </c>
      <c r="AJ567" s="5" t="str">
        <f t="shared" si="277"/>
        <v/>
      </c>
      <c r="AK567" s="5">
        <f t="shared" si="277"/>
        <v>0.79806585034337296</v>
      </c>
      <c r="AL567" s="5" t="str">
        <f t="shared" si="277"/>
        <v/>
      </c>
      <c r="AM567" s="5" t="str">
        <f t="shared" si="277"/>
        <v/>
      </c>
      <c r="AN567" s="5" t="str">
        <f t="shared" si="277"/>
        <v/>
      </c>
      <c r="AO567" s="5" t="str">
        <f t="shared" si="277"/>
        <v/>
      </c>
      <c r="AP567" s="5" t="str">
        <f t="shared" si="277"/>
        <v/>
      </c>
      <c r="AQ567" s="5" t="str">
        <f t="shared" si="277"/>
        <v/>
      </c>
      <c r="AT567" s="5" t="str">
        <f t="shared" si="273"/>
        <v/>
      </c>
      <c r="AU567" s="5" t="str">
        <f t="shared" si="273"/>
        <v/>
      </c>
      <c r="AV567" s="5" t="str">
        <f t="shared" si="273"/>
        <v/>
      </c>
      <c r="AW567" s="5" t="str">
        <f t="shared" si="273"/>
        <v/>
      </c>
      <c r="AX567" s="5" t="str">
        <f t="shared" ref="AT567:BF586" si="285">IF($C567=AX$1,$I567,"")</f>
        <v/>
      </c>
      <c r="AY567" s="5" t="str">
        <f t="shared" si="285"/>
        <v/>
      </c>
      <c r="AZ567" s="5">
        <f t="shared" si="285"/>
        <v>56106735</v>
      </c>
      <c r="BA567" s="5" t="str">
        <f t="shared" si="285"/>
        <v/>
      </c>
      <c r="BB567" s="5" t="str">
        <f t="shared" si="285"/>
        <v/>
      </c>
      <c r="BC567" s="5" t="str">
        <f t="shared" si="285"/>
        <v/>
      </c>
      <c r="BD567" s="5" t="str">
        <f t="shared" si="285"/>
        <v/>
      </c>
      <c r="BE567" s="5" t="str">
        <f t="shared" si="285"/>
        <v/>
      </c>
      <c r="BF567" s="5" t="str">
        <f t="shared" si="285"/>
        <v/>
      </c>
      <c r="BK567" t="s">
        <v>1</v>
      </c>
      <c r="BL567" t="s">
        <v>1305</v>
      </c>
      <c r="BM567">
        <v>7</v>
      </c>
      <c r="BN567">
        <v>0</v>
      </c>
      <c r="BO567">
        <v>4944768000</v>
      </c>
      <c r="BP567">
        <v>0</v>
      </c>
      <c r="BQ567">
        <v>3</v>
      </c>
      <c r="BR567">
        <v>0.95938467366440605</v>
      </c>
      <c r="BS567">
        <v>46223226</v>
      </c>
      <c r="BV567" s="5" t="str">
        <f t="shared" si="279"/>
        <v/>
      </c>
      <c r="BW567" s="5" t="str">
        <f t="shared" si="272"/>
        <v/>
      </c>
      <c r="BX567" s="5" t="str">
        <f t="shared" si="272"/>
        <v/>
      </c>
      <c r="BY567" s="5" t="str">
        <f t="shared" si="272"/>
        <v/>
      </c>
      <c r="BZ567" s="5" t="str">
        <f t="shared" si="272"/>
        <v/>
      </c>
      <c r="CA567" s="5" t="str">
        <f t="shared" si="272"/>
        <v/>
      </c>
      <c r="CB567" s="5">
        <f t="shared" si="272"/>
        <v>4944768000</v>
      </c>
      <c r="CC567" s="5" t="str">
        <f t="shared" si="272"/>
        <v/>
      </c>
      <c r="CD567" s="5" t="str">
        <f t="shared" si="272"/>
        <v/>
      </c>
      <c r="CE567" s="5" t="str">
        <f t="shared" ref="BW567:CH588" si="286">IF($BM567=CE$1,$BO567,"")</f>
        <v/>
      </c>
      <c r="CF567" s="5" t="str">
        <f t="shared" si="286"/>
        <v/>
      </c>
      <c r="CG567" s="5" t="str">
        <f t="shared" si="286"/>
        <v/>
      </c>
      <c r="CH567" s="5" t="str">
        <f t="shared" si="286"/>
        <v/>
      </c>
      <c r="CI567" s="15"/>
      <c r="CO567" s="5" t="str">
        <f t="shared" si="274"/>
        <v/>
      </c>
      <c r="CP567" s="5" t="str">
        <f t="shared" si="274"/>
        <v/>
      </c>
      <c r="CQ567" s="5" t="str">
        <f t="shared" si="274"/>
        <v/>
      </c>
      <c r="CR567" s="5" t="str">
        <f t="shared" ref="CO567:DA586" si="287">IF($BM567=CR$1,$BR567,"")</f>
        <v/>
      </c>
      <c r="CS567" s="5" t="str">
        <f t="shared" si="287"/>
        <v/>
      </c>
      <c r="CT567" s="5" t="str">
        <f t="shared" si="287"/>
        <v/>
      </c>
      <c r="CU567" s="5">
        <f t="shared" si="287"/>
        <v>0.95938467366440605</v>
      </c>
      <c r="CV567" s="5" t="str">
        <f t="shared" si="287"/>
        <v/>
      </c>
      <c r="CW567" s="5" t="str">
        <f t="shared" si="287"/>
        <v/>
      </c>
      <c r="CX567" s="5" t="str">
        <f t="shared" si="287"/>
        <v/>
      </c>
      <c r="CY567" s="5" t="str">
        <f t="shared" si="287"/>
        <v/>
      </c>
      <c r="CZ567" s="5" t="str">
        <f t="shared" si="287"/>
        <v/>
      </c>
      <c r="DA567" s="5" t="str">
        <f t="shared" si="287"/>
        <v/>
      </c>
      <c r="DD567" s="5" t="str">
        <f t="shared" si="275"/>
        <v/>
      </c>
      <c r="DE567" s="5" t="str">
        <f t="shared" si="275"/>
        <v/>
      </c>
      <c r="DF567" s="5" t="str">
        <f t="shared" si="275"/>
        <v/>
      </c>
      <c r="DG567" s="5" t="str">
        <f t="shared" ref="DD567:DP586" si="288">IF($BM567=DG$1,$BS567,"")</f>
        <v/>
      </c>
      <c r="DH567" s="5" t="str">
        <f t="shared" si="288"/>
        <v/>
      </c>
      <c r="DI567" s="5" t="str">
        <f t="shared" si="288"/>
        <v/>
      </c>
      <c r="DJ567" s="5">
        <f t="shared" si="288"/>
        <v>46223226</v>
      </c>
      <c r="DK567" s="5" t="str">
        <f t="shared" si="288"/>
        <v/>
      </c>
      <c r="DL567" s="5" t="str">
        <f t="shared" si="288"/>
        <v/>
      </c>
      <c r="DM567" s="5" t="str">
        <f t="shared" si="288"/>
        <v/>
      </c>
      <c r="DN567" s="5" t="str">
        <f t="shared" si="288"/>
        <v/>
      </c>
      <c r="DO567" s="5" t="str">
        <f t="shared" si="288"/>
        <v/>
      </c>
      <c r="DP567" s="5" t="str">
        <f t="shared" si="288"/>
        <v/>
      </c>
    </row>
    <row r="568" spans="1:120" x14ac:dyDescent="0.3">
      <c r="A568" t="s">
        <v>1</v>
      </c>
      <c r="B568" t="s">
        <v>1306</v>
      </c>
      <c r="C568">
        <v>8</v>
      </c>
      <c r="D568">
        <v>71465800</v>
      </c>
      <c r="E568">
        <v>0</v>
      </c>
      <c r="F568">
        <v>0</v>
      </c>
      <c r="G568">
        <v>16</v>
      </c>
      <c r="H568">
        <v>0.50970414716171597</v>
      </c>
      <c r="I568">
        <v>58830280</v>
      </c>
      <c r="L568" s="5" t="str">
        <f t="shared" si="281"/>
        <v/>
      </c>
      <c r="M568" s="5" t="str">
        <f t="shared" si="281"/>
        <v/>
      </c>
      <c r="N568" s="5" t="str">
        <f t="shared" si="284"/>
        <v/>
      </c>
      <c r="O568" s="5" t="str">
        <f t="shared" si="284"/>
        <v/>
      </c>
      <c r="P568" s="5" t="str">
        <f t="shared" si="284"/>
        <v/>
      </c>
      <c r="Q568" s="5" t="str">
        <f t="shared" si="284"/>
        <v/>
      </c>
      <c r="R568" s="5" t="str">
        <f t="shared" si="284"/>
        <v/>
      </c>
      <c r="S568" s="5">
        <f t="shared" si="284"/>
        <v>71465800</v>
      </c>
      <c r="T568" s="5" t="str">
        <f t="shared" si="284"/>
        <v/>
      </c>
      <c r="U568" s="5" t="str">
        <f t="shared" si="284"/>
        <v/>
      </c>
      <c r="V568" s="5" t="str">
        <f t="shared" si="284"/>
        <v/>
      </c>
      <c r="W568" s="5" t="str">
        <f t="shared" si="284"/>
        <v/>
      </c>
      <c r="X568" s="5" t="str">
        <f t="shared" si="284"/>
        <v/>
      </c>
      <c r="Y568" s="15"/>
      <c r="Z568" s="9"/>
      <c r="AA568" s="9"/>
      <c r="AE568" s="5" t="str">
        <f t="shared" si="280"/>
        <v/>
      </c>
      <c r="AF568" s="5" t="str">
        <f t="shared" si="277"/>
        <v/>
      </c>
      <c r="AG568" s="5" t="str">
        <f t="shared" si="277"/>
        <v/>
      </c>
      <c r="AH568" s="5" t="str">
        <f t="shared" si="277"/>
        <v/>
      </c>
      <c r="AI568" s="5" t="str">
        <f t="shared" si="277"/>
        <v/>
      </c>
      <c r="AJ568" s="5" t="str">
        <f t="shared" si="277"/>
        <v/>
      </c>
      <c r="AK568" s="5" t="str">
        <f t="shared" si="277"/>
        <v/>
      </c>
      <c r="AL568" s="5">
        <f t="shared" si="277"/>
        <v>0.50970414716171597</v>
      </c>
      <c r="AM568" s="5" t="str">
        <f t="shared" si="277"/>
        <v/>
      </c>
      <c r="AN568" s="5" t="str">
        <f t="shared" si="277"/>
        <v/>
      </c>
      <c r="AO568" s="5" t="str">
        <f t="shared" si="277"/>
        <v/>
      </c>
      <c r="AP568" s="5" t="str">
        <f t="shared" si="277"/>
        <v/>
      </c>
      <c r="AQ568" s="5" t="str">
        <f t="shared" si="277"/>
        <v/>
      </c>
      <c r="AT568" s="5" t="str">
        <f t="shared" si="285"/>
        <v/>
      </c>
      <c r="AU568" s="5" t="str">
        <f t="shared" si="285"/>
        <v/>
      </c>
      <c r="AV568" s="5" t="str">
        <f t="shared" si="285"/>
        <v/>
      </c>
      <c r="AW568" s="5" t="str">
        <f t="shared" si="285"/>
        <v/>
      </c>
      <c r="AX568" s="5" t="str">
        <f t="shared" si="285"/>
        <v/>
      </c>
      <c r="AY568" s="5" t="str">
        <f t="shared" si="285"/>
        <v/>
      </c>
      <c r="AZ568" s="5" t="str">
        <f t="shared" si="285"/>
        <v/>
      </c>
      <c r="BA568" s="5">
        <f t="shared" si="285"/>
        <v>58830280</v>
      </c>
      <c r="BB568" s="5" t="str">
        <f t="shared" si="285"/>
        <v/>
      </c>
      <c r="BC568" s="5" t="str">
        <f t="shared" si="285"/>
        <v/>
      </c>
      <c r="BD568" s="5" t="str">
        <f t="shared" si="285"/>
        <v/>
      </c>
      <c r="BE568" s="5" t="str">
        <f t="shared" si="285"/>
        <v/>
      </c>
      <c r="BF568" s="5" t="str">
        <f t="shared" si="285"/>
        <v/>
      </c>
      <c r="BK568" t="s">
        <v>1</v>
      </c>
      <c r="BL568" t="s">
        <v>1307</v>
      </c>
      <c r="BM568">
        <v>6</v>
      </c>
      <c r="BN568">
        <v>0</v>
      </c>
      <c r="BO568">
        <v>3607000</v>
      </c>
      <c r="BP568">
        <v>0</v>
      </c>
      <c r="BQ568">
        <v>22</v>
      </c>
      <c r="BR568">
        <v>0.51066477212487404</v>
      </c>
      <c r="BS568">
        <v>46335608</v>
      </c>
      <c r="BV568" s="5" t="str">
        <f t="shared" si="279"/>
        <v/>
      </c>
      <c r="BW568" s="5" t="str">
        <f t="shared" si="286"/>
        <v/>
      </c>
      <c r="BX568" s="5" t="str">
        <f t="shared" si="286"/>
        <v/>
      </c>
      <c r="BY568" s="5" t="str">
        <f t="shared" si="286"/>
        <v/>
      </c>
      <c r="BZ568" s="5" t="str">
        <f t="shared" si="286"/>
        <v/>
      </c>
      <c r="CA568" s="5">
        <f t="shared" si="286"/>
        <v>3607000</v>
      </c>
      <c r="CB568" s="5" t="str">
        <f t="shared" si="286"/>
        <v/>
      </c>
      <c r="CC568" s="5" t="str">
        <f t="shared" si="286"/>
        <v/>
      </c>
      <c r="CD568" s="5" t="str">
        <f t="shared" si="286"/>
        <v/>
      </c>
      <c r="CE568" s="5" t="str">
        <f t="shared" si="286"/>
        <v/>
      </c>
      <c r="CF568" s="5" t="str">
        <f t="shared" si="286"/>
        <v/>
      </c>
      <c r="CG568" s="5" t="str">
        <f t="shared" si="286"/>
        <v/>
      </c>
      <c r="CH568" s="5" t="str">
        <f t="shared" si="286"/>
        <v/>
      </c>
      <c r="CI568" s="15"/>
      <c r="CO568" s="5" t="str">
        <f t="shared" si="287"/>
        <v/>
      </c>
      <c r="CP568" s="5" t="str">
        <f t="shared" si="287"/>
        <v/>
      </c>
      <c r="CQ568" s="5" t="str">
        <f t="shared" si="287"/>
        <v/>
      </c>
      <c r="CR568" s="5" t="str">
        <f t="shared" si="287"/>
        <v/>
      </c>
      <c r="CS568" s="5" t="str">
        <f t="shared" si="287"/>
        <v/>
      </c>
      <c r="CT568" s="5">
        <f t="shared" si="287"/>
        <v>0.51066477212487404</v>
      </c>
      <c r="CU568" s="5" t="str">
        <f t="shared" si="287"/>
        <v/>
      </c>
      <c r="CV568" s="5" t="str">
        <f t="shared" si="287"/>
        <v/>
      </c>
      <c r="CW568" s="5" t="str">
        <f t="shared" si="287"/>
        <v/>
      </c>
      <c r="CX568" s="5" t="str">
        <f t="shared" si="287"/>
        <v/>
      </c>
      <c r="CY568" s="5" t="str">
        <f t="shared" si="287"/>
        <v/>
      </c>
      <c r="CZ568" s="5" t="str">
        <f t="shared" si="287"/>
        <v/>
      </c>
      <c r="DA568" s="5" t="str">
        <f t="shared" si="287"/>
        <v/>
      </c>
      <c r="DD568" s="5" t="str">
        <f t="shared" si="288"/>
        <v/>
      </c>
      <c r="DE568" s="5" t="str">
        <f t="shared" si="288"/>
        <v/>
      </c>
      <c r="DF568" s="5" t="str">
        <f t="shared" si="288"/>
        <v/>
      </c>
      <c r="DG568" s="5" t="str">
        <f t="shared" si="288"/>
        <v/>
      </c>
      <c r="DH568" s="5" t="str">
        <f t="shared" si="288"/>
        <v/>
      </c>
      <c r="DI568" s="5">
        <f t="shared" si="288"/>
        <v>46335608</v>
      </c>
      <c r="DJ568" s="5" t="str">
        <f t="shared" si="288"/>
        <v/>
      </c>
      <c r="DK568" s="5" t="str">
        <f t="shared" si="288"/>
        <v/>
      </c>
      <c r="DL568" s="5" t="str">
        <f t="shared" si="288"/>
        <v/>
      </c>
      <c r="DM568" s="5" t="str">
        <f t="shared" si="288"/>
        <v/>
      </c>
      <c r="DN568" s="5" t="str">
        <f t="shared" si="288"/>
        <v/>
      </c>
      <c r="DO568" s="5" t="str">
        <f t="shared" si="288"/>
        <v/>
      </c>
      <c r="DP568" s="5" t="str">
        <f t="shared" si="288"/>
        <v/>
      </c>
    </row>
    <row r="569" spans="1:120" x14ac:dyDescent="0.3">
      <c r="A569" t="s">
        <v>1</v>
      </c>
      <c r="B569" t="s">
        <v>1308</v>
      </c>
      <c r="C569">
        <v>9</v>
      </c>
      <c r="D569">
        <v>48859500</v>
      </c>
      <c r="E569">
        <v>0</v>
      </c>
      <c r="F569">
        <v>0</v>
      </c>
      <c r="G569">
        <v>4</v>
      </c>
      <c r="H569">
        <v>2.3984311604667501</v>
      </c>
      <c r="I569">
        <v>61500736</v>
      </c>
      <c r="L569" s="5" t="str">
        <f t="shared" si="281"/>
        <v/>
      </c>
      <c r="M569" s="5" t="str">
        <f t="shared" si="281"/>
        <v/>
      </c>
      <c r="N569" s="5" t="str">
        <f t="shared" si="284"/>
        <v/>
      </c>
      <c r="O569" s="5" t="str">
        <f t="shared" si="284"/>
        <v/>
      </c>
      <c r="P569" s="5" t="str">
        <f t="shared" si="284"/>
        <v/>
      </c>
      <c r="Q569" s="5" t="str">
        <f t="shared" si="284"/>
        <v/>
      </c>
      <c r="R569" s="5" t="str">
        <f t="shared" si="284"/>
        <v/>
      </c>
      <c r="S569" s="5" t="str">
        <f t="shared" si="284"/>
        <v/>
      </c>
      <c r="T569" s="5">
        <f t="shared" si="284"/>
        <v>48859500</v>
      </c>
      <c r="U569" s="5" t="str">
        <f t="shared" si="284"/>
        <v/>
      </c>
      <c r="V569" s="5" t="str">
        <f t="shared" si="284"/>
        <v/>
      </c>
      <c r="W569" s="5" t="str">
        <f t="shared" si="284"/>
        <v/>
      </c>
      <c r="X569" s="5" t="str">
        <f t="shared" si="284"/>
        <v/>
      </c>
      <c r="Y569" s="15"/>
      <c r="Z569" s="9"/>
      <c r="AA569" s="9"/>
      <c r="AE569" s="5" t="str">
        <f t="shared" si="280"/>
        <v/>
      </c>
      <c r="AF569" s="5" t="str">
        <f t="shared" si="277"/>
        <v/>
      </c>
      <c r="AG569" s="5" t="str">
        <f t="shared" si="277"/>
        <v/>
      </c>
      <c r="AH569" s="5" t="str">
        <f t="shared" si="277"/>
        <v/>
      </c>
      <c r="AI569" s="5" t="str">
        <f t="shared" si="277"/>
        <v/>
      </c>
      <c r="AJ569" s="5" t="str">
        <f t="shared" si="277"/>
        <v/>
      </c>
      <c r="AK569" s="5" t="str">
        <f t="shared" si="277"/>
        <v/>
      </c>
      <c r="AL569" s="5" t="str">
        <f t="shared" si="277"/>
        <v/>
      </c>
      <c r="AM569" s="5">
        <f t="shared" si="277"/>
        <v>2.3984311604667501</v>
      </c>
      <c r="AN569" s="5" t="str">
        <f t="shared" si="277"/>
        <v/>
      </c>
      <c r="AO569" s="5" t="str">
        <f t="shared" si="277"/>
        <v/>
      </c>
      <c r="AP569" s="5" t="str">
        <f t="shared" ref="AF569:AQ591" si="289">IF($C569=AP$1,$H569,"")</f>
        <v/>
      </c>
      <c r="AQ569" s="5" t="str">
        <f t="shared" si="289"/>
        <v/>
      </c>
      <c r="AT569" s="5" t="str">
        <f t="shared" si="285"/>
        <v/>
      </c>
      <c r="AU569" s="5" t="str">
        <f t="shared" si="285"/>
        <v/>
      </c>
      <c r="AV569" s="5" t="str">
        <f t="shared" si="285"/>
        <v/>
      </c>
      <c r="AW569" s="5" t="str">
        <f t="shared" si="285"/>
        <v/>
      </c>
      <c r="AX569" s="5" t="str">
        <f t="shared" si="285"/>
        <v/>
      </c>
      <c r="AY569" s="5" t="str">
        <f t="shared" si="285"/>
        <v/>
      </c>
      <c r="AZ569" s="5" t="str">
        <f t="shared" si="285"/>
        <v/>
      </c>
      <c r="BA569" s="5" t="str">
        <f t="shared" si="285"/>
        <v/>
      </c>
      <c r="BB569" s="5">
        <f t="shared" si="285"/>
        <v>61500736</v>
      </c>
      <c r="BC569" s="5" t="str">
        <f t="shared" si="285"/>
        <v/>
      </c>
      <c r="BD569" s="5" t="str">
        <f t="shared" si="285"/>
        <v/>
      </c>
      <c r="BE569" s="5" t="str">
        <f t="shared" si="285"/>
        <v/>
      </c>
      <c r="BF569" s="5" t="str">
        <f t="shared" si="285"/>
        <v/>
      </c>
      <c r="BK569" t="s">
        <v>1</v>
      </c>
      <c r="BL569" t="s">
        <v>1309</v>
      </c>
      <c r="BM569">
        <v>5</v>
      </c>
      <c r="BN569">
        <v>0</v>
      </c>
      <c r="BO569">
        <v>5764197600</v>
      </c>
      <c r="BP569">
        <v>0</v>
      </c>
      <c r="BQ569">
        <v>4</v>
      </c>
      <c r="BR569">
        <v>0.94716960587230203</v>
      </c>
      <c r="BS569">
        <v>46630228</v>
      </c>
      <c r="BV569" s="5" t="str">
        <f t="shared" si="279"/>
        <v/>
      </c>
      <c r="BW569" s="5" t="str">
        <f t="shared" si="286"/>
        <v/>
      </c>
      <c r="BX569" s="5" t="str">
        <f t="shared" si="286"/>
        <v/>
      </c>
      <c r="BY569" s="5" t="str">
        <f t="shared" si="286"/>
        <v/>
      </c>
      <c r="BZ569" s="5">
        <f t="shared" si="286"/>
        <v>5764197600</v>
      </c>
      <c r="CA569" s="5" t="str">
        <f t="shared" si="286"/>
        <v/>
      </c>
      <c r="CB569" s="5" t="str">
        <f t="shared" si="286"/>
        <v/>
      </c>
      <c r="CC569" s="5" t="str">
        <f t="shared" si="286"/>
        <v/>
      </c>
      <c r="CD569" s="5" t="str">
        <f t="shared" si="286"/>
        <v/>
      </c>
      <c r="CE569" s="5" t="str">
        <f t="shared" si="286"/>
        <v/>
      </c>
      <c r="CF569" s="5" t="str">
        <f t="shared" si="286"/>
        <v/>
      </c>
      <c r="CG569" s="5" t="str">
        <f t="shared" si="286"/>
        <v/>
      </c>
      <c r="CH569" s="5" t="str">
        <f t="shared" si="286"/>
        <v/>
      </c>
      <c r="CI569" s="15"/>
      <c r="CO569" s="5" t="str">
        <f t="shared" si="287"/>
        <v/>
      </c>
      <c r="CP569" s="5" t="str">
        <f t="shared" si="287"/>
        <v/>
      </c>
      <c r="CQ569" s="5" t="str">
        <f t="shared" si="287"/>
        <v/>
      </c>
      <c r="CR569" s="5" t="str">
        <f t="shared" si="287"/>
        <v/>
      </c>
      <c r="CS569" s="5">
        <f t="shared" si="287"/>
        <v>0.94716960587230203</v>
      </c>
      <c r="CT569" s="5" t="str">
        <f t="shared" si="287"/>
        <v/>
      </c>
      <c r="CU569" s="5" t="str">
        <f t="shared" si="287"/>
        <v/>
      </c>
      <c r="CV569" s="5" t="str">
        <f t="shared" si="287"/>
        <v/>
      </c>
      <c r="CW569" s="5" t="str">
        <f t="shared" si="287"/>
        <v/>
      </c>
      <c r="CX569" s="5" t="str">
        <f t="shared" si="287"/>
        <v/>
      </c>
      <c r="CY569" s="5" t="str">
        <f t="shared" si="287"/>
        <v/>
      </c>
      <c r="CZ569" s="5" t="str">
        <f t="shared" si="287"/>
        <v/>
      </c>
      <c r="DA569" s="5" t="str">
        <f t="shared" si="287"/>
        <v/>
      </c>
      <c r="DD569" s="5" t="str">
        <f t="shared" si="288"/>
        <v/>
      </c>
      <c r="DE569" s="5" t="str">
        <f t="shared" si="288"/>
        <v/>
      </c>
      <c r="DF569" s="5" t="str">
        <f t="shared" si="288"/>
        <v/>
      </c>
      <c r="DG569" s="5" t="str">
        <f t="shared" si="288"/>
        <v/>
      </c>
      <c r="DH569" s="5">
        <f t="shared" si="288"/>
        <v>46630228</v>
      </c>
      <c r="DI569" s="5" t="str">
        <f t="shared" si="288"/>
        <v/>
      </c>
      <c r="DJ569" s="5" t="str">
        <f t="shared" si="288"/>
        <v/>
      </c>
      <c r="DK569" s="5" t="str">
        <f t="shared" si="288"/>
        <v/>
      </c>
      <c r="DL569" s="5" t="str">
        <f t="shared" si="288"/>
        <v/>
      </c>
      <c r="DM569" s="5" t="str">
        <f t="shared" si="288"/>
        <v/>
      </c>
      <c r="DN569" s="5" t="str">
        <f t="shared" si="288"/>
        <v/>
      </c>
      <c r="DO569" s="5" t="str">
        <f t="shared" si="288"/>
        <v/>
      </c>
      <c r="DP569" s="5" t="str">
        <f t="shared" si="288"/>
        <v/>
      </c>
    </row>
    <row r="570" spans="1:120" x14ac:dyDescent="0.3">
      <c r="A570" t="s">
        <v>1</v>
      </c>
      <c r="B570" t="s">
        <v>1310</v>
      </c>
      <c r="C570">
        <v>10</v>
      </c>
      <c r="D570">
        <v>510817000</v>
      </c>
      <c r="E570">
        <v>0</v>
      </c>
      <c r="F570">
        <v>0</v>
      </c>
      <c r="G570">
        <v>1</v>
      </c>
      <c r="H570">
        <v>1.3248726399935999</v>
      </c>
      <c r="I570">
        <v>64059962</v>
      </c>
      <c r="L570" s="5" t="str">
        <f t="shared" si="281"/>
        <v/>
      </c>
      <c r="M570" s="5" t="str">
        <f t="shared" si="281"/>
        <v/>
      </c>
      <c r="N570" s="5" t="str">
        <f t="shared" si="284"/>
        <v/>
      </c>
      <c r="O570" s="5" t="str">
        <f t="shared" si="284"/>
        <v/>
      </c>
      <c r="P570" s="5" t="str">
        <f t="shared" si="284"/>
        <v/>
      </c>
      <c r="Q570" s="5" t="str">
        <f t="shared" si="284"/>
        <v/>
      </c>
      <c r="R570" s="5" t="str">
        <f t="shared" si="284"/>
        <v/>
      </c>
      <c r="S570" s="5" t="str">
        <f t="shared" si="284"/>
        <v/>
      </c>
      <c r="T570" s="5" t="str">
        <f t="shared" si="284"/>
        <v/>
      </c>
      <c r="U570" s="5">
        <f t="shared" si="284"/>
        <v>510817000</v>
      </c>
      <c r="V570" s="5" t="str">
        <f t="shared" si="284"/>
        <v/>
      </c>
      <c r="W570" s="5" t="str">
        <f t="shared" si="284"/>
        <v/>
      </c>
      <c r="X570" s="5" t="str">
        <f t="shared" si="284"/>
        <v/>
      </c>
      <c r="Y570" s="15"/>
      <c r="Z570" s="9"/>
      <c r="AA570" s="9"/>
      <c r="AE570" s="5" t="str">
        <f t="shared" si="280"/>
        <v/>
      </c>
      <c r="AF570" s="5" t="str">
        <f t="shared" si="289"/>
        <v/>
      </c>
      <c r="AG570" s="5" t="str">
        <f t="shared" si="289"/>
        <v/>
      </c>
      <c r="AH570" s="5" t="str">
        <f t="shared" si="289"/>
        <v/>
      </c>
      <c r="AI570" s="5" t="str">
        <f t="shared" si="289"/>
        <v/>
      </c>
      <c r="AJ570" s="5" t="str">
        <f t="shared" si="289"/>
        <v/>
      </c>
      <c r="AK570" s="5" t="str">
        <f t="shared" si="289"/>
        <v/>
      </c>
      <c r="AL570" s="5" t="str">
        <f t="shared" si="289"/>
        <v/>
      </c>
      <c r="AM570" s="5" t="str">
        <f t="shared" si="289"/>
        <v/>
      </c>
      <c r="AN570" s="5">
        <f t="shared" si="289"/>
        <v>1.3248726399935999</v>
      </c>
      <c r="AO570" s="5" t="str">
        <f t="shared" si="289"/>
        <v/>
      </c>
      <c r="AP570" s="5" t="str">
        <f t="shared" si="289"/>
        <v/>
      </c>
      <c r="AQ570" s="5" t="str">
        <f t="shared" si="289"/>
        <v/>
      </c>
      <c r="AT570" s="5" t="str">
        <f t="shared" si="285"/>
        <v/>
      </c>
      <c r="AU570" s="5" t="str">
        <f t="shared" si="285"/>
        <v/>
      </c>
      <c r="AV570" s="5" t="str">
        <f t="shared" si="285"/>
        <v/>
      </c>
      <c r="AW570" s="5" t="str">
        <f t="shared" si="285"/>
        <v/>
      </c>
      <c r="AX570" s="5" t="str">
        <f t="shared" si="285"/>
        <v/>
      </c>
      <c r="AY570" s="5" t="str">
        <f t="shared" si="285"/>
        <v/>
      </c>
      <c r="AZ570" s="5" t="str">
        <f t="shared" si="285"/>
        <v/>
      </c>
      <c r="BA570" s="5" t="str">
        <f t="shared" si="285"/>
        <v/>
      </c>
      <c r="BB570" s="5" t="str">
        <f t="shared" si="285"/>
        <v/>
      </c>
      <c r="BC570" s="5">
        <f t="shared" si="285"/>
        <v>64059962</v>
      </c>
      <c r="BD570" s="5" t="str">
        <f t="shared" si="285"/>
        <v/>
      </c>
      <c r="BE570" s="5" t="str">
        <f t="shared" si="285"/>
        <v/>
      </c>
      <c r="BF570" s="5" t="str">
        <f t="shared" si="285"/>
        <v/>
      </c>
      <c r="BK570" t="s">
        <v>1</v>
      </c>
      <c r="BL570" t="s">
        <v>1311</v>
      </c>
      <c r="BM570">
        <v>4</v>
      </c>
      <c r="BN570">
        <v>0</v>
      </c>
      <c r="BO570">
        <v>9001200</v>
      </c>
      <c r="BP570">
        <v>0</v>
      </c>
      <c r="BQ570">
        <v>1</v>
      </c>
      <c r="BR570">
        <v>1.53419713132138</v>
      </c>
      <c r="BS570">
        <v>46733208</v>
      </c>
      <c r="BV570" s="5" t="str">
        <f t="shared" si="279"/>
        <v/>
      </c>
      <c r="BW570" s="5" t="str">
        <f t="shared" si="286"/>
        <v/>
      </c>
      <c r="BX570" s="5" t="str">
        <f t="shared" si="286"/>
        <v/>
      </c>
      <c r="BY570" s="5">
        <f t="shared" si="286"/>
        <v>9001200</v>
      </c>
      <c r="BZ570" s="5" t="str">
        <f t="shared" si="286"/>
        <v/>
      </c>
      <c r="CA570" s="5" t="str">
        <f t="shared" si="286"/>
        <v/>
      </c>
      <c r="CB570" s="5" t="str">
        <f t="shared" si="286"/>
        <v/>
      </c>
      <c r="CC570" s="5" t="str">
        <f t="shared" si="286"/>
        <v/>
      </c>
      <c r="CD570" s="5" t="str">
        <f t="shared" si="286"/>
        <v/>
      </c>
      <c r="CE570" s="5" t="str">
        <f t="shared" si="286"/>
        <v/>
      </c>
      <c r="CF570" s="5" t="str">
        <f t="shared" si="286"/>
        <v/>
      </c>
      <c r="CG570" s="5" t="str">
        <f t="shared" si="286"/>
        <v/>
      </c>
      <c r="CH570" s="5" t="str">
        <f t="shared" si="286"/>
        <v/>
      </c>
      <c r="CI570" s="15"/>
      <c r="CO570" s="5" t="str">
        <f t="shared" si="287"/>
        <v/>
      </c>
      <c r="CP570" s="5" t="str">
        <f t="shared" si="287"/>
        <v/>
      </c>
      <c r="CQ570" s="5" t="str">
        <f t="shared" si="287"/>
        <v/>
      </c>
      <c r="CR570" s="5">
        <f t="shared" si="287"/>
        <v>1.53419713132138</v>
      </c>
      <c r="CS570" s="5" t="str">
        <f t="shared" si="287"/>
        <v/>
      </c>
      <c r="CT570" s="5" t="str">
        <f t="shared" si="287"/>
        <v/>
      </c>
      <c r="CU570" s="5" t="str">
        <f t="shared" si="287"/>
        <v/>
      </c>
      <c r="CV570" s="5" t="str">
        <f t="shared" si="287"/>
        <v/>
      </c>
      <c r="CW570" s="5" t="str">
        <f t="shared" si="287"/>
        <v/>
      </c>
      <c r="CX570" s="5" t="str">
        <f t="shared" si="287"/>
        <v/>
      </c>
      <c r="CY570" s="5" t="str">
        <f t="shared" si="287"/>
        <v/>
      </c>
      <c r="CZ570" s="5" t="str">
        <f t="shared" si="287"/>
        <v/>
      </c>
      <c r="DA570" s="5" t="str">
        <f t="shared" si="287"/>
        <v/>
      </c>
      <c r="DD570" s="5" t="str">
        <f t="shared" si="288"/>
        <v/>
      </c>
      <c r="DE570" s="5" t="str">
        <f t="shared" si="288"/>
        <v/>
      </c>
      <c r="DF570" s="5" t="str">
        <f t="shared" si="288"/>
        <v/>
      </c>
      <c r="DG570" s="5">
        <f t="shared" si="288"/>
        <v>46733208</v>
      </c>
      <c r="DH570" s="5" t="str">
        <f t="shared" si="288"/>
        <v/>
      </c>
      <c r="DI570" s="5" t="str">
        <f t="shared" si="288"/>
        <v/>
      </c>
      <c r="DJ570" s="5" t="str">
        <f t="shared" si="288"/>
        <v/>
      </c>
      <c r="DK570" s="5" t="str">
        <f t="shared" si="288"/>
        <v/>
      </c>
      <c r="DL570" s="5" t="str">
        <f t="shared" si="288"/>
        <v/>
      </c>
      <c r="DM570" s="5" t="str">
        <f t="shared" si="288"/>
        <v/>
      </c>
      <c r="DN570" s="5" t="str">
        <f t="shared" si="288"/>
        <v/>
      </c>
      <c r="DO570" s="5" t="str">
        <f t="shared" si="288"/>
        <v/>
      </c>
      <c r="DP570" s="5" t="str">
        <f t="shared" si="288"/>
        <v/>
      </c>
    </row>
    <row r="571" spans="1:120" x14ac:dyDescent="0.3">
      <c r="A571" t="s">
        <v>1</v>
      </c>
      <c r="B571" t="s">
        <v>1312</v>
      </c>
      <c r="C571">
        <v>11</v>
      </c>
      <c r="D571">
        <v>82467600</v>
      </c>
      <c r="E571">
        <v>0</v>
      </c>
      <c r="F571">
        <v>0</v>
      </c>
      <c r="G571">
        <v>8</v>
      </c>
      <c r="H571">
        <v>1.8078518373063901</v>
      </c>
      <c r="I571">
        <v>39586184</v>
      </c>
      <c r="L571" s="5" t="str">
        <f t="shared" si="281"/>
        <v/>
      </c>
      <c r="M571" s="5" t="str">
        <f t="shared" si="281"/>
        <v/>
      </c>
      <c r="N571" s="5" t="str">
        <f t="shared" si="284"/>
        <v/>
      </c>
      <c r="O571" s="5" t="str">
        <f t="shared" si="284"/>
        <v/>
      </c>
      <c r="P571" s="5" t="str">
        <f t="shared" si="284"/>
        <v/>
      </c>
      <c r="Q571" s="5" t="str">
        <f t="shared" si="284"/>
        <v/>
      </c>
      <c r="R571" s="5" t="str">
        <f t="shared" si="284"/>
        <v/>
      </c>
      <c r="S571" s="5" t="str">
        <f t="shared" si="284"/>
        <v/>
      </c>
      <c r="T571" s="5" t="str">
        <f t="shared" si="284"/>
        <v/>
      </c>
      <c r="U571" s="5" t="str">
        <f t="shared" si="284"/>
        <v/>
      </c>
      <c r="V571" s="5">
        <f t="shared" si="284"/>
        <v>82467600</v>
      </c>
      <c r="W571" s="5" t="str">
        <f t="shared" si="284"/>
        <v/>
      </c>
      <c r="X571" s="5" t="str">
        <f t="shared" si="284"/>
        <v/>
      </c>
      <c r="Y571" s="15"/>
      <c r="Z571" s="9"/>
      <c r="AA571" s="9"/>
      <c r="AE571" s="5" t="str">
        <f t="shared" si="280"/>
        <v/>
      </c>
      <c r="AF571" s="5" t="str">
        <f t="shared" si="289"/>
        <v/>
      </c>
      <c r="AG571" s="5" t="str">
        <f t="shared" si="289"/>
        <v/>
      </c>
      <c r="AH571" s="5" t="str">
        <f t="shared" si="289"/>
        <v/>
      </c>
      <c r="AI571" s="5" t="str">
        <f t="shared" si="289"/>
        <v/>
      </c>
      <c r="AJ571" s="5" t="str">
        <f t="shared" si="289"/>
        <v/>
      </c>
      <c r="AK571" s="5" t="str">
        <f t="shared" si="289"/>
        <v/>
      </c>
      <c r="AL571" s="5" t="str">
        <f t="shared" si="289"/>
        <v/>
      </c>
      <c r="AM571" s="5" t="str">
        <f t="shared" si="289"/>
        <v/>
      </c>
      <c r="AN571" s="5" t="str">
        <f t="shared" si="289"/>
        <v/>
      </c>
      <c r="AO571" s="5">
        <f t="shared" si="289"/>
        <v>1.8078518373063901</v>
      </c>
      <c r="AP571" s="5" t="str">
        <f t="shared" si="289"/>
        <v/>
      </c>
      <c r="AQ571" s="5" t="str">
        <f t="shared" si="289"/>
        <v/>
      </c>
      <c r="AT571" s="5" t="str">
        <f t="shared" si="285"/>
        <v/>
      </c>
      <c r="AU571" s="5" t="str">
        <f t="shared" si="285"/>
        <v/>
      </c>
      <c r="AV571" s="5" t="str">
        <f t="shared" si="285"/>
        <v/>
      </c>
      <c r="AW571" s="5" t="str">
        <f t="shared" si="285"/>
        <v/>
      </c>
      <c r="AX571" s="5" t="str">
        <f t="shared" si="285"/>
        <v/>
      </c>
      <c r="AY571" s="5" t="str">
        <f t="shared" si="285"/>
        <v/>
      </c>
      <c r="AZ571" s="5" t="str">
        <f t="shared" si="285"/>
        <v/>
      </c>
      <c r="BA571" s="5" t="str">
        <f t="shared" si="285"/>
        <v/>
      </c>
      <c r="BB571" s="5" t="str">
        <f t="shared" si="285"/>
        <v/>
      </c>
      <c r="BC571" s="5" t="str">
        <f t="shared" si="285"/>
        <v/>
      </c>
      <c r="BD571" s="5">
        <f t="shared" si="285"/>
        <v>39586184</v>
      </c>
      <c r="BE571" s="5" t="str">
        <f t="shared" si="285"/>
        <v/>
      </c>
      <c r="BF571" s="5" t="str">
        <f t="shared" si="285"/>
        <v/>
      </c>
      <c r="BK571" t="s">
        <v>1</v>
      </c>
      <c r="BL571" t="s">
        <v>1313</v>
      </c>
      <c r="BM571">
        <v>3</v>
      </c>
      <c r="BN571">
        <v>0</v>
      </c>
      <c r="BO571">
        <v>8218900</v>
      </c>
      <c r="BP571">
        <v>0</v>
      </c>
      <c r="BQ571">
        <v>1</v>
      </c>
      <c r="BR571">
        <v>1.40262312517538</v>
      </c>
      <c r="BS571">
        <v>46972512</v>
      </c>
      <c r="BV571" s="5" t="str">
        <f t="shared" si="279"/>
        <v/>
      </c>
      <c r="BW571" s="5" t="str">
        <f t="shared" si="286"/>
        <v/>
      </c>
      <c r="BX571" s="5">
        <f t="shared" si="286"/>
        <v>8218900</v>
      </c>
      <c r="BY571" s="5" t="str">
        <f t="shared" si="286"/>
        <v/>
      </c>
      <c r="BZ571" s="5" t="str">
        <f t="shared" si="286"/>
        <v/>
      </c>
      <c r="CA571" s="5" t="str">
        <f t="shared" si="286"/>
        <v/>
      </c>
      <c r="CB571" s="5" t="str">
        <f t="shared" si="286"/>
        <v/>
      </c>
      <c r="CC571" s="5" t="str">
        <f t="shared" si="286"/>
        <v/>
      </c>
      <c r="CD571" s="5" t="str">
        <f t="shared" si="286"/>
        <v/>
      </c>
      <c r="CE571" s="5" t="str">
        <f t="shared" si="286"/>
        <v/>
      </c>
      <c r="CF571" s="5" t="str">
        <f t="shared" si="286"/>
        <v/>
      </c>
      <c r="CG571" s="5" t="str">
        <f t="shared" si="286"/>
        <v/>
      </c>
      <c r="CH571" s="5" t="str">
        <f t="shared" si="286"/>
        <v/>
      </c>
      <c r="CI571" s="15"/>
      <c r="CO571" s="5" t="str">
        <f t="shared" si="287"/>
        <v/>
      </c>
      <c r="CP571" s="5" t="str">
        <f t="shared" si="287"/>
        <v/>
      </c>
      <c r="CQ571" s="5">
        <f t="shared" si="287"/>
        <v>1.40262312517538</v>
      </c>
      <c r="CR571" s="5" t="str">
        <f t="shared" si="287"/>
        <v/>
      </c>
      <c r="CS571" s="5" t="str">
        <f t="shared" si="287"/>
        <v/>
      </c>
      <c r="CT571" s="5" t="str">
        <f t="shared" si="287"/>
        <v/>
      </c>
      <c r="CU571" s="5" t="str">
        <f t="shared" si="287"/>
        <v/>
      </c>
      <c r="CV571" s="5" t="str">
        <f t="shared" si="287"/>
        <v/>
      </c>
      <c r="CW571" s="5" t="str">
        <f t="shared" si="287"/>
        <v/>
      </c>
      <c r="CX571" s="5" t="str">
        <f t="shared" si="287"/>
        <v/>
      </c>
      <c r="CY571" s="5" t="str">
        <f t="shared" si="287"/>
        <v/>
      </c>
      <c r="CZ571" s="5" t="str">
        <f t="shared" si="287"/>
        <v/>
      </c>
      <c r="DA571" s="5" t="str">
        <f t="shared" si="287"/>
        <v/>
      </c>
      <c r="DD571" s="5" t="str">
        <f t="shared" si="288"/>
        <v/>
      </c>
      <c r="DE571" s="5" t="str">
        <f t="shared" si="288"/>
        <v/>
      </c>
      <c r="DF571" s="5">
        <f t="shared" si="288"/>
        <v>46972512</v>
      </c>
      <c r="DG571" s="5" t="str">
        <f t="shared" si="288"/>
        <v/>
      </c>
      <c r="DH571" s="5" t="str">
        <f t="shared" si="288"/>
        <v/>
      </c>
      <c r="DI571" s="5" t="str">
        <f t="shared" si="288"/>
        <v/>
      </c>
      <c r="DJ571" s="5" t="str">
        <f t="shared" si="288"/>
        <v/>
      </c>
      <c r="DK571" s="5" t="str">
        <f t="shared" si="288"/>
        <v/>
      </c>
      <c r="DL571" s="5" t="str">
        <f t="shared" si="288"/>
        <v/>
      </c>
      <c r="DM571" s="5" t="str">
        <f t="shared" si="288"/>
        <v/>
      </c>
      <c r="DN571" s="5" t="str">
        <f t="shared" si="288"/>
        <v/>
      </c>
      <c r="DO571" s="5" t="str">
        <f t="shared" si="288"/>
        <v/>
      </c>
      <c r="DP571" s="5" t="str">
        <f t="shared" si="288"/>
        <v/>
      </c>
    </row>
    <row r="572" spans="1:120" x14ac:dyDescent="0.3">
      <c r="A572" t="s">
        <v>1</v>
      </c>
      <c r="B572" t="s">
        <v>1314</v>
      </c>
      <c r="C572">
        <v>12</v>
      </c>
      <c r="D572">
        <v>39437600</v>
      </c>
      <c r="E572">
        <v>0</v>
      </c>
      <c r="F572">
        <v>0</v>
      </c>
      <c r="G572">
        <v>21</v>
      </c>
      <c r="H572">
        <v>1.8078518373063901</v>
      </c>
      <c r="I572">
        <v>42596608</v>
      </c>
      <c r="L572" s="5" t="str">
        <f t="shared" si="281"/>
        <v/>
      </c>
      <c r="M572" s="5" t="str">
        <f t="shared" si="281"/>
        <v/>
      </c>
      <c r="N572" s="5" t="str">
        <f t="shared" si="284"/>
        <v/>
      </c>
      <c r="O572" s="5" t="str">
        <f t="shared" si="284"/>
        <v/>
      </c>
      <c r="P572" s="5" t="str">
        <f t="shared" si="284"/>
        <v/>
      </c>
      <c r="Q572" s="5" t="str">
        <f t="shared" si="284"/>
        <v/>
      </c>
      <c r="R572" s="5" t="str">
        <f t="shared" si="284"/>
        <v/>
      </c>
      <c r="S572" s="5" t="str">
        <f t="shared" si="284"/>
        <v/>
      </c>
      <c r="T572" s="5" t="str">
        <f t="shared" si="284"/>
        <v/>
      </c>
      <c r="U572" s="5" t="str">
        <f t="shared" si="284"/>
        <v/>
      </c>
      <c r="V572" s="5" t="str">
        <f t="shared" si="284"/>
        <v/>
      </c>
      <c r="W572" s="5">
        <f t="shared" si="284"/>
        <v>39437600</v>
      </c>
      <c r="X572" s="5" t="str">
        <f t="shared" si="284"/>
        <v/>
      </c>
      <c r="Y572" s="15"/>
      <c r="Z572" s="9"/>
      <c r="AA572" s="9"/>
      <c r="AE572" s="5" t="str">
        <f t="shared" si="280"/>
        <v/>
      </c>
      <c r="AF572" s="5" t="str">
        <f t="shared" si="289"/>
        <v/>
      </c>
      <c r="AG572" s="5" t="str">
        <f t="shared" si="289"/>
        <v/>
      </c>
      <c r="AH572" s="5" t="str">
        <f t="shared" si="289"/>
        <v/>
      </c>
      <c r="AI572" s="5" t="str">
        <f t="shared" si="289"/>
        <v/>
      </c>
      <c r="AJ572" s="5" t="str">
        <f t="shared" si="289"/>
        <v/>
      </c>
      <c r="AK572" s="5" t="str">
        <f t="shared" si="289"/>
        <v/>
      </c>
      <c r="AL572" s="5" t="str">
        <f t="shared" si="289"/>
        <v/>
      </c>
      <c r="AM572" s="5" t="str">
        <f t="shared" si="289"/>
        <v/>
      </c>
      <c r="AN572" s="5" t="str">
        <f t="shared" si="289"/>
        <v/>
      </c>
      <c r="AO572" s="5" t="str">
        <f t="shared" si="289"/>
        <v/>
      </c>
      <c r="AP572" s="5">
        <f t="shared" si="289"/>
        <v>1.8078518373063901</v>
      </c>
      <c r="AQ572" s="5" t="str">
        <f t="shared" si="289"/>
        <v/>
      </c>
      <c r="AT572" s="5" t="str">
        <f t="shared" si="285"/>
        <v/>
      </c>
      <c r="AU572" s="5" t="str">
        <f t="shared" si="285"/>
        <v/>
      </c>
      <c r="AV572" s="5" t="str">
        <f t="shared" si="285"/>
        <v/>
      </c>
      <c r="AW572" s="5" t="str">
        <f t="shared" si="285"/>
        <v/>
      </c>
      <c r="AX572" s="5" t="str">
        <f t="shared" si="285"/>
        <v/>
      </c>
      <c r="AY572" s="5" t="str">
        <f t="shared" si="285"/>
        <v/>
      </c>
      <c r="AZ572" s="5" t="str">
        <f t="shared" si="285"/>
        <v/>
      </c>
      <c r="BA572" s="5" t="str">
        <f t="shared" si="285"/>
        <v/>
      </c>
      <c r="BB572" s="5" t="str">
        <f t="shared" si="285"/>
        <v/>
      </c>
      <c r="BC572" s="5" t="str">
        <f t="shared" si="285"/>
        <v/>
      </c>
      <c r="BD572" s="5" t="str">
        <f t="shared" si="285"/>
        <v/>
      </c>
      <c r="BE572" s="5">
        <f t="shared" si="285"/>
        <v>42596608</v>
      </c>
      <c r="BF572" s="5" t="str">
        <f t="shared" si="285"/>
        <v/>
      </c>
      <c r="BK572" t="s">
        <v>1</v>
      </c>
      <c r="BL572" t="s">
        <v>1315</v>
      </c>
      <c r="BM572">
        <v>2</v>
      </c>
      <c r="BN572">
        <v>0</v>
      </c>
      <c r="BO572">
        <v>4584869000</v>
      </c>
      <c r="BP572">
        <v>0</v>
      </c>
      <c r="BQ572">
        <v>2</v>
      </c>
      <c r="BR572">
        <v>0.99704790901935003</v>
      </c>
      <c r="BS572">
        <v>47162064</v>
      </c>
      <c r="BV572" s="5" t="str">
        <f t="shared" si="279"/>
        <v/>
      </c>
      <c r="BW572" s="5">
        <f t="shared" si="286"/>
        <v>4584869000</v>
      </c>
      <c r="BX572" s="5" t="str">
        <f t="shared" si="286"/>
        <v/>
      </c>
      <c r="BY572" s="5" t="str">
        <f t="shared" si="286"/>
        <v/>
      </c>
      <c r="BZ572" s="5" t="str">
        <f t="shared" si="286"/>
        <v/>
      </c>
      <c r="CA572" s="5" t="str">
        <f t="shared" si="286"/>
        <v/>
      </c>
      <c r="CB572" s="5" t="str">
        <f t="shared" si="286"/>
        <v/>
      </c>
      <c r="CC572" s="5" t="str">
        <f t="shared" si="286"/>
        <v/>
      </c>
      <c r="CD572" s="5" t="str">
        <f t="shared" si="286"/>
        <v/>
      </c>
      <c r="CE572" s="5" t="str">
        <f t="shared" si="286"/>
        <v/>
      </c>
      <c r="CF572" s="5" t="str">
        <f t="shared" si="286"/>
        <v/>
      </c>
      <c r="CG572" s="5" t="str">
        <f t="shared" si="286"/>
        <v/>
      </c>
      <c r="CH572" s="5" t="str">
        <f t="shared" si="286"/>
        <v/>
      </c>
      <c r="CI572" s="15"/>
      <c r="CO572" s="5" t="str">
        <f t="shared" si="287"/>
        <v/>
      </c>
      <c r="CP572" s="5">
        <f t="shared" si="287"/>
        <v>0.99704790901935003</v>
      </c>
      <c r="CQ572" s="5" t="str">
        <f t="shared" si="287"/>
        <v/>
      </c>
      <c r="CR572" s="5" t="str">
        <f t="shared" si="287"/>
        <v/>
      </c>
      <c r="CS572" s="5" t="str">
        <f t="shared" si="287"/>
        <v/>
      </c>
      <c r="CT572" s="5" t="str">
        <f t="shared" si="287"/>
        <v/>
      </c>
      <c r="CU572" s="5" t="str">
        <f t="shared" si="287"/>
        <v/>
      </c>
      <c r="CV572" s="5" t="str">
        <f t="shared" si="287"/>
        <v/>
      </c>
      <c r="CW572" s="5" t="str">
        <f t="shared" si="287"/>
        <v/>
      </c>
      <c r="CX572" s="5" t="str">
        <f t="shared" si="287"/>
        <v/>
      </c>
      <c r="CY572" s="5" t="str">
        <f t="shared" si="287"/>
        <v/>
      </c>
      <c r="CZ572" s="5" t="str">
        <f t="shared" si="287"/>
        <v/>
      </c>
      <c r="DA572" s="5" t="str">
        <f t="shared" si="287"/>
        <v/>
      </c>
      <c r="DD572" s="5" t="str">
        <f t="shared" si="288"/>
        <v/>
      </c>
      <c r="DE572" s="5">
        <f t="shared" si="288"/>
        <v>47162064</v>
      </c>
      <c r="DF572" s="5" t="str">
        <f t="shared" si="288"/>
        <v/>
      </c>
      <c r="DG572" s="5" t="str">
        <f t="shared" si="288"/>
        <v/>
      </c>
      <c r="DH572" s="5" t="str">
        <f t="shared" si="288"/>
        <v/>
      </c>
      <c r="DI572" s="5" t="str">
        <f t="shared" si="288"/>
        <v/>
      </c>
      <c r="DJ572" s="5" t="str">
        <f t="shared" si="288"/>
        <v/>
      </c>
      <c r="DK572" s="5" t="str">
        <f t="shared" si="288"/>
        <v/>
      </c>
      <c r="DL572" s="5" t="str">
        <f t="shared" si="288"/>
        <v/>
      </c>
      <c r="DM572" s="5" t="str">
        <f t="shared" si="288"/>
        <v/>
      </c>
      <c r="DN572" s="5" t="str">
        <f t="shared" si="288"/>
        <v/>
      </c>
      <c r="DO572" s="5" t="str">
        <f t="shared" si="288"/>
        <v/>
      </c>
      <c r="DP572" s="5" t="str">
        <f t="shared" si="288"/>
        <v/>
      </c>
    </row>
    <row r="573" spans="1:120" x14ac:dyDescent="0.3">
      <c r="A573" t="s">
        <v>1</v>
      </c>
      <c r="B573" t="s">
        <v>1316</v>
      </c>
      <c r="C573">
        <v>13</v>
      </c>
      <c r="D573">
        <v>2955733000</v>
      </c>
      <c r="E573">
        <v>0</v>
      </c>
      <c r="F573">
        <v>0</v>
      </c>
      <c r="G573">
        <v>2</v>
      </c>
      <c r="H573">
        <v>0.92473466495424905</v>
      </c>
      <c r="I573">
        <v>45305826</v>
      </c>
      <c r="L573" s="5" t="str">
        <f t="shared" si="281"/>
        <v/>
      </c>
      <c r="M573" s="5" t="str">
        <f t="shared" si="281"/>
        <v/>
      </c>
      <c r="N573" s="5" t="str">
        <f t="shared" si="284"/>
        <v/>
      </c>
      <c r="O573" s="5" t="str">
        <f t="shared" si="284"/>
        <v/>
      </c>
      <c r="P573" s="5" t="str">
        <f t="shared" si="284"/>
        <v/>
      </c>
      <c r="Q573" s="5" t="str">
        <f t="shared" si="284"/>
        <v/>
      </c>
      <c r="R573" s="5" t="str">
        <f t="shared" si="284"/>
        <v/>
      </c>
      <c r="S573" s="5" t="str">
        <f t="shared" si="284"/>
        <v/>
      </c>
      <c r="T573" s="5" t="str">
        <f t="shared" si="284"/>
        <v/>
      </c>
      <c r="U573" s="5" t="str">
        <f t="shared" si="284"/>
        <v/>
      </c>
      <c r="V573" s="5" t="str">
        <f t="shared" si="284"/>
        <v/>
      </c>
      <c r="W573" s="5" t="str">
        <f t="shared" si="284"/>
        <v/>
      </c>
      <c r="X573" s="5">
        <f t="shared" si="284"/>
        <v>2955733000</v>
      </c>
      <c r="Y573" s="15"/>
      <c r="Z573" s="9"/>
      <c r="AA573" s="9"/>
      <c r="AE573" s="5" t="str">
        <f t="shared" si="280"/>
        <v/>
      </c>
      <c r="AF573" s="5" t="str">
        <f t="shared" si="289"/>
        <v/>
      </c>
      <c r="AG573" s="5" t="str">
        <f t="shared" si="289"/>
        <v/>
      </c>
      <c r="AH573" s="5" t="str">
        <f t="shared" si="289"/>
        <v/>
      </c>
      <c r="AI573" s="5" t="str">
        <f t="shared" si="289"/>
        <v/>
      </c>
      <c r="AJ573" s="5" t="str">
        <f t="shared" si="289"/>
        <v/>
      </c>
      <c r="AK573" s="5" t="str">
        <f t="shared" si="289"/>
        <v/>
      </c>
      <c r="AL573" s="5" t="str">
        <f t="shared" si="289"/>
        <v/>
      </c>
      <c r="AM573" s="5" t="str">
        <f t="shared" si="289"/>
        <v/>
      </c>
      <c r="AN573" s="5" t="str">
        <f t="shared" si="289"/>
        <v/>
      </c>
      <c r="AO573" s="5" t="str">
        <f t="shared" si="289"/>
        <v/>
      </c>
      <c r="AP573" s="5" t="str">
        <f t="shared" si="289"/>
        <v/>
      </c>
      <c r="AQ573" s="5">
        <f t="shared" si="289"/>
        <v>0.92473466495424905</v>
      </c>
      <c r="AT573" s="5" t="str">
        <f t="shared" si="285"/>
        <v/>
      </c>
      <c r="AU573" s="5" t="str">
        <f t="shared" si="285"/>
        <v/>
      </c>
      <c r="AV573" s="5" t="str">
        <f t="shared" si="285"/>
        <v/>
      </c>
      <c r="AW573" s="5" t="str">
        <f t="shared" si="285"/>
        <v/>
      </c>
      <c r="AX573" s="5" t="str">
        <f t="shared" si="285"/>
        <v/>
      </c>
      <c r="AY573" s="5" t="str">
        <f t="shared" si="285"/>
        <v/>
      </c>
      <c r="AZ573" s="5" t="str">
        <f t="shared" si="285"/>
        <v/>
      </c>
      <c r="BA573" s="5" t="str">
        <f t="shared" si="285"/>
        <v/>
      </c>
      <c r="BB573" s="5" t="str">
        <f t="shared" si="285"/>
        <v/>
      </c>
      <c r="BC573" s="5" t="str">
        <f t="shared" si="285"/>
        <v/>
      </c>
      <c r="BD573" s="5" t="str">
        <f t="shared" si="285"/>
        <v/>
      </c>
      <c r="BE573" s="5" t="str">
        <f t="shared" si="285"/>
        <v/>
      </c>
      <c r="BF573" s="5">
        <f t="shared" si="285"/>
        <v>45305826</v>
      </c>
      <c r="BK573" t="s">
        <v>1</v>
      </c>
      <c r="BL573" t="s">
        <v>1317</v>
      </c>
      <c r="BM573">
        <v>1</v>
      </c>
      <c r="BN573">
        <v>0</v>
      </c>
      <c r="BO573">
        <v>1740500</v>
      </c>
      <c r="BP573">
        <v>0</v>
      </c>
      <c r="BQ573">
        <v>2</v>
      </c>
      <c r="BR573">
        <v>1.2739823404603901</v>
      </c>
      <c r="BS573">
        <v>47169496</v>
      </c>
      <c r="BV573" s="5">
        <f t="shared" si="279"/>
        <v>1740500</v>
      </c>
      <c r="BW573" s="5" t="str">
        <f t="shared" si="286"/>
        <v/>
      </c>
      <c r="BX573" s="5" t="str">
        <f t="shared" si="286"/>
        <v/>
      </c>
      <c r="BY573" s="5" t="str">
        <f t="shared" si="286"/>
        <v/>
      </c>
      <c r="BZ573" s="5" t="str">
        <f t="shared" si="286"/>
        <v/>
      </c>
      <c r="CA573" s="5" t="str">
        <f t="shared" si="286"/>
        <v/>
      </c>
      <c r="CB573" s="5" t="str">
        <f t="shared" si="286"/>
        <v/>
      </c>
      <c r="CC573" s="5" t="str">
        <f t="shared" si="286"/>
        <v/>
      </c>
      <c r="CD573" s="5" t="str">
        <f t="shared" si="286"/>
        <v/>
      </c>
      <c r="CE573" s="5" t="str">
        <f t="shared" si="286"/>
        <v/>
      </c>
      <c r="CF573" s="5" t="str">
        <f t="shared" si="286"/>
        <v/>
      </c>
      <c r="CG573" s="5" t="str">
        <f t="shared" si="286"/>
        <v/>
      </c>
      <c r="CH573" s="5" t="str">
        <f t="shared" si="286"/>
        <v/>
      </c>
      <c r="CI573" s="15"/>
      <c r="CO573" s="5">
        <f t="shared" si="287"/>
        <v>1.2739823404603901</v>
      </c>
      <c r="CP573" s="5" t="str">
        <f t="shared" si="287"/>
        <v/>
      </c>
      <c r="CQ573" s="5" t="str">
        <f t="shared" si="287"/>
        <v/>
      </c>
      <c r="CR573" s="5" t="str">
        <f t="shared" si="287"/>
        <v/>
      </c>
      <c r="CS573" s="5" t="str">
        <f t="shared" si="287"/>
        <v/>
      </c>
      <c r="CT573" s="5" t="str">
        <f t="shared" si="287"/>
        <v/>
      </c>
      <c r="CU573" s="5" t="str">
        <f t="shared" si="287"/>
        <v/>
      </c>
      <c r="CV573" s="5" t="str">
        <f t="shared" si="287"/>
        <v/>
      </c>
      <c r="CW573" s="5" t="str">
        <f t="shared" si="287"/>
        <v/>
      </c>
      <c r="CX573" s="5" t="str">
        <f t="shared" si="287"/>
        <v/>
      </c>
      <c r="CY573" s="5" t="str">
        <f t="shared" si="287"/>
        <v/>
      </c>
      <c r="CZ573" s="5" t="str">
        <f t="shared" si="287"/>
        <v/>
      </c>
      <c r="DA573" s="5" t="str">
        <f t="shared" si="287"/>
        <v/>
      </c>
      <c r="DD573" s="5">
        <f t="shared" si="288"/>
        <v>47169496</v>
      </c>
      <c r="DE573" s="5" t="str">
        <f t="shared" si="288"/>
        <v/>
      </c>
      <c r="DF573" s="5" t="str">
        <f t="shared" si="288"/>
        <v/>
      </c>
      <c r="DG573" s="5" t="str">
        <f t="shared" si="288"/>
        <v/>
      </c>
      <c r="DH573" s="5" t="str">
        <f t="shared" si="288"/>
        <v/>
      </c>
      <c r="DI573" s="5" t="str">
        <f t="shared" si="288"/>
        <v/>
      </c>
      <c r="DJ573" s="5" t="str">
        <f t="shared" si="288"/>
        <v/>
      </c>
      <c r="DK573" s="5" t="str">
        <f t="shared" si="288"/>
        <v/>
      </c>
      <c r="DL573" s="5" t="str">
        <f t="shared" si="288"/>
        <v/>
      </c>
      <c r="DM573" s="5" t="str">
        <f t="shared" si="288"/>
        <v/>
      </c>
      <c r="DN573" s="5" t="str">
        <f t="shared" si="288"/>
        <v/>
      </c>
      <c r="DO573" s="5" t="str">
        <f t="shared" si="288"/>
        <v/>
      </c>
      <c r="DP573" s="5" t="str">
        <f t="shared" si="288"/>
        <v/>
      </c>
    </row>
    <row r="574" spans="1:120" x14ac:dyDescent="0.3">
      <c r="A574" t="s">
        <v>1</v>
      </c>
      <c r="B574" t="s">
        <v>1318</v>
      </c>
      <c r="C574">
        <v>1</v>
      </c>
      <c r="D574">
        <v>74957700</v>
      </c>
      <c r="E574">
        <v>0</v>
      </c>
      <c r="F574">
        <v>0</v>
      </c>
      <c r="G574">
        <v>2</v>
      </c>
      <c r="H574">
        <v>1.2739823404603901</v>
      </c>
      <c r="I574">
        <v>49666776</v>
      </c>
      <c r="L574" s="5">
        <f t="shared" si="281"/>
        <v>74957700</v>
      </c>
      <c r="M574" s="5" t="str">
        <f t="shared" si="281"/>
        <v/>
      </c>
      <c r="N574" s="5" t="str">
        <f t="shared" si="284"/>
        <v/>
      </c>
      <c r="O574" s="5" t="str">
        <f t="shared" si="284"/>
        <v/>
      </c>
      <c r="P574" s="5" t="str">
        <f t="shared" si="284"/>
        <v/>
      </c>
      <c r="Q574" s="5" t="str">
        <f t="shared" si="284"/>
        <v/>
      </c>
      <c r="R574" s="5" t="str">
        <f t="shared" si="284"/>
        <v/>
      </c>
      <c r="S574" s="5" t="str">
        <f t="shared" si="284"/>
        <v/>
      </c>
      <c r="T574" s="5" t="str">
        <f t="shared" si="284"/>
        <v/>
      </c>
      <c r="U574" s="5" t="str">
        <f t="shared" si="284"/>
        <v/>
      </c>
      <c r="V574" s="5" t="str">
        <f t="shared" si="284"/>
        <v/>
      </c>
      <c r="W574" s="5" t="str">
        <f t="shared" si="284"/>
        <v/>
      </c>
      <c r="X574" s="5" t="str">
        <f t="shared" si="284"/>
        <v/>
      </c>
      <c r="Y574" s="18">
        <f t="shared" ref="Y574" si="290">SUM(L574:X586)*10^(-9)</f>
        <v>13.6886855</v>
      </c>
      <c r="Z574" s="10"/>
      <c r="AA574" s="10"/>
      <c r="AE574" s="5">
        <f t="shared" si="280"/>
        <v>1.2739823404603901</v>
      </c>
      <c r="AF574" s="5" t="str">
        <f t="shared" si="289"/>
        <v/>
      </c>
      <c r="AG574" s="5" t="str">
        <f t="shared" si="289"/>
        <v/>
      </c>
      <c r="AH574" s="5" t="str">
        <f t="shared" si="289"/>
        <v/>
      </c>
      <c r="AI574" s="5" t="str">
        <f t="shared" si="289"/>
        <v/>
      </c>
      <c r="AJ574" s="5" t="str">
        <f t="shared" si="289"/>
        <v/>
      </c>
      <c r="AK574" s="5" t="str">
        <f t="shared" si="289"/>
        <v/>
      </c>
      <c r="AL574" s="5" t="str">
        <f t="shared" si="289"/>
        <v/>
      </c>
      <c r="AM574" s="5" t="str">
        <f t="shared" si="289"/>
        <v/>
      </c>
      <c r="AN574" s="5" t="str">
        <f t="shared" si="289"/>
        <v/>
      </c>
      <c r="AO574" s="5" t="str">
        <f t="shared" si="289"/>
        <v/>
      </c>
      <c r="AP574" s="5" t="str">
        <f t="shared" si="289"/>
        <v/>
      </c>
      <c r="AQ574" s="5" t="str">
        <f t="shared" si="289"/>
        <v/>
      </c>
      <c r="AT574" s="5">
        <f t="shared" si="285"/>
        <v>49666776</v>
      </c>
      <c r="AU574" s="5" t="str">
        <f t="shared" si="285"/>
        <v/>
      </c>
      <c r="AV574" s="5" t="str">
        <f t="shared" si="285"/>
        <v/>
      </c>
      <c r="AW574" s="5" t="str">
        <f t="shared" si="285"/>
        <v/>
      </c>
      <c r="AX574" s="5" t="str">
        <f t="shared" si="285"/>
        <v/>
      </c>
      <c r="AY574" s="5" t="str">
        <f t="shared" si="285"/>
        <v/>
      </c>
      <c r="AZ574" s="5" t="str">
        <f t="shared" si="285"/>
        <v/>
      </c>
      <c r="BA574" s="5" t="str">
        <f t="shared" si="285"/>
        <v/>
      </c>
      <c r="BB574" s="5" t="str">
        <f t="shared" si="285"/>
        <v/>
      </c>
      <c r="BC574" s="5" t="str">
        <f t="shared" si="285"/>
        <v/>
      </c>
      <c r="BD574" s="5" t="str">
        <f t="shared" si="285"/>
        <v/>
      </c>
      <c r="BE574" s="5" t="str">
        <f t="shared" si="285"/>
        <v/>
      </c>
      <c r="BF574" s="5" t="str">
        <f t="shared" si="285"/>
        <v/>
      </c>
      <c r="BK574" t="s">
        <v>1</v>
      </c>
      <c r="BL574" t="s">
        <v>1319</v>
      </c>
      <c r="BM574">
        <v>13</v>
      </c>
      <c r="BN574">
        <v>0</v>
      </c>
      <c r="BO574">
        <v>13428400</v>
      </c>
      <c r="BP574">
        <v>0</v>
      </c>
      <c r="BQ574">
        <v>1</v>
      </c>
      <c r="BR574">
        <v>1.12304537994583</v>
      </c>
      <c r="BS574">
        <v>55299552</v>
      </c>
      <c r="BV574" s="5" t="str">
        <f t="shared" si="279"/>
        <v/>
      </c>
      <c r="BW574" s="5" t="str">
        <f t="shared" si="286"/>
        <v/>
      </c>
      <c r="BX574" s="5" t="str">
        <f t="shared" si="286"/>
        <v/>
      </c>
      <c r="BY574" s="5" t="str">
        <f t="shared" si="286"/>
        <v/>
      </c>
      <c r="BZ574" s="5" t="str">
        <f t="shared" si="286"/>
        <v/>
      </c>
      <c r="CA574" s="5" t="str">
        <f t="shared" si="286"/>
        <v/>
      </c>
      <c r="CB574" s="5" t="str">
        <f t="shared" si="286"/>
        <v/>
      </c>
      <c r="CC574" s="5" t="str">
        <f t="shared" si="286"/>
        <v/>
      </c>
      <c r="CD574" s="5" t="str">
        <f t="shared" si="286"/>
        <v/>
      </c>
      <c r="CE574" s="5" t="str">
        <f t="shared" si="286"/>
        <v/>
      </c>
      <c r="CF574" s="5" t="str">
        <f t="shared" si="286"/>
        <v/>
      </c>
      <c r="CG574" s="5" t="str">
        <f t="shared" si="286"/>
        <v/>
      </c>
      <c r="CH574" s="5">
        <f t="shared" si="286"/>
        <v>13428400</v>
      </c>
      <c r="CI574" s="18">
        <f t="shared" ref="CI574" si="291">SUM(BV574:CH586)*10^(-9)</f>
        <v>14.8570986</v>
      </c>
      <c r="CO574" s="5" t="str">
        <f t="shared" si="287"/>
        <v/>
      </c>
      <c r="CP574" s="5" t="str">
        <f t="shared" si="287"/>
        <v/>
      </c>
      <c r="CQ574" s="5" t="str">
        <f t="shared" si="287"/>
        <v/>
      </c>
      <c r="CR574" s="5" t="str">
        <f t="shared" si="287"/>
        <v/>
      </c>
      <c r="CS574" s="5" t="str">
        <f t="shared" si="287"/>
        <v/>
      </c>
      <c r="CT574" s="5" t="str">
        <f t="shared" si="287"/>
        <v/>
      </c>
      <c r="CU574" s="5" t="str">
        <f t="shared" si="287"/>
        <v/>
      </c>
      <c r="CV574" s="5" t="str">
        <f t="shared" si="287"/>
        <v/>
      </c>
      <c r="CW574" s="5" t="str">
        <f t="shared" si="287"/>
        <v/>
      </c>
      <c r="CX574" s="5" t="str">
        <f t="shared" si="287"/>
        <v/>
      </c>
      <c r="CY574" s="5" t="str">
        <f t="shared" si="287"/>
        <v/>
      </c>
      <c r="CZ574" s="5" t="str">
        <f t="shared" si="287"/>
        <v/>
      </c>
      <c r="DA574" s="5">
        <f t="shared" si="287"/>
        <v>1.12304537994583</v>
      </c>
      <c r="DD574" s="5" t="str">
        <f t="shared" si="288"/>
        <v/>
      </c>
      <c r="DE574" s="5" t="str">
        <f t="shared" si="288"/>
        <v/>
      </c>
      <c r="DF574" s="5" t="str">
        <f t="shared" si="288"/>
        <v/>
      </c>
      <c r="DG574" s="5" t="str">
        <f t="shared" si="288"/>
        <v/>
      </c>
      <c r="DH574" s="5" t="str">
        <f t="shared" si="288"/>
        <v/>
      </c>
      <c r="DI574" s="5" t="str">
        <f t="shared" si="288"/>
        <v/>
      </c>
      <c r="DJ574" s="5" t="str">
        <f t="shared" si="288"/>
        <v/>
      </c>
      <c r="DK574" s="5" t="str">
        <f t="shared" si="288"/>
        <v/>
      </c>
      <c r="DL574" s="5" t="str">
        <f t="shared" si="288"/>
        <v/>
      </c>
      <c r="DM574" s="5" t="str">
        <f t="shared" si="288"/>
        <v/>
      </c>
      <c r="DN574" s="5" t="str">
        <f t="shared" si="288"/>
        <v/>
      </c>
      <c r="DO574" s="5" t="str">
        <f t="shared" si="288"/>
        <v/>
      </c>
      <c r="DP574" s="5">
        <f t="shared" si="288"/>
        <v>55299552</v>
      </c>
    </row>
    <row r="575" spans="1:120" x14ac:dyDescent="0.3">
      <c r="A575" t="s">
        <v>1</v>
      </c>
      <c r="B575" t="s">
        <v>1320</v>
      </c>
      <c r="C575">
        <v>2</v>
      </c>
      <c r="D575">
        <v>4638006200</v>
      </c>
      <c r="E575">
        <v>0</v>
      </c>
      <c r="F575">
        <v>0</v>
      </c>
      <c r="G575">
        <v>2</v>
      </c>
      <c r="H575">
        <v>0.87788153640668098</v>
      </c>
      <c r="I575">
        <v>52246741</v>
      </c>
      <c r="L575" s="5" t="str">
        <f t="shared" si="281"/>
        <v/>
      </c>
      <c r="M575" s="5">
        <f t="shared" si="281"/>
        <v>4638006200</v>
      </c>
      <c r="N575" s="5" t="str">
        <f t="shared" si="284"/>
        <v/>
      </c>
      <c r="O575" s="5" t="str">
        <f t="shared" si="284"/>
        <v/>
      </c>
      <c r="P575" s="5" t="str">
        <f t="shared" si="284"/>
        <v/>
      </c>
      <c r="Q575" s="5" t="str">
        <f t="shared" si="284"/>
        <v/>
      </c>
      <c r="R575" s="5" t="str">
        <f t="shared" si="284"/>
        <v/>
      </c>
      <c r="S575" s="5" t="str">
        <f t="shared" si="284"/>
        <v/>
      </c>
      <c r="T575" s="5" t="str">
        <f t="shared" si="284"/>
        <v/>
      </c>
      <c r="U575" s="5" t="str">
        <f t="shared" si="284"/>
        <v/>
      </c>
      <c r="V575" s="5" t="str">
        <f t="shared" si="284"/>
        <v/>
      </c>
      <c r="W575" s="5" t="str">
        <f t="shared" si="284"/>
        <v/>
      </c>
      <c r="X575" s="5" t="str">
        <f t="shared" si="284"/>
        <v/>
      </c>
      <c r="Y575" s="15"/>
      <c r="Z575" s="9"/>
      <c r="AA575" s="9"/>
      <c r="AE575" s="5" t="str">
        <f t="shared" si="280"/>
        <v/>
      </c>
      <c r="AF575" s="5">
        <f t="shared" si="289"/>
        <v>0.87788153640668098</v>
      </c>
      <c r="AG575" s="5" t="str">
        <f t="shared" si="289"/>
        <v/>
      </c>
      <c r="AH575" s="5" t="str">
        <f t="shared" si="289"/>
        <v/>
      </c>
      <c r="AI575" s="5" t="str">
        <f t="shared" si="289"/>
        <v/>
      </c>
      <c r="AJ575" s="5" t="str">
        <f t="shared" si="289"/>
        <v/>
      </c>
      <c r="AK575" s="5" t="str">
        <f t="shared" si="289"/>
        <v/>
      </c>
      <c r="AL575" s="5" t="str">
        <f t="shared" si="289"/>
        <v/>
      </c>
      <c r="AM575" s="5" t="str">
        <f t="shared" si="289"/>
        <v/>
      </c>
      <c r="AN575" s="5" t="str">
        <f t="shared" si="289"/>
        <v/>
      </c>
      <c r="AO575" s="5" t="str">
        <f t="shared" si="289"/>
        <v/>
      </c>
      <c r="AP575" s="5" t="str">
        <f t="shared" si="289"/>
        <v/>
      </c>
      <c r="AQ575" s="5" t="str">
        <f t="shared" si="289"/>
        <v/>
      </c>
      <c r="AT575" s="5" t="str">
        <f t="shared" si="285"/>
        <v/>
      </c>
      <c r="AU575" s="5">
        <f t="shared" si="285"/>
        <v>52246741</v>
      </c>
      <c r="AV575" s="5" t="str">
        <f t="shared" si="285"/>
        <v/>
      </c>
      <c r="AW575" s="5" t="str">
        <f t="shared" si="285"/>
        <v/>
      </c>
      <c r="AX575" s="5" t="str">
        <f t="shared" si="285"/>
        <v/>
      </c>
      <c r="AY575" s="5" t="str">
        <f t="shared" si="285"/>
        <v/>
      </c>
      <c r="AZ575" s="5" t="str">
        <f t="shared" si="285"/>
        <v/>
      </c>
      <c r="BA575" s="5" t="str">
        <f t="shared" si="285"/>
        <v/>
      </c>
      <c r="BB575" s="5" t="str">
        <f t="shared" si="285"/>
        <v/>
      </c>
      <c r="BC575" s="5" t="str">
        <f t="shared" si="285"/>
        <v/>
      </c>
      <c r="BD575" s="5" t="str">
        <f t="shared" si="285"/>
        <v/>
      </c>
      <c r="BE575" s="5" t="str">
        <f t="shared" si="285"/>
        <v/>
      </c>
      <c r="BF575" s="5" t="str">
        <f t="shared" si="285"/>
        <v/>
      </c>
      <c r="BK575" t="s">
        <v>1</v>
      </c>
      <c r="BL575" t="s">
        <v>1321</v>
      </c>
      <c r="BM575">
        <v>12</v>
      </c>
      <c r="BN575">
        <v>0</v>
      </c>
      <c r="BO575">
        <v>4490500</v>
      </c>
      <c r="BP575">
        <v>0</v>
      </c>
      <c r="BQ575">
        <v>2</v>
      </c>
      <c r="BR575">
        <v>1.12304537994583</v>
      </c>
      <c r="BS575">
        <v>55549664</v>
      </c>
      <c r="BV575" s="5" t="str">
        <f t="shared" si="279"/>
        <v/>
      </c>
      <c r="BW575" s="5" t="str">
        <f t="shared" si="286"/>
        <v/>
      </c>
      <c r="BX575" s="5" t="str">
        <f t="shared" si="286"/>
        <v/>
      </c>
      <c r="BY575" s="5" t="str">
        <f t="shared" si="286"/>
        <v/>
      </c>
      <c r="BZ575" s="5" t="str">
        <f t="shared" si="286"/>
        <v/>
      </c>
      <c r="CA575" s="5" t="str">
        <f t="shared" si="286"/>
        <v/>
      </c>
      <c r="CB575" s="5" t="str">
        <f t="shared" si="286"/>
        <v/>
      </c>
      <c r="CC575" s="5" t="str">
        <f t="shared" si="286"/>
        <v/>
      </c>
      <c r="CD575" s="5" t="str">
        <f t="shared" si="286"/>
        <v/>
      </c>
      <c r="CE575" s="5" t="str">
        <f t="shared" si="286"/>
        <v/>
      </c>
      <c r="CF575" s="5" t="str">
        <f t="shared" si="286"/>
        <v/>
      </c>
      <c r="CG575" s="5">
        <f t="shared" si="286"/>
        <v>4490500</v>
      </c>
      <c r="CH575" s="5" t="str">
        <f t="shared" si="286"/>
        <v/>
      </c>
      <c r="CI575" s="15"/>
      <c r="CO575" s="5" t="str">
        <f t="shared" si="287"/>
        <v/>
      </c>
      <c r="CP575" s="5" t="str">
        <f t="shared" si="287"/>
        <v/>
      </c>
      <c r="CQ575" s="5" t="str">
        <f t="shared" si="287"/>
        <v/>
      </c>
      <c r="CR575" s="5" t="str">
        <f t="shared" si="287"/>
        <v/>
      </c>
      <c r="CS575" s="5" t="str">
        <f t="shared" si="287"/>
        <v/>
      </c>
      <c r="CT575" s="5" t="str">
        <f t="shared" si="287"/>
        <v/>
      </c>
      <c r="CU575" s="5" t="str">
        <f t="shared" si="287"/>
        <v/>
      </c>
      <c r="CV575" s="5" t="str">
        <f t="shared" si="287"/>
        <v/>
      </c>
      <c r="CW575" s="5" t="str">
        <f t="shared" si="287"/>
        <v/>
      </c>
      <c r="CX575" s="5" t="str">
        <f t="shared" si="287"/>
        <v/>
      </c>
      <c r="CY575" s="5" t="str">
        <f t="shared" si="287"/>
        <v/>
      </c>
      <c r="CZ575" s="5">
        <f t="shared" si="287"/>
        <v>1.12304537994583</v>
      </c>
      <c r="DA575" s="5" t="str">
        <f t="shared" si="287"/>
        <v/>
      </c>
      <c r="DD575" s="5" t="str">
        <f t="shared" si="288"/>
        <v/>
      </c>
      <c r="DE575" s="5" t="str">
        <f t="shared" si="288"/>
        <v/>
      </c>
      <c r="DF575" s="5" t="str">
        <f t="shared" si="288"/>
        <v/>
      </c>
      <c r="DG575" s="5" t="str">
        <f t="shared" si="288"/>
        <v/>
      </c>
      <c r="DH575" s="5" t="str">
        <f t="shared" si="288"/>
        <v/>
      </c>
      <c r="DI575" s="5" t="str">
        <f t="shared" si="288"/>
        <v/>
      </c>
      <c r="DJ575" s="5" t="str">
        <f t="shared" si="288"/>
        <v/>
      </c>
      <c r="DK575" s="5" t="str">
        <f t="shared" si="288"/>
        <v/>
      </c>
      <c r="DL575" s="5" t="str">
        <f t="shared" si="288"/>
        <v/>
      </c>
      <c r="DM575" s="5" t="str">
        <f t="shared" si="288"/>
        <v/>
      </c>
      <c r="DN575" s="5" t="str">
        <f t="shared" si="288"/>
        <v/>
      </c>
      <c r="DO575" s="5">
        <f t="shared" si="288"/>
        <v>55549664</v>
      </c>
      <c r="DP575" s="5" t="str">
        <f t="shared" si="288"/>
        <v/>
      </c>
    </row>
    <row r="576" spans="1:120" x14ac:dyDescent="0.3">
      <c r="A576" t="s">
        <v>1</v>
      </c>
      <c r="B576" t="s">
        <v>1322</v>
      </c>
      <c r="C576">
        <v>3</v>
      </c>
      <c r="D576">
        <v>65342100</v>
      </c>
      <c r="E576">
        <v>0</v>
      </c>
      <c r="F576">
        <v>0</v>
      </c>
      <c r="G576">
        <v>18</v>
      </c>
      <c r="H576">
        <v>1.0232437764185101</v>
      </c>
      <c r="I576">
        <v>55009024</v>
      </c>
      <c r="L576" s="5" t="str">
        <f t="shared" si="281"/>
        <v/>
      </c>
      <c r="M576" s="5" t="str">
        <f t="shared" si="281"/>
        <v/>
      </c>
      <c r="N576" s="5">
        <f t="shared" si="284"/>
        <v>65342100</v>
      </c>
      <c r="O576" s="5" t="str">
        <f t="shared" si="284"/>
        <v/>
      </c>
      <c r="P576" s="5" t="str">
        <f t="shared" si="284"/>
        <v/>
      </c>
      <c r="Q576" s="5" t="str">
        <f t="shared" si="284"/>
        <v/>
      </c>
      <c r="R576" s="5" t="str">
        <f t="shared" si="284"/>
        <v/>
      </c>
      <c r="S576" s="5" t="str">
        <f t="shared" si="284"/>
        <v/>
      </c>
      <c r="T576" s="5" t="str">
        <f t="shared" si="284"/>
        <v/>
      </c>
      <c r="U576" s="5" t="str">
        <f t="shared" si="284"/>
        <v/>
      </c>
      <c r="V576" s="5" t="str">
        <f t="shared" si="284"/>
        <v/>
      </c>
      <c r="W576" s="5" t="str">
        <f t="shared" si="284"/>
        <v/>
      </c>
      <c r="X576" s="5" t="str">
        <f t="shared" si="284"/>
        <v/>
      </c>
      <c r="Y576" s="15"/>
      <c r="Z576" s="9"/>
      <c r="AA576" s="9"/>
      <c r="AE576" s="5" t="str">
        <f t="shared" si="280"/>
        <v/>
      </c>
      <c r="AF576" s="5" t="str">
        <f t="shared" si="289"/>
        <v/>
      </c>
      <c r="AG576" s="5">
        <f t="shared" si="289"/>
        <v>1.0232437764185101</v>
      </c>
      <c r="AH576" s="5" t="str">
        <f t="shared" si="289"/>
        <v/>
      </c>
      <c r="AI576" s="5" t="str">
        <f t="shared" si="289"/>
        <v/>
      </c>
      <c r="AJ576" s="5" t="str">
        <f t="shared" si="289"/>
        <v/>
      </c>
      <c r="AK576" s="5" t="str">
        <f t="shared" si="289"/>
        <v/>
      </c>
      <c r="AL576" s="5" t="str">
        <f t="shared" si="289"/>
        <v/>
      </c>
      <c r="AM576" s="5" t="str">
        <f t="shared" si="289"/>
        <v/>
      </c>
      <c r="AN576" s="5" t="str">
        <f t="shared" si="289"/>
        <v/>
      </c>
      <c r="AO576" s="5" t="str">
        <f t="shared" si="289"/>
        <v/>
      </c>
      <c r="AP576" s="5" t="str">
        <f t="shared" si="289"/>
        <v/>
      </c>
      <c r="AQ576" s="5" t="str">
        <f t="shared" si="289"/>
        <v/>
      </c>
      <c r="AT576" s="5" t="str">
        <f t="shared" si="285"/>
        <v/>
      </c>
      <c r="AU576" s="5" t="str">
        <f t="shared" si="285"/>
        <v/>
      </c>
      <c r="AV576" s="5">
        <f t="shared" si="285"/>
        <v>55009024</v>
      </c>
      <c r="AW576" s="5" t="str">
        <f t="shared" si="285"/>
        <v/>
      </c>
      <c r="AX576" s="5" t="str">
        <f t="shared" si="285"/>
        <v/>
      </c>
      <c r="AY576" s="5" t="str">
        <f t="shared" si="285"/>
        <v/>
      </c>
      <c r="AZ576" s="5" t="str">
        <f t="shared" si="285"/>
        <v/>
      </c>
      <c r="BA576" s="5" t="str">
        <f t="shared" si="285"/>
        <v/>
      </c>
      <c r="BB576" s="5" t="str">
        <f t="shared" si="285"/>
        <v/>
      </c>
      <c r="BC576" s="5" t="str">
        <f t="shared" si="285"/>
        <v/>
      </c>
      <c r="BD576" s="5" t="str">
        <f t="shared" si="285"/>
        <v/>
      </c>
      <c r="BE576" s="5" t="str">
        <f t="shared" si="285"/>
        <v/>
      </c>
      <c r="BF576" s="5" t="str">
        <f t="shared" si="285"/>
        <v/>
      </c>
      <c r="BK576" t="s">
        <v>1</v>
      </c>
      <c r="BL576" t="s">
        <v>1323</v>
      </c>
      <c r="BM576">
        <v>11</v>
      </c>
      <c r="BN576">
        <v>0</v>
      </c>
      <c r="BO576">
        <v>35007000</v>
      </c>
      <c r="BP576">
        <v>0</v>
      </c>
      <c r="BQ576">
        <v>1</v>
      </c>
      <c r="BR576">
        <v>1.12304537994583</v>
      </c>
      <c r="BS576">
        <v>55612736</v>
      </c>
      <c r="BV576" s="5" t="str">
        <f t="shared" si="279"/>
        <v/>
      </c>
      <c r="BW576" s="5" t="str">
        <f t="shared" si="286"/>
        <v/>
      </c>
      <c r="BX576" s="5" t="str">
        <f t="shared" si="286"/>
        <v/>
      </c>
      <c r="BY576" s="5" t="str">
        <f t="shared" si="286"/>
        <v/>
      </c>
      <c r="BZ576" s="5" t="str">
        <f t="shared" si="286"/>
        <v/>
      </c>
      <c r="CA576" s="5" t="str">
        <f t="shared" si="286"/>
        <v/>
      </c>
      <c r="CB576" s="5" t="str">
        <f t="shared" si="286"/>
        <v/>
      </c>
      <c r="CC576" s="5" t="str">
        <f t="shared" si="286"/>
        <v/>
      </c>
      <c r="CD576" s="5" t="str">
        <f t="shared" si="286"/>
        <v/>
      </c>
      <c r="CE576" s="5" t="str">
        <f t="shared" si="286"/>
        <v/>
      </c>
      <c r="CF576" s="5">
        <f t="shared" si="286"/>
        <v>35007000</v>
      </c>
      <c r="CG576" s="5" t="str">
        <f t="shared" si="286"/>
        <v/>
      </c>
      <c r="CH576" s="5" t="str">
        <f t="shared" si="286"/>
        <v/>
      </c>
      <c r="CI576" s="15"/>
      <c r="CO576" s="5" t="str">
        <f t="shared" si="287"/>
        <v/>
      </c>
      <c r="CP576" s="5" t="str">
        <f t="shared" si="287"/>
        <v/>
      </c>
      <c r="CQ576" s="5" t="str">
        <f t="shared" si="287"/>
        <v/>
      </c>
      <c r="CR576" s="5" t="str">
        <f t="shared" si="287"/>
        <v/>
      </c>
      <c r="CS576" s="5" t="str">
        <f t="shared" si="287"/>
        <v/>
      </c>
      <c r="CT576" s="5" t="str">
        <f t="shared" si="287"/>
        <v/>
      </c>
      <c r="CU576" s="5" t="str">
        <f t="shared" si="287"/>
        <v/>
      </c>
      <c r="CV576" s="5" t="str">
        <f t="shared" si="287"/>
        <v/>
      </c>
      <c r="CW576" s="5" t="str">
        <f t="shared" si="287"/>
        <v/>
      </c>
      <c r="CX576" s="5" t="str">
        <f t="shared" si="287"/>
        <v/>
      </c>
      <c r="CY576" s="5">
        <f t="shared" si="287"/>
        <v>1.12304537994583</v>
      </c>
      <c r="CZ576" s="5" t="str">
        <f t="shared" si="287"/>
        <v/>
      </c>
      <c r="DA576" s="5" t="str">
        <f t="shared" si="287"/>
        <v/>
      </c>
      <c r="DD576" s="5" t="str">
        <f t="shared" si="288"/>
        <v/>
      </c>
      <c r="DE576" s="5" t="str">
        <f t="shared" si="288"/>
        <v/>
      </c>
      <c r="DF576" s="5" t="str">
        <f t="shared" si="288"/>
        <v/>
      </c>
      <c r="DG576" s="5" t="str">
        <f t="shared" si="288"/>
        <v/>
      </c>
      <c r="DH576" s="5" t="str">
        <f t="shared" si="288"/>
        <v/>
      </c>
      <c r="DI576" s="5" t="str">
        <f t="shared" si="288"/>
        <v/>
      </c>
      <c r="DJ576" s="5" t="str">
        <f t="shared" si="288"/>
        <v/>
      </c>
      <c r="DK576" s="5" t="str">
        <f t="shared" si="288"/>
        <v/>
      </c>
      <c r="DL576" s="5" t="str">
        <f t="shared" si="288"/>
        <v/>
      </c>
      <c r="DM576" s="5" t="str">
        <f t="shared" si="288"/>
        <v/>
      </c>
      <c r="DN576" s="5">
        <f t="shared" si="288"/>
        <v>55612736</v>
      </c>
      <c r="DO576" s="5" t="str">
        <f t="shared" si="288"/>
        <v/>
      </c>
      <c r="DP576" s="5" t="str">
        <f t="shared" si="288"/>
        <v/>
      </c>
    </row>
    <row r="577" spans="1:120" x14ac:dyDescent="0.3">
      <c r="A577" t="s">
        <v>1</v>
      </c>
      <c r="B577" t="s">
        <v>1324</v>
      </c>
      <c r="C577">
        <v>4</v>
      </c>
      <c r="D577">
        <v>30820700</v>
      </c>
      <c r="E577">
        <v>0</v>
      </c>
      <c r="F577">
        <v>0</v>
      </c>
      <c r="G577">
        <v>5</v>
      </c>
      <c r="H577">
        <v>1.0232437764185101</v>
      </c>
      <c r="I577">
        <v>57746400</v>
      </c>
      <c r="L577" s="5" t="str">
        <f t="shared" si="281"/>
        <v/>
      </c>
      <c r="M577" s="5" t="str">
        <f t="shared" si="281"/>
        <v/>
      </c>
      <c r="N577" s="5" t="str">
        <f t="shared" si="284"/>
        <v/>
      </c>
      <c r="O577" s="5">
        <f t="shared" si="284"/>
        <v>30820700</v>
      </c>
      <c r="P577" s="5" t="str">
        <f t="shared" si="284"/>
        <v/>
      </c>
      <c r="Q577" s="5" t="str">
        <f t="shared" si="284"/>
        <v/>
      </c>
      <c r="R577" s="5" t="str">
        <f t="shared" si="284"/>
        <v/>
      </c>
      <c r="S577" s="5" t="str">
        <f t="shared" si="284"/>
        <v/>
      </c>
      <c r="T577" s="5" t="str">
        <f t="shared" si="284"/>
        <v/>
      </c>
      <c r="U577" s="5" t="str">
        <f t="shared" si="284"/>
        <v/>
      </c>
      <c r="V577" s="5" t="str">
        <f t="shared" si="284"/>
        <v/>
      </c>
      <c r="W577" s="5" t="str">
        <f t="shared" si="284"/>
        <v/>
      </c>
      <c r="X577" s="5" t="str">
        <f t="shared" si="284"/>
        <v/>
      </c>
      <c r="Y577" s="15"/>
      <c r="Z577" s="9"/>
      <c r="AA577" s="9"/>
      <c r="AE577" s="5" t="str">
        <f t="shared" si="280"/>
        <v/>
      </c>
      <c r="AF577" s="5" t="str">
        <f t="shared" si="289"/>
        <v/>
      </c>
      <c r="AG577" s="5" t="str">
        <f t="shared" si="289"/>
        <v/>
      </c>
      <c r="AH577" s="5">
        <f t="shared" si="289"/>
        <v>1.0232437764185101</v>
      </c>
      <c r="AI577" s="5" t="str">
        <f t="shared" si="289"/>
        <v/>
      </c>
      <c r="AJ577" s="5" t="str">
        <f t="shared" si="289"/>
        <v/>
      </c>
      <c r="AK577" s="5" t="str">
        <f t="shared" si="289"/>
        <v/>
      </c>
      <c r="AL577" s="5" t="str">
        <f t="shared" si="289"/>
        <v/>
      </c>
      <c r="AM577" s="5" t="str">
        <f t="shared" si="289"/>
        <v/>
      </c>
      <c r="AN577" s="5" t="str">
        <f t="shared" si="289"/>
        <v/>
      </c>
      <c r="AO577" s="5" t="str">
        <f t="shared" si="289"/>
        <v/>
      </c>
      <c r="AP577" s="5" t="str">
        <f t="shared" si="289"/>
        <v/>
      </c>
      <c r="AQ577" s="5" t="str">
        <f t="shared" si="289"/>
        <v/>
      </c>
      <c r="AT577" s="5" t="str">
        <f t="shared" si="285"/>
        <v/>
      </c>
      <c r="AU577" s="5" t="str">
        <f t="shared" si="285"/>
        <v/>
      </c>
      <c r="AV577" s="5" t="str">
        <f t="shared" si="285"/>
        <v/>
      </c>
      <c r="AW577" s="5">
        <f t="shared" si="285"/>
        <v>57746400</v>
      </c>
      <c r="AX577" s="5" t="str">
        <f t="shared" si="285"/>
        <v/>
      </c>
      <c r="AY577" s="5" t="str">
        <f t="shared" si="285"/>
        <v/>
      </c>
      <c r="AZ577" s="5" t="str">
        <f t="shared" si="285"/>
        <v/>
      </c>
      <c r="BA577" s="5" t="str">
        <f t="shared" si="285"/>
        <v/>
      </c>
      <c r="BB577" s="5" t="str">
        <f t="shared" si="285"/>
        <v/>
      </c>
      <c r="BC577" s="5" t="str">
        <f t="shared" si="285"/>
        <v/>
      </c>
      <c r="BD577" s="5" t="str">
        <f t="shared" si="285"/>
        <v/>
      </c>
      <c r="BE577" s="5" t="str">
        <f t="shared" si="285"/>
        <v/>
      </c>
      <c r="BF577" s="5" t="str">
        <f t="shared" si="285"/>
        <v/>
      </c>
      <c r="BK577" t="s">
        <v>1</v>
      </c>
      <c r="BL577" t="s">
        <v>1325</v>
      </c>
      <c r="BM577">
        <v>10</v>
      </c>
      <c r="BN577">
        <v>0</v>
      </c>
      <c r="BO577">
        <v>13799500</v>
      </c>
      <c r="BP577">
        <v>0</v>
      </c>
      <c r="BQ577">
        <v>1</v>
      </c>
      <c r="BR577">
        <v>1.8615670808698099</v>
      </c>
      <c r="BS577">
        <v>55884096</v>
      </c>
      <c r="BV577" s="5" t="str">
        <f t="shared" si="279"/>
        <v/>
      </c>
      <c r="BW577" s="5" t="str">
        <f t="shared" si="286"/>
        <v/>
      </c>
      <c r="BX577" s="5" t="str">
        <f t="shared" si="286"/>
        <v/>
      </c>
      <c r="BY577" s="5" t="str">
        <f t="shared" si="286"/>
        <v/>
      </c>
      <c r="BZ577" s="5" t="str">
        <f t="shared" si="286"/>
        <v/>
      </c>
      <c r="CA577" s="5" t="str">
        <f t="shared" si="286"/>
        <v/>
      </c>
      <c r="CB577" s="5" t="str">
        <f t="shared" si="286"/>
        <v/>
      </c>
      <c r="CC577" s="5" t="str">
        <f t="shared" si="286"/>
        <v/>
      </c>
      <c r="CD577" s="5" t="str">
        <f t="shared" si="286"/>
        <v/>
      </c>
      <c r="CE577" s="5">
        <f t="shared" si="286"/>
        <v>13799500</v>
      </c>
      <c r="CF577" s="5" t="str">
        <f t="shared" si="286"/>
        <v/>
      </c>
      <c r="CG577" s="5" t="str">
        <f t="shared" si="286"/>
        <v/>
      </c>
      <c r="CH577" s="5" t="str">
        <f t="shared" si="286"/>
        <v/>
      </c>
      <c r="CI577" s="15"/>
      <c r="CO577" s="5" t="str">
        <f t="shared" si="287"/>
        <v/>
      </c>
      <c r="CP577" s="5" t="str">
        <f t="shared" si="287"/>
        <v/>
      </c>
      <c r="CQ577" s="5" t="str">
        <f t="shared" si="287"/>
        <v/>
      </c>
      <c r="CR577" s="5" t="str">
        <f t="shared" si="287"/>
        <v/>
      </c>
      <c r="CS577" s="5" t="str">
        <f t="shared" si="287"/>
        <v/>
      </c>
      <c r="CT577" s="5" t="str">
        <f t="shared" si="287"/>
        <v/>
      </c>
      <c r="CU577" s="5" t="str">
        <f t="shared" si="287"/>
        <v/>
      </c>
      <c r="CV577" s="5" t="str">
        <f t="shared" si="287"/>
        <v/>
      </c>
      <c r="CW577" s="5" t="str">
        <f t="shared" si="287"/>
        <v/>
      </c>
      <c r="CX577" s="5">
        <f t="shared" si="287"/>
        <v>1.8615670808698099</v>
      </c>
      <c r="CY577" s="5" t="str">
        <f t="shared" si="287"/>
        <v/>
      </c>
      <c r="CZ577" s="5" t="str">
        <f t="shared" si="287"/>
        <v/>
      </c>
      <c r="DA577" s="5" t="str">
        <f t="shared" si="287"/>
        <v/>
      </c>
      <c r="DD577" s="5" t="str">
        <f t="shared" si="288"/>
        <v/>
      </c>
      <c r="DE577" s="5" t="str">
        <f t="shared" si="288"/>
        <v/>
      </c>
      <c r="DF577" s="5" t="str">
        <f t="shared" si="288"/>
        <v/>
      </c>
      <c r="DG577" s="5" t="str">
        <f t="shared" si="288"/>
        <v/>
      </c>
      <c r="DH577" s="5" t="str">
        <f t="shared" si="288"/>
        <v/>
      </c>
      <c r="DI577" s="5" t="str">
        <f t="shared" si="288"/>
        <v/>
      </c>
      <c r="DJ577" s="5" t="str">
        <f t="shared" si="288"/>
        <v/>
      </c>
      <c r="DK577" s="5" t="str">
        <f t="shared" si="288"/>
        <v/>
      </c>
      <c r="DL577" s="5" t="str">
        <f t="shared" si="288"/>
        <v/>
      </c>
      <c r="DM577" s="5">
        <f t="shared" si="288"/>
        <v>55884096</v>
      </c>
      <c r="DN577" s="5" t="str">
        <f t="shared" si="288"/>
        <v/>
      </c>
      <c r="DO577" s="5" t="str">
        <f t="shared" si="288"/>
        <v/>
      </c>
      <c r="DP577" s="5" t="str">
        <f t="shared" si="288"/>
        <v/>
      </c>
    </row>
    <row r="578" spans="1:120" x14ac:dyDescent="0.3">
      <c r="A578" t="s">
        <v>1</v>
      </c>
      <c r="B578" t="s">
        <v>1326</v>
      </c>
      <c r="C578">
        <v>5</v>
      </c>
      <c r="D578">
        <v>60325000</v>
      </c>
      <c r="E578">
        <v>0</v>
      </c>
      <c r="F578">
        <v>0</v>
      </c>
      <c r="G578">
        <v>2</v>
      </c>
      <c r="H578">
        <v>1.52031550171092</v>
      </c>
      <c r="I578">
        <v>60535312</v>
      </c>
      <c r="L578" s="5" t="str">
        <f t="shared" si="281"/>
        <v/>
      </c>
      <c r="M578" s="5" t="str">
        <f t="shared" si="281"/>
        <v/>
      </c>
      <c r="N578" s="5" t="str">
        <f t="shared" si="284"/>
        <v/>
      </c>
      <c r="O578" s="5" t="str">
        <f t="shared" si="284"/>
        <v/>
      </c>
      <c r="P578" s="5">
        <f t="shared" si="284"/>
        <v>60325000</v>
      </c>
      <c r="Q578" s="5" t="str">
        <f t="shared" si="284"/>
        <v/>
      </c>
      <c r="R578" s="5" t="str">
        <f t="shared" si="284"/>
        <v/>
      </c>
      <c r="S578" s="5" t="str">
        <f t="shared" si="284"/>
        <v/>
      </c>
      <c r="T578" s="5" t="str">
        <f t="shared" si="284"/>
        <v/>
      </c>
      <c r="U578" s="5" t="str">
        <f t="shared" si="284"/>
        <v/>
      </c>
      <c r="V578" s="5" t="str">
        <f t="shared" si="284"/>
        <v/>
      </c>
      <c r="W578" s="5" t="str">
        <f t="shared" si="284"/>
        <v/>
      </c>
      <c r="X578" s="5" t="str">
        <f t="shared" si="284"/>
        <v/>
      </c>
      <c r="Y578" s="15"/>
      <c r="Z578" s="9"/>
      <c r="AA578" s="9"/>
      <c r="AE578" s="5" t="str">
        <f t="shared" si="280"/>
        <v/>
      </c>
      <c r="AF578" s="5" t="str">
        <f t="shared" si="289"/>
        <v/>
      </c>
      <c r="AG578" s="5" t="str">
        <f t="shared" si="289"/>
        <v/>
      </c>
      <c r="AH578" s="5" t="str">
        <f t="shared" si="289"/>
        <v/>
      </c>
      <c r="AI578" s="5">
        <f t="shared" si="289"/>
        <v>1.52031550171092</v>
      </c>
      <c r="AJ578" s="5" t="str">
        <f t="shared" si="289"/>
        <v/>
      </c>
      <c r="AK578" s="5" t="str">
        <f t="shared" si="289"/>
        <v/>
      </c>
      <c r="AL578" s="5" t="str">
        <f t="shared" si="289"/>
        <v/>
      </c>
      <c r="AM578" s="5" t="str">
        <f t="shared" si="289"/>
        <v/>
      </c>
      <c r="AN578" s="5" t="str">
        <f t="shared" si="289"/>
        <v/>
      </c>
      <c r="AO578" s="5" t="str">
        <f t="shared" si="289"/>
        <v/>
      </c>
      <c r="AP578" s="5" t="str">
        <f t="shared" si="289"/>
        <v/>
      </c>
      <c r="AQ578" s="5" t="str">
        <f t="shared" si="289"/>
        <v/>
      </c>
      <c r="AT578" s="5" t="str">
        <f t="shared" si="285"/>
        <v/>
      </c>
      <c r="AU578" s="5" t="str">
        <f t="shared" si="285"/>
        <v/>
      </c>
      <c r="AV578" s="5" t="str">
        <f t="shared" si="285"/>
        <v/>
      </c>
      <c r="AW578" s="5" t="str">
        <f t="shared" si="285"/>
        <v/>
      </c>
      <c r="AX578" s="5">
        <f t="shared" si="285"/>
        <v>60535312</v>
      </c>
      <c r="AY578" s="5" t="str">
        <f t="shared" si="285"/>
        <v/>
      </c>
      <c r="AZ578" s="5" t="str">
        <f t="shared" si="285"/>
        <v/>
      </c>
      <c r="BA578" s="5" t="str">
        <f t="shared" si="285"/>
        <v/>
      </c>
      <c r="BB578" s="5" t="str">
        <f t="shared" si="285"/>
        <v/>
      </c>
      <c r="BC578" s="5" t="str">
        <f t="shared" si="285"/>
        <v/>
      </c>
      <c r="BD578" s="5" t="str">
        <f t="shared" si="285"/>
        <v/>
      </c>
      <c r="BE578" s="5" t="str">
        <f t="shared" si="285"/>
        <v/>
      </c>
      <c r="BF578" s="5" t="str">
        <f t="shared" si="285"/>
        <v/>
      </c>
      <c r="BK578" t="s">
        <v>1</v>
      </c>
      <c r="BL578" t="s">
        <v>1327</v>
      </c>
      <c r="BM578">
        <v>9</v>
      </c>
      <c r="BN578">
        <v>0</v>
      </c>
      <c r="BO578">
        <v>9163700</v>
      </c>
      <c r="BP578">
        <v>0</v>
      </c>
      <c r="BQ578">
        <v>1</v>
      </c>
      <c r="BR578">
        <v>1.8615670808698099</v>
      </c>
      <c r="BS578">
        <v>56014632</v>
      </c>
      <c r="BV578" s="5" t="str">
        <f t="shared" si="279"/>
        <v/>
      </c>
      <c r="BW578" s="5" t="str">
        <f t="shared" si="286"/>
        <v/>
      </c>
      <c r="BX578" s="5" t="str">
        <f t="shared" si="286"/>
        <v/>
      </c>
      <c r="BY578" s="5" t="str">
        <f t="shared" si="286"/>
        <v/>
      </c>
      <c r="BZ578" s="5" t="str">
        <f t="shared" si="286"/>
        <v/>
      </c>
      <c r="CA578" s="5" t="str">
        <f t="shared" si="286"/>
        <v/>
      </c>
      <c r="CB578" s="5" t="str">
        <f t="shared" si="286"/>
        <v/>
      </c>
      <c r="CC578" s="5" t="str">
        <f t="shared" si="286"/>
        <v/>
      </c>
      <c r="CD578" s="5">
        <f t="shared" si="286"/>
        <v>9163700</v>
      </c>
      <c r="CE578" s="5" t="str">
        <f t="shared" si="286"/>
        <v/>
      </c>
      <c r="CF578" s="5" t="str">
        <f t="shared" si="286"/>
        <v/>
      </c>
      <c r="CG578" s="5" t="str">
        <f t="shared" si="286"/>
        <v/>
      </c>
      <c r="CH578" s="5" t="str">
        <f t="shared" si="286"/>
        <v/>
      </c>
      <c r="CI578" s="15"/>
      <c r="CO578" s="5" t="str">
        <f t="shared" si="287"/>
        <v/>
      </c>
      <c r="CP578" s="5" t="str">
        <f t="shared" si="287"/>
        <v/>
      </c>
      <c r="CQ578" s="5" t="str">
        <f t="shared" si="287"/>
        <v/>
      </c>
      <c r="CR578" s="5" t="str">
        <f t="shared" si="287"/>
        <v/>
      </c>
      <c r="CS578" s="5" t="str">
        <f t="shared" si="287"/>
        <v/>
      </c>
      <c r="CT578" s="5" t="str">
        <f t="shared" si="287"/>
        <v/>
      </c>
      <c r="CU578" s="5" t="str">
        <f t="shared" si="287"/>
        <v/>
      </c>
      <c r="CV578" s="5" t="str">
        <f t="shared" si="287"/>
        <v/>
      </c>
      <c r="CW578" s="5">
        <f t="shared" si="287"/>
        <v>1.8615670808698099</v>
      </c>
      <c r="CX578" s="5" t="str">
        <f t="shared" si="287"/>
        <v/>
      </c>
      <c r="CY578" s="5" t="str">
        <f t="shared" si="287"/>
        <v/>
      </c>
      <c r="CZ578" s="5" t="str">
        <f t="shared" si="287"/>
        <v/>
      </c>
      <c r="DA578" s="5" t="str">
        <f t="shared" si="287"/>
        <v/>
      </c>
      <c r="DD578" s="5" t="str">
        <f t="shared" si="288"/>
        <v/>
      </c>
      <c r="DE578" s="5" t="str">
        <f t="shared" si="288"/>
        <v/>
      </c>
      <c r="DF578" s="5" t="str">
        <f t="shared" si="288"/>
        <v/>
      </c>
      <c r="DG578" s="5" t="str">
        <f t="shared" si="288"/>
        <v/>
      </c>
      <c r="DH578" s="5" t="str">
        <f t="shared" si="288"/>
        <v/>
      </c>
      <c r="DI578" s="5" t="str">
        <f t="shared" si="288"/>
        <v/>
      </c>
      <c r="DJ578" s="5" t="str">
        <f t="shared" si="288"/>
        <v/>
      </c>
      <c r="DK578" s="5" t="str">
        <f t="shared" si="288"/>
        <v/>
      </c>
      <c r="DL578" s="5">
        <f t="shared" si="288"/>
        <v>56014632</v>
      </c>
      <c r="DM578" s="5" t="str">
        <f t="shared" si="288"/>
        <v/>
      </c>
      <c r="DN578" s="5" t="str">
        <f t="shared" si="288"/>
        <v/>
      </c>
      <c r="DO578" s="5" t="str">
        <f t="shared" si="288"/>
        <v/>
      </c>
      <c r="DP578" s="5" t="str">
        <f t="shared" si="288"/>
        <v/>
      </c>
    </row>
    <row r="579" spans="1:120" x14ac:dyDescent="0.3">
      <c r="A579" t="s">
        <v>1</v>
      </c>
      <c r="B579" t="s">
        <v>1328</v>
      </c>
      <c r="C579">
        <v>6</v>
      </c>
      <c r="D579">
        <v>38831900</v>
      </c>
      <c r="E579">
        <v>0</v>
      </c>
      <c r="F579">
        <v>0</v>
      </c>
      <c r="G579">
        <v>2</v>
      </c>
      <c r="H579">
        <v>1.52031550171092</v>
      </c>
      <c r="I579">
        <v>63158808</v>
      </c>
      <c r="L579" s="5" t="str">
        <f t="shared" si="281"/>
        <v/>
      </c>
      <c r="M579" s="5" t="str">
        <f t="shared" si="281"/>
        <v/>
      </c>
      <c r="N579" s="5" t="str">
        <f t="shared" si="284"/>
        <v/>
      </c>
      <c r="O579" s="5" t="str">
        <f t="shared" si="284"/>
        <v/>
      </c>
      <c r="P579" s="5" t="str">
        <f t="shared" si="284"/>
        <v/>
      </c>
      <c r="Q579" s="5">
        <f t="shared" si="284"/>
        <v>38831900</v>
      </c>
      <c r="R579" s="5" t="str">
        <f t="shared" si="284"/>
        <v/>
      </c>
      <c r="S579" s="5" t="str">
        <f t="shared" si="284"/>
        <v/>
      </c>
      <c r="T579" s="5" t="str">
        <f t="shared" si="284"/>
        <v/>
      </c>
      <c r="U579" s="5" t="str">
        <f t="shared" si="284"/>
        <v/>
      </c>
      <c r="V579" s="5" t="str">
        <f t="shared" si="284"/>
        <v/>
      </c>
      <c r="W579" s="5" t="str">
        <f t="shared" si="284"/>
        <v/>
      </c>
      <c r="X579" s="5" t="str">
        <f t="shared" si="284"/>
        <v/>
      </c>
      <c r="Y579" s="15"/>
      <c r="Z579" s="9"/>
      <c r="AA579" s="9"/>
      <c r="AE579" s="5" t="str">
        <f t="shared" si="280"/>
        <v/>
      </c>
      <c r="AF579" s="5" t="str">
        <f t="shared" si="289"/>
        <v/>
      </c>
      <c r="AG579" s="5" t="str">
        <f t="shared" si="289"/>
        <v/>
      </c>
      <c r="AH579" s="5" t="str">
        <f t="shared" si="289"/>
        <v/>
      </c>
      <c r="AI579" s="5" t="str">
        <f t="shared" si="289"/>
        <v/>
      </c>
      <c r="AJ579" s="5">
        <f t="shared" si="289"/>
        <v>1.52031550171092</v>
      </c>
      <c r="AK579" s="5" t="str">
        <f t="shared" si="289"/>
        <v/>
      </c>
      <c r="AL579" s="5" t="str">
        <f t="shared" si="289"/>
        <v/>
      </c>
      <c r="AM579" s="5" t="str">
        <f t="shared" si="289"/>
        <v/>
      </c>
      <c r="AN579" s="5" t="str">
        <f t="shared" si="289"/>
        <v/>
      </c>
      <c r="AO579" s="5" t="str">
        <f t="shared" si="289"/>
        <v/>
      </c>
      <c r="AP579" s="5" t="str">
        <f t="shared" si="289"/>
        <v/>
      </c>
      <c r="AQ579" s="5" t="str">
        <f t="shared" si="289"/>
        <v/>
      </c>
      <c r="AT579" s="5" t="str">
        <f t="shared" si="285"/>
        <v/>
      </c>
      <c r="AU579" s="5" t="str">
        <f t="shared" si="285"/>
        <v/>
      </c>
      <c r="AV579" s="5" t="str">
        <f t="shared" si="285"/>
        <v/>
      </c>
      <c r="AW579" s="5" t="str">
        <f t="shared" si="285"/>
        <v/>
      </c>
      <c r="AX579" s="5" t="str">
        <f t="shared" si="285"/>
        <v/>
      </c>
      <c r="AY579" s="5">
        <f t="shared" si="285"/>
        <v>63158808</v>
      </c>
      <c r="AZ579" s="5" t="str">
        <f t="shared" si="285"/>
        <v/>
      </c>
      <c r="BA579" s="5" t="str">
        <f t="shared" si="285"/>
        <v/>
      </c>
      <c r="BB579" s="5" t="str">
        <f t="shared" si="285"/>
        <v/>
      </c>
      <c r="BC579" s="5" t="str">
        <f t="shared" si="285"/>
        <v/>
      </c>
      <c r="BD579" s="5" t="str">
        <f t="shared" si="285"/>
        <v/>
      </c>
      <c r="BE579" s="5" t="str">
        <f t="shared" si="285"/>
        <v/>
      </c>
      <c r="BF579" s="5" t="str">
        <f t="shared" si="285"/>
        <v/>
      </c>
      <c r="BK579" t="s">
        <v>1</v>
      </c>
      <c r="BL579" t="s">
        <v>1329</v>
      </c>
      <c r="BM579">
        <v>8</v>
      </c>
      <c r="BN579">
        <v>0</v>
      </c>
      <c r="BO579">
        <v>6404800</v>
      </c>
      <c r="BP579">
        <v>0</v>
      </c>
      <c r="BQ579">
        <v>1</v>
      </c>
      <c r="BR579">
        <v>1.8615670808698099</v>
      </c>
      <c r="BS579">
        <v>56147408</v>
      </c>
      <c r="BV579" s="5" t="str">
        <f t="shared" si="279"/>
        <v/>
      </c>
      <c r="BW579" s="5" t="str">
        <f t="shared" si="286"/>
        <v/>
      </c>
      <c r="BX579" s="5" t="str">
        <f t="shared" si="286"/>
        <v/>
      </c>
      <c r="BY579" s="5" t="str">
        <f t="shared" si="286"/>
        <v/>
      </c>
      <c r="BZ579" s="5" t="str">
        <f t="shared" si="286"/>
        <v/>
      </c>
      <c r="CA579" s="5" t="str">
        <f t="shared" si="286"/>
        <v/>
      </c>
      <c r="CB579" s="5" t="str">
        <f t="shared" si="286"/>
        <v/>
      </c>
      <c r="CC579" s="5">
        <f t="shared" si="286"/>
        <v>6404800</v>
      </c>
      <c r="CD579" s="5" t="str">
        <f t="shared" si="286"/>
        <v/>
      </c>
      <c r="CE579" s="5" t="str">
        <f t="shared" si="286"/>
        <v/>
      </c>
      <c r="CF579" s="5" t="str">
        <f t="shared" si="286"/>
        <v/>
      </c>
      <c r="CG579" s="5" t="str">
        <f t="shared" si="286"/>
        <v/>
      </c>
      <c r="CH579" s="5" t="str">
        <f t="shared" si="286"/>
        <v/>
      </c>
      <c r="CI579" s="15"/>
      <c r="CO579" s="5" t="str">
        <f t="shared" si="287"/>
        <v/>
      </c>
      <c r="CP579" s="5" t="str">
        <f t="shared" si="287"/>
        <v/>
      </c>
      <c r="CQ579" s="5" t="str">
        <f t="shared" si="287"/>
        <v/>
      </c>
      <c r="CR579" s="5" t="str">
        <f t="shared" si="287"/>
        <v/>
      </c>
      <c r="CS579" s="5" t="str">
        <f t="shared" si="287"/>
        <v/>
      </c>
      <c r="CT579" s="5" t="str">
        <f t="shared" si="287"/>
        <v/>
      </c>
      <c r="CU579" s="5" t="str">
        <f t="shared" si="287"/>
        <v/>
      </c>
      <c r="CV579" s="5">
        <f t="shared" si="287"/>
        <v>1.8615670808698099</v>
      </c>
      <c r="CW579" s="5" t="str">
        <f t="shared" si="287"/>
        <v/>
      </c>
      <c r="CX579" s="5" t="str">
        <f t="shared" si="287"/>
        <v/>
      </c>
      <c r="CY579" s="5" t="str">
        <f t="shared" si="287"/>
        <v/>
      </c>
      <c r="CZ579" s="5" t="str">
        <f t="shared" si="287"/>
        <v/>
      </c>
      <c r="DA579" s="5" t="str">
        <f t="shared" si="287"/>
        <v/>
      </c>
      <c r="DD579" s="5" t="str">
        <f t="shared" si="288"/>
        <v/>
      </c>
      <c r="DE579" s="5" t="str">
        <f t="shared" si="288"/>
        <v/>
      </c>
      <c r="DF579" s="5" t="str">
        <f t="shared" si="288"/>
        <v/>
      </c>
      <c r="DG579" s="5" t="str">
        <f t="shared" si="288"/>
        <v/>
      </c>
      <c r="DH579" s="5" t="str">
        <f t="shared" si="288"/>
        <v/>
      </c>
      <c r="DI579" s="5" t="str">
        <f t="shared" si="288"/>
        <v/>
      </c>
      <c r="DJ579" s="5" t="str">
        <f t="shared" si="288"/>
        <v/>
      </c>
      <c r="DK579" s="5">
        <f t="shared" si="288"/>
        <v>56147408</v>
      </c>
      <c r="DL579" s="5" t="str">
        <f t="shared" si="288"/>
        <v/>
      </c>
      <c r="DM579" s="5" t="str">
        <f t="shared" si="288"/>
        <v/>
      </c>
      <c r="DN579" s="5" t="str">
        <f t="shared" si="288"/>
        <v/>
      </c>
      <c r="DO579" s="5" t="str">
        <f t="shared" si="288"/>
        <v/>
      </c>
      <c r="DP579" s="5" t="str">
        <f t="shared" si="288"/>
        <v/>
      </c>
    </row>
    <row r="580" spans="1:120" x14ac:dyDescent="0.3">
      <c r="A580" t="s">
        <v>1</v>
      </c>
      <c r="B580" t="s">
        <v>1330</v>
      </c>
      <c r="C580">
        <v>7</v>
      </c>
      <c r="D580">
        <v>4888627600</v>
      </c>
      <c r="E580">
        <v>0</v>
      </c>
      <c r="F580">
        <v>0</v>
      </c>
      <c r="G580">
        <v>4</v>
      </c>
      <c r="H580">
        <v>0.96131342912849205</v>
      </c>
      <c r="I580">
        <v>38712134</v>
      </c>
      <c r="L580" s="5" t="str">
        <f t="shared" si="281"/>
        <v/>
      </c>
      <c r="M580" s="5" t="str">
        <f t="shared" si="281"/>
        <v/>
      </c>
      <c r="N580" s="5" t="str">
        <f t="shared" si="284"/>
        <v/>
      </c>
      <c r="O580" s="5" t="str">
        <f t="shared" si="284"/>
        <v/>
      </c>
      <c r="P580" s="5" t="str">
        <f t="shared" si="284"/>
        <v/>
      </c>
      <c r="Q580" s="5" t="str">
        <f t="shared" si="284"/>
        <v/>
      </c>
      <c r="R580" s="5">
        <f t="shared" si="284"/>
        <v>4888627600</v>
      </c>
      <c r="S580" s="5" t="str">
        <f t="shared" si="284"/>
        <v/>
      </c>
      <c r="T580" s="5" t="str">
        <f t="shared" si="284"/>
        <v/>
      </c>
      <c r="U580" s="5" t="str">
        <f t="shared" si="284"/>
        <v/>
      </c>
      <c r="V580" s="5" t="str">
        <f t="shared" si="284"/>
        <v/>
      </c>
      <c r="W580" s="5" t="str">
        <f t="shared" si="284"/>
        <v/>
      </c>
      <c r="X580" s="5" t="str">
        <f t="shared" si="284"/>
        <v/>
      </c>
      <c r="Y580" s="15"/>
      <c r="Z580" s="9"/>
      <c r="AA580" s="9"/>
      <c r="AE580" s="5" t="str">
        <f t="shared" si="280"/>
        <v/>
      </c>
      <c r="AF580" s="5" t="str">
        <f t="shared" si="289"/>
        <v/>
      </c>
      <c r="AG580" s="5" t="str">
        <f t="shared" si="289"/>
        <v/>
      </c>
      <c r="AH580" s="5" t="str">
        <f t="shared" si="289"/>
        <v/>
      </c>
      <c r="AI580" s="5" t="str">
        <f t="shared" si="289"/>
        <v/>
      </c>
      <c r="AJ580" s="5" t="str">
        <f t="shared" si="289"/>
        <v/>
      </c>
      <c r="AK580" s="5">
        <f t="shared" si="289"/>
        <v>0.96131342912849205</v>
      </c>
      <c r="AL580" s="5" t="str">
        <f t="shared" si="289"/>
        <v/>
      </c>
      <c r="AM580" s="5" t="str">
        <f t="shared" si="289"/>
        <v/>
      </c>
      <c r="AN580" s="5" t="str">
        <f t="shared" si="289"/>
        <v/>
      </c>
      <c r="AO580" s="5" t="str">
        <f t="shared" si="289"/>
        <v/>
      </c>
      <c r="AP580" s="5" t="str">
        <f t="shared" si="289"/>
        <v/>
      </c>
      <c r="AQ580" s="5" t="str">
        <f t="shared" si="289"/>
        <v/>
      </c>
      <c r="AT580" s="5" t="str">
        <f t="shared" si="285"/>
        <v/>
      </c>
      <c r="AU580" s="5" t="str">
        <f t="shared" si="285"/>
        <v/>
      </c>
      <c r="AV580" s="5" t="str">
        <f t="shared" si="285"/>
        <v/>
      </c>
      <c r="AW580" s="5" t="str">
        <f t="shared" si="285"/>
        <v/>
      </c>
      <c r="AX580" s="5" t="str">
        <f t="shared" si="285"/>
        <v/>
      </c>
      <c r="AY580" s="5" t="str">
        <f t="shared" si="285"/>
        <v/>
      </c>
      <c r="AZ580" s="5">
        <f t="shared" si="285"/>
        <v>38712134</v>
      </c>
      <c r="BA580" s="5" t="str">
        <f t="shared" si="285"/>
        <v/>
      </c>
      <c r="BB580" s="5" t="str">
        <f t="shared" si="285"/>
        <v/>
      </c>
      <c r="BC580" s="5" t="str">
        <f t="shared" si="285"/>
        <v/>
      </c>
      <c r="BD580" s="5" t="str">
        <f t="shared" si="285"/>
        <v/>
      </c>
      <c r="BE580" s="5" t="str">
        <f t="shared" si="285"/>
        <v/>
      </c>
      <c r="BF580" s="5" t="str">
        <f t="shared" si="285"/>
        <v/>
      </c>
      <c r="BK580" t="s">
        <v>1</v>
      </c>
      <c r="BL580" t="s">
        <v>1331</v>
      </c>
      <c r="BM580">
        <v>7</v>
      </c>
      <c r="BN580">
        <v>0</v>
      </c>
      <c r="BO580">
        <v>4520362900</v>
      </c>
      <c r="BP580">
        <v>0</v>
      </c>
      <c r="BQ580">
        <v>3</v>
      </c>
      <c r="BR580">
        <v>0.90775957541267605</v>
      </c>
      <c r="BS580">
        <v>56324382</v>
      </c>
      <c r="BV580" s="5" t="str">
        <f t="shared" si="279"/>
        <v/>
      </c>
      <c r="BW580" s="5" t="str">
        <f t="shared" si="286"/>
        <v/>
      </c>
      <c r="BX580" s="5" t="str">
        <f t="shared" si="286"/>
        <v/>
      </c>
      <c r="BY580" s="5" t="str">
        <f t="shared" si="286"/>
        <v/>
      </c>
      <c r="BZ580" s="5" t="str">
        <f t="shared" si="286"/>
        <v/>
      </c>
      <c r="CA580" s="5" t="str">
        <f t="shared" si="286"/>
        <v/>
      </c>
      <c r="CB580" s="5">
        <f t="shared" si="286"/>
        <v>4520362900</v>
      </c>
      <c r="CC580" s="5" t="str">
        <f t="shared" si="286"/>
        <v/>
      </c>
      <c r="CD580" s="5" t="str">
        <f t="shared" si="286"/>
        <v/>
      </c>
      <c r="CE580" s="5" t="str">
        <f t="shared" si="286"/>
        <v/>
      </c>
      <c r="CF580" s="5" t="str">
        <f t="shared" si="286"/>
        <v/>
      </c>
      <c r="CG580" s="5" t="str">
        <f t="shared" si="286"/>
        <v/>
      </c>
      <c r="CH580" s="5" t="str">
        <f t="shared" si="286"/>
        <v/>
      </c>
      <c r="CI580" s="15"/>
      <c r="CO580" s="5" t="str">
        <f t="shared" si="287"/>
        <v/>
      </c>
      <c r="CP580" s="5" t="str">
        <f t="shared" si="287"/>
        <v/>
      </c>
      <c r="CQ580" s="5" t="str">
        <f t="shared" si="287"/>
        <v/>
      </c>
      <c r="CR580" s="5" t="str">
        <f t="shared" si="287"/>
        <v/>
      </c>
      <c r="CS580" s="5" t="str">
        <f t="shared" si="287"/>
        <v/>
      </c>
      <c r="CT580" s="5" t="str">
        <f t="shared" si="287"/>
        <v/>
      </c>
      <c r="CU580" s="5">
        <f t="shared" si="287"/>
        <v>0.90775957541267605</v>
      </c>
      <c r="CV580" s="5" t="str">
        <f t="shared" si="287"/>
        <v/>
      </c>
      <c r="CW580" s="5" t="str">
        <f t="shared" si="287"/>
        <v/>
      </c>
      <c r="CX580" s="5" t="str">
        <f t="shared" si="287"/>
        <v/>
      </c>
      <c r="CY580" s="5" t="str">
        <f t="shared" si="287"/>
        <v/>
      </c>
      <c r="CZ580" s="5" t="str">
        <f t="shared" si="287"/>
        <v/>
      </c>
      <c r="DA580" s="5" t="str">
        <f t="shared" si="287"/>
        <v/>
      </c>
      <c r="DD580" s="5" t="str">
        <f t="shared" si="288"/>
        <v/>
      </c>
      <c r="DE580" s="5" t="str">
        <f t="shared" si="288"/>
        <v/>
      </c>
      <c r="DF580" s="5" t="str">
        <f t="shared" si="288"/>
        <v/>
      </c>
      <c r="DG580" s="5" t="str">
        <f t="shared" si="288"/>
        <v/>
      </c>
      <c r="DH580" s="5" t="str">
        <f t="shared" si="288"/>
        <v/>
      </c>
      <c r="DI580" s="5" t="str">
        <f t="shared" si="288"/>
        <v/>
      </c>
      <c r="DJ580" s="5">
        <f t="shared" si="288"/>
        <v>56324382</v>
      </c>
      <c r="DK580" s="5" t="str">
        <f t="shared" si="288"/>
        <v/>
      </c>
      <c r="DL580" s="5" t="str">
        <f t="shared" si="288"/>
        <v/>
      </c>
      <c r="DM580" s="5" t="str">
        <f t="shared" si="288"/>
        <v/>
      </c>
      <c r="DN580" s="5" t="str">
        <f t="shared" si="288"/>
        <v/>
      </c>
      <c r="DO580" s="5" t="str">
        <f t="shared" si="288"/>
        <v/>
      </c>
      <c r="DP580" s="5" t="str">
        <f t="shared" si="288"/>
        <v/>
      </c>
    </row>
    <row r="581" spans="1:120" x14ac:dyDescent="0.3">
      <c r="A581" t="s">
        <v>1</v>
      </c>
      <c r="B581" t="s">
        <v>1332</v>
      </c>
      <c r="C581">
        <v>8</v>
      </c>
      <c r="D581">
        <v>75952300</v>
      </c>
      <c r="E581">
        <v>0</v>
      </c>
      <c r="F581">
        <v>0</v>
      </c>
      <c r="G581">
        <v>16</v>
      </c>
      <c r="H581">
        <v>0.75121319127479202</v>
      </c>
      <c r="I581">
        <v>41471360</v>
      </c>
      <c r="L581" s="5" t="str">
        <f t="shared" si="281"/>
        <v/>
      </c>
      <c r="M581" s="5" t="str">
        <f t="shared" si="281"/>
        <v/>
      </c>
      <c r="N581" s="5" t="str">
        <f t="shared" si="284"/>
        <v/>
      </c>
      <c r="O581" s="5" t="str">
        <f t="shared" si="284"/>
        <v/>
      </c>
      <c r="P581" s="5" t="str">
        <f t="shared" si="284"/>
        <v/>
      </c>
      <c r="Q581" s="5" t="str">
        <f t="shared" si="284"/>
        <v/>
      </c>
      <c r="R581" s="5" t="str">
        <f t="shared" si="284"/>
        <v/>
      </c>
      <c r="S581" s="5">
        <f t="shared" si="284"/>
        <v>75952300</v>
      </c>
      <c r="T581" s="5" t="str">
        <f t="shared" si="284"/>
        <v/>
      </c>
      <c r="U581" s="5" t="str">
        <f t="shared" si="284"/>
        <v/>
      </c>
      <c r="V581" s="5" t="str">
        <f t="shared" si="284"/>
        <v/>
      </c>
      <c r="W581" s="5" t="str">
        <f t="shared" si="284"/>
        <v/>
      </c>
      <c r="X581" s="5" t="str">
        <f t="shared" si="284"/>
        <v/>
      </c>
      <c r="Y581" s="15"/>
      <c r="Z581" s="9"/>
      <c r="AA581" s="9"/>
      <c r="AE581" s="5" t="str">
        <f t="shared" si="280"/>
        <v/>
      </c>
      <c r="AF581" s="5" t="str">
        <f t="shared" si="289"/>
        <v/>
      </c>
      <c r="AG581" s="5" t="str">
        <f t="shared" si="289"/>
        <v/>
      </c>
      <c r="AH581" s="5" t="str">
        <f t="shared" si="289"/>
        <v/>
      </c>
      <c r="AI581" s="5" t="str">
        <f t="shared" si="289"/>
        <v/>
      </c>
      <c r="AJ581" s="5" t="str">
        <f t="shared" si="289"/>
        <v/>
      </c>
      <c r="AK581" s="5" t="str">
        <f t="shared" si="289"/>
        <v/>
      </c>
      <c r="AL581" s="5">
        <f t="shared" si="289"/>
        <v>0.75121319127479202</v>
      </c>
      <c r="AM581" s="5" t="str">
        <f t="shared" si="289"/>
        <v/>
      </c>
      <c r="AN581" s="5" t="str">
        <f t="shared" si="289"/>
        <v/>
      </c>
      <c r="AO581" s="5" t="str">
        <f t="shared" si="289"/>
        <v/>
      </c>
      <c r="AP581" s="5" t="str">
        <f t="shared" si="289"/>
        <v/>
      </c>
      <c r="AQ581" s="5" t="str">
        <f t="shared" si="289"/>
        <v/>
      </c>
      <c r="AT581" s="5" t="str">
        <f t="shared" si="285"/>
        <v/>
      </c>
      <c r="AU581" s="5" t="str">
        <f t="shared" si="285"/>
        <v/>
      </c>
      <c r="AV581" s="5" t="str">
        <f t="shared" si="285"/>
        <v/>
      </c>
      <c r="AW581" s="5" t="str">
        <f t="shared" si="285"/>
        <v/>
      </c>
      <c r="AX581" s="5" t="str">
        <f t="shared" si="285"/>
        <v/>
      </c>
      <c r="AY581" s="5" t="str">
        <f t="shared" si="285"/>
        <v/>
      </c>
      <c r="AZ581" s="5" t="str">
        <f t="shared" si="285"/>
        <v/>
      </c>
      <c r="BA581" s="5">
        <f t="shared" si="285"/>
        <v>41471360</v>
      </c>
      <c r="BB581" s="5" t="str">
        <f t="shared" si="285"/>
        <v/>
      </c>
      <c r="BC581" s="5" t="str">
        <f t="shared" si="285"/>
        <v/>
      </c>
      <c r="BD581" s="5" t="str">
        <f t="shared" si="285"/>
        <v/>
      </c>
      <c r="BE581" s="5" t="str">
        <f t="shared" si="285"/>
        <v/>
      </c>
      <c r="BF581" s="5" t="str">
        <f t="shared" si="285"/>
        <v/>
      </c>
      <c r="BK581" t="s">
        <v>1</v>
      </c>
      <c r="BL581" t="s">
        <v>1333</v>
      </c>
      <c r="BM581">
        <v>6</v>
      </c>
      <c r="BN581">
        <v>0</v>
      </c>
      <c r="BO581">
        <v>10549900</v>
      </c>
      <c r="BP581">
        <v>0</v>
      </c>
      <c r="BQ581">
        <v>22</v>
      </c>
      <c r="BR581">
        <v>0.87704039589126304</v>
      </c>
      <c r="BS581">
        <v>56439480</v>
      </c>
      <c r="BV581" s="5" t="str">
        <f t="shared" si="279"/>
        <v/>
      </c>
      <c r="BW581" s="5" t="str">
        <f t="shared" si="286"/>
        <v/>
      </c>
      <c r="BX581" s="5" t="str">
        <f t="shared" si="286"/>
        <v/>
      </c>
      <c r="BY581" s="5" t="str">
        <f t="shared" si="286"/>
        <v/>
      </c>
      <c r="BZ581" s="5" t="str">
        <f t="shared" si="286"/>
        <v/>
      </c>
      <c r="CA581" s="5">
        <f t="shared" si="286"/>
        <v>10549900</v>
      </c>
      <c r="CB581" s="5" t="str">
        <f t="shared" si="286"/>
        <v/>
      </c>
      <c r="CC581" s="5" t="str">
        <f t="shared" si="286"/>
        <v/>
      </c>
      <c r="CD581" s="5" t="str">
        <f t="shared" si="286"/>
        <v/>
      </c>
      <c r="CE581" s="5" t="str">
        <f t="shared" si="286"/>
        <v/>
      </c>
      <c r="CF581" s="5" t="str">
        <f t="shared" si="286"/>
        <v/>
      </c>
      <c r="CG581" s="5" t="str">
        <f t="shared" si="286"/>
        <v/>
      </c>
      <c r="CH581" s="5" t="str">
        <f t="shared" si="286"/>
        <v/>
      </c>
      <c r="CI581" s="15"/>
      <c r="CO581" s="5" t="str">
        <f t="shared" si="287"/>
        <v/>
      </c>
      <c r="CP581" s="5" t="str">
        <f t="shared" si="287"/>
        <v/>
      </c>
      <c r="CQ581" s="5" t="str">
        <f t="shared" si="287"/>
        <v/>
      </c>
      <c r="CR581" s="5" t="str">
        <f t="shared" si="287"/>
        <v/>
      </c>
      <c r="CS581" s="5" t="str">
        <f t="shared" si="287"/>
        <v/>
      </c>
      <c r="CT581" s="5">
        <f t="shared" si="287"/>
        <v>0.87704039589126304</v>
      </c>
      <c r="CU581" s="5" t="str">
        <f t="shared" si="287"/>
        <v/>
      </c>
      <c r="CV581" s="5" t="str">
        <f t="shared" si="287"/>
        <v/>
      </c>
      <c r="CW581" s="5" t="str">
        <f t="shared" si="287"/>
        <v/>
      </c>
      <c r="CX581" s="5" t="str">
        <f t="shared" si="287"/>
        <v/>
      </c>
      <c r="CY581" s="5" t="str">
        <f t="shared" si="287"/>
        <v/>
      </c>
      <c r="CZ581" s="5" t="str">
        <f t="shared" si="287"/>
        <v/>
      </c>
      <c r="DA581" s="5" t="str">
        <f t="shared" si="287"/>
        <v/>
      </c>
      <c r="DD581" s="5" t="str">
        <f t="shared" si="288"/>
        <v/>
      </c>
      <c r="DE581" s="5" t="str">
        <f t="shared" si="288"/>
        <v/>
      </c>
      <c r="DF581" s="5" t="str">
        <f t="shared" si="288"/>
        <v/>
      </c>
      <c r="DG581" s="5" t="str">
        <f t="shared" si="288"/>
        <v/>
      </c>
      <c r="DH581" s="5" t="str">
        <f t="shared" si="288"/>
        <v/>
      </c>
      <c r="DI581" s="5">
        <f t="shared" si="288"/>
        <v>56439480</v>
      </c>
      <c r="DJ581" s="5" t="str">
        <f t="shared" si="288"/>
        <v/>
      </c>
      <c r="DK581" s="5" t="str">
        <f t="shared" si="288"/>
        <v/>
      </c>
      <c r="DL581" s="5" t="str">
        <f t="shared" si="288"/>
        <v/>
      </c>
      <c r="DM581" s="5" t="str">
        <f t="shared" si="288"/>
        <v/>
      </c>
      <c r="DN581" s="5" t="str">
        <f t="shared" si="288"/>
        <v/>
      </c>
      <c r="DO581" s="5" t="str">
        <f t="shared" si="288"/>
        <v/>
      </c>
      <c r="DP581" s="5" t="str">
        <f t="shared" si="288"/>
        <v/>
      </c>
    </row>
    <row r="582" spans="1:120" x14ac:dyDescent="0.3">
      <c r="A582" t="s">
        <v>1</v>
      </c>
      <c r="B582" t="s">
        <v>1334</v>
      </c>
      <c r="C582">
        <v>9</v>
      </c>
      <c r="D582">
        <v>35332200</v>
      </c>
      <c r="E582">
        <v>0</v>
      </c>
      <c r="F582">
        <v>0</v>
      </c>
      <c r="G582">
        <v>4</v>
      </c>
      <c r="H582">
        <v>1.1072474572283499</v>
      </c>
      <c r="I582">
        <v>44234392</v>
      </c>
      <c r="L582" s="5" t="str">
        <f t="shared" si="281"/>
        <v/>
      </c>
      <c r="M582" s="5" t="str">
        <f t="shared" si="281"/>
        <v/>
      </c>
      <c r="N582" s="5" t="str">
        <f t="shared" si="284"/>
        <v/>
      </c>
      <c r="O582" s="5" t="str">
        <f t="shared" si="284"/>
        <v/>
      </c>
      <c r="P582" s="5" t="str">
        <f t="shared" si="284"/>
        <v/>
      </c>
      <c r="Q582" s="5" t="str">
        <f t="shared" si="284"/>
        <v/>
      </c>
      <c r="R582" s="5" t="str">
        <f t="shared" si="284"/>
        <v/>
      </c>
      <c r="S582" s="5" t="str">
        <f t="shared" si="284"/>
        <v/>
      </c>
      <c r="T582" s="5">
        <f t="shared" si="284"/>
        <v>35332200</v>
      </c>
      <c r="U582" s="5" t="str">
        <f t="shared" si="284"/>
        <v/>
      </c>
      <c r="V582" s="5" t="str">
        <f t="shared" si="284"/>
        <v/>
      </c>
      <c r="W582" s="5" t="str">
        <f t="shared" si="284"/>
        <v/>
      </c>
      <c r="X582" s="5" t="str">
        <f t="shared" si="284"/>
        <v/>
      </c>
      <c r="Y582" s="15"/>
      <c r="Z582" s="9"/>
      <c r="AA582" s="9"/>
      <c r="AE582" s="5" t="str">
        <f t="shared" si="280"/>
        <v/>
      </c>
      <c r="AF582" s="5" t="str">
        <f t="shared" si="289"/>
        <v/>
      </c>
      <c r="AG582" s="5" t="str">
        <f t="shared" si="289"/>
        <v/>
      </c>
      <c r="AH582" s="5" t="str">
        <f t="shared" si="289"/>
        <v/>
      </c>
      <c r="AI582" s="5" t="str">
        <f t="shared" si="289"/>
        <v/>
      </c>
      <c r="AJ582" s="5" t="str">
        <f t="shared" si="289"/>
        <v/>
      </c>
      <c r="AK582" s="5" t="str">
        <f t="shared" si="289"/>
        <v/>
      </c>
      <c r="AL582" s="5" t="str">
        <f t="shared" si="289"/>
        <v/>
      </c>
      <c r="AM582" s="5">
        <f t="shared" si="289"/>
        <v>1.1072474572283499</v>
      </c>
      <c r="AN582" s="5" t="str">
        <f t="shared" si="289"/>
        <v/>
      </c>
      <c r="AO582" s="5" t="str">
        <f t="shared" si="289"/>
        <v/>
      </c>
      <c r="AP582" s="5" t="str">
        <f t="shared" si="289"/>
        <v/>
      </c>
      <c r="AQ582" s="5" t="str">
        <f t="shared" si="289"/>
        <v/>
      </c>
      <c r="AT582" s="5" t="str">
        <f t="shared" si="285"/>
        <v/>
      </c>
      <c r="AU582" s="5" t="str">
        <f t="shared" si="285"/>
        <v/>
      </c>
      <c r="AV582" s="5" t="str">
        <f t="shared" si="285"/>
        <v/>
      </c>
      <c r="AW582" s="5" t="str">
        <f t="shared" si="285"/>
        <v/>
      </c>
      <c r="AX582" s="5" t="str">
        <f t="shared" si="285"/>
        <v/>
      </c>
      <c r="AY582" s="5" t="str">
        <f t="shared" si="285"/>
        <v/>
      </c>
      <c r="AZ582" s="5" t="str">
        <f t="shared" si="285"/>
        <v/>
      </c>
      <c r="BA582" s="5" t="str">
        <f t="shared" si="285"/>
        <v/>
      </c>
      <c r="BB582" s="5">
        <f t="shared" si="285"/>
        <v>44234392</v>
      </c>
      <c r="BC582" s="5" t="str">
        <f t="shared" si="285"/>
        <v/>
      </c>
      <c r="BD582" s="5" t="str">
        <f t="shared" si="285"/>
        <v/>
      </c>
      <c r="BE582" s="5" t="str">
        <f t="shared" si="285"/>
        <v/>
      </c>
      <c r="BF582" s="5" t="str">
        <f t="shared" si="285"/>
        <v/>
      </c>
      <c r="BK582" t="s">
        <v>1</v>
      </c>
      <c r="BL582" t="s">
        <v>1335</v>
      </c>
      <c r="BM582">
        <v>5</v>
      </c>
      <c r="BN582">
        <v>0</v>
      </c>
      <c r="BO582">
        <v>5738685300</v>
      </c>
      <c r="BP582">
        <v>0</v>
      </c>
      <c r="BQ582">
        <v>4</v>
      </c>
      <c r="BR582">
        <v>0.86407589360312698</v>
      </c>
      <c r="BS582">
        <v>56786399</v>
      </c>
      <c r="BV582" s="5" t="str">
        <f t="shared" si="279"/>
        <v/>
      </c>
      <c r="BW582" s="5" t="str">
        <f t="shared" si="286"/>
        <v/>
      </c>
      <c r="BX582" s="5" t="str">
        <f t="shared" si="286"/>
        <v/>
      </c>
      <c r="BY582" s="5" t="str">
        <f t="shared" si="286"/>
        <v/>
      </c>
      <c r="BZ582" s="5">
        <f t="shared" si="286"/>
        <v>5738685300</v>
      </c>
      <c r="CA582" s="5" t="str">
        <f t="shared" si="286"/>
        <v/>
      </c>
      <c r="CB582" s="5" t="str">
        <f t="shared" si="286"/>
        <v/>
      </c>
      <c r="CC582" s="5" t="str">
        <f t="shared" si="286"/>
        <v/>
      </c>
      <c r="CD582" s="5" t="str">
        <f t="shared" si="286"/>
        <v/>
      </c>
      <c r="CE582" s="5" t="str">
        <f t="shared" si="286"/>
        <v/>
      </c>
      <c r="CF582" s="5" t="str">
        <f t="shared" si="286"/>
        <v/>
      </c>
      <c r="CG582" s="5" t="str">
        <f t="shared" si="286"/>
        <v/>
      </c>
      <c r="CH582" s="5" t="str">
        <f t="shared" si="286"/>
        <v/>
      </c>
      <c r="CI582" s="15"/>
      <c r="CO582" s="5" t="str">
        <f t="shared" si="287"/>
        <v/>
      </c>
      <c r="CP582" s="5" t="str">
        <f t="shared" si="287"/>
        <v/>
      </c>
      <c r="CQ582" s="5" t="str">
        <f t="shared" si="287"/>
        <v/>
      </c>
      <c r="CR582" s="5" t="str">
        <f t="shared" si="287"/>
        <v/>
      </c>
      <c r="CS582" s="5">
        <f t="shared" si="287"/>
        <v>0.86407589360312698</v>
      </c>
      <c r="CT582" s="5" t="str">
        <f t="shared" si="287"/>
        <v/>
      </c>
      <c r="CU582" s="5" t="str">
        <f t="shared" si="287"/>
        <v/>
      </c>
      <c r="CV582" s="5" t="str">
        <f t="shared" si="287"/>
        <v/>
      </c>
      <c r="CW582" s="5" t="str">
        <f t="shared" si="287"/>
        <v/>
      </c>
      <c r="CX582" s="5" t="str">
        <f t="shared" si="287"/>
        <v/>
      </c>
      <c r="CY582" s="5" t="str">
        <f t="shared" si="287"/>
        <v/>
      </c>
      <c r="CZ582" s="5" t="str">
        <f t="shared" si="287"/>
        <v/>
      </c>
      <c r="DA582" s="5" t="str">
        <f t="shared" si="287"/>
        <v/>
      </c>
      <c r="DD582" s="5" t="str">
        <f t="shared" si="288"/>
        <v/>
      </c>
      <c r="DE582" s="5" t="str">
        <f t="shared" si="288"/>
        <v/>
      </c>
      <c r="DF582" s="5" t="str">
        <f t="shared" si="288"/>
        <v/>
      </c>
      <c r="DG582" s="5" t="str">
        <f t="shared" si="288"/>
        <v/>
      </c>
      <c r="DH582" s="5">
        <f t="shared" si="288"/>
        <v>56786399</v>
      </c>
      <c r="DI582" s="5" t="str">
        <f t="shared" si="288"/>
        <v/>
      </c>
      <c r="DJ582" s="5" t="str">
        <f t="shared" si="288"/>
        <v/>
      </c>
      <c r="DK582" s="5" t="str">
        <f t="shared" si="288"/>
        <v/>
      </c>
      <c r="DL582" s="5" t="str">
        <f t="shared" si="288"/>
        <v/>
      </c>
      <c r="DM582" s="5" t="str">
        <f t="shared" si="288"/>
        <v/>
      </c>
      <c r="DN582" s="5" t="str">
        <f t="shared" si="288"/>
        <v/>
      </c>
      <c r="DO582" s="5" t="str">
        <f t="shared" si="288"/>
        <v/>
      </c>
      <c r="DP582" s="5" t="str">
        <f t="shared" si="288"/>
        <v/>
      </c>
    </row>
    <row r="583" spans="1:120" x14ac:dyDescent="0.3">
      <c r="A583" t="s">
        <v>1</v>
      </c>
      <c r="B583" t="s">
        <v>1336</v>
      </c>
      <c r="C583">
        <v>10</v>
      </c>
      <c r="D583">
        <v>585710600</v>
      </c>
      <c r="E583">
        <v>0</v>
      </c>
      <c r="F583">
        <v>0</v>
      </c>
      <c r="G583">
        <v>1</v>
      </c>
      <c r="H583">
        <v>1.0196434642310299</v>
      </c>
      <c r="I583">
        <v>46830724</v>
      </c>
      <c r="L583" s="5" t="str">
        <f t="shared" si="281"/>
        <v/>
      </c>
      <c r="M583" s="5" t="str">
        <f t="shared" si="281"/>
        <v/>
      </c>
      <c r="N583" s="5" t="str">
        <f t="shared" si="284"/>
        <v/>
      </c>
      <c r="O583" s="5" t="str">
        <f t="shared" si="284"/>
        <v/>
      </c>
      <c r="P583" s="5" t="str">
        <f t="shared" si="284"/>
        <v/>
      </c>
      <c r="Q583" s="5" t="str">
        <f t="shared" si="284"/>
        <v/>
      </c>
      <c r="R583" s="5" t="str">
        <f t="shared" si="284"/>
        <v/>
      </c>
      <c r="S583" s="5" t="str">
        <f t="shared" si="284"/>
        <v/>
      </c>
      <c r="T583" s="5" t="str">
        <f t="shared" si="284"/>
        <v/>
      </c>
      <c r="U583" s="5">
        <f t="shared" si="284"/>
        <v>585710600</v>
      </c>
      <c r="V583" s="5" t="str">
        <f t="shared" si="284"/>
        <v/>
      </c>
      <c r="W583" s="5" t="str">
        <f t="shared" si="284"/>
        <v/>
      </c>
      <c r="X583" s="5" t="str">
        <f t="shared" si="284"/>
        <v/>
      </c>
      <c r="Y583" s="15"/>
      <c r="Z583" s="9"/>
      <c r="AA583" s="9"/>
      <c r="AE583" s="5" t="str">
        <f t="shared" si="280"/>
        <v/>
      </c>
      <c r="AF583" s="5" t="str">
        <f t="shared" si="289"/>
        <v/>
      </c>
      <c r="AG583" s="5" t="str">
        <f t="shared" si="289"/>
        <v/>
      </c>
      <c r="AH583" s="5" t="str">
        <f t="shared" si="289"/>
        <v/>
      </c>
      <c r="AI583" s="5" t="str">
        <f t="shared" si="289"/>
        <v/>
      </c>
      <c r="AJ583" s="5" t="str">
        <f t="shared" si="289"/>
        <v/>
      </c>
      <c r="AK583" s="5" t="str">
        <f t="shared" si="289"/>
        <v/>
      </c>
      <c r="AL583" s="5" t="str">
        <f t="shared" si="289"/>
        <v/>
      </c>
      <c r="AM583" s="5" t="str">
        <f t="shared" si="289"/>
        <v/>
      </c>
      <c r="AN583" s="5">
        <f t="shared" si="289"/>
        <v>1.0196434642310299</v>
      </c>
      <c r="AO583" s="5" t="str">
        <f t="shared" si="289"/>
        <v/>
      </c>
      <c r="AP583" s="5" t="str">
        <f t="shared" si="289"/>
        <v/>
      </c>
      <c r="AQ583" s="5" t="str">
        <f t="shared" si="289"/>
        <v/>
      </c>
      <c r="AT583" s="5" t="str">
        <f t="shared" si="285"/>
        <v/>
      </c>
      <c r="AU583" s="5" t="str">
        <f t="shared" si="285"/>
        <v/>
      </c>
      <c r="AV583" s="5" t="str">
        <f t="shared" si="285"/>
        <v/>
      </c>
      <c r="AW583" s="5" t="str">
        <f t="shared" si="285"/>
        <v/>
      </c>
      <c r="AX583" s="5" t="str">
        <f t="shared" si="285"/>
        <v/>
      </c>
      <c r="AY583" s="5" t="str">
        <f t="shared" si="285"/>
        <v/>
      </c>
      <c r="AZ583" s="5" t="str">
        <f t="shared" si="285"/>
        <v/>
      </c>
      <c r="BA583" s="5" t="str">
        <f t="shared" si="285"/>
        <v/>
      </c>
      <c r="BB583" s="5" t="str">
        <f t="shared" si="285"/>
        <v/>
      </c>
      <c r="BC583" s="5">
        <f t="shared" si="285"/>
        <v>46830724</v>
      </c>
      <c r="BD583" s="5" t="str">
        <f t="shared" si="285"/>
        <v/>
      </c>
      <c r="BE583" s="5" t="str">
        <f t="shared" si="285"/>
        <v/>
      </c>
      <c r="BF583" s="5" t="str">
        <f t="shared" si="285"/>
        <v/>
      </c>
      <c r="BK583" t="s">
        <v>1</v>
      </c>
      <c r="BL583" t="s">
        <v>1337</v>
      </c>
      <c r="BM583">
        <v>4</v>
      </c>
      <c r="BN583">
        <v>0</v>
      </c>
      <c r="BO583">
        <v>6766300</v>
      </c>
      <c r="BP583">
        <v>0</v>
      </c>
      <c r="BQ583">
        <v>1</v>
      </c>
      <c r="BR583">
        <v>0.76733499375622505</v>
      </c>
      <c r="BS583">
        <v>56789304</v>
      </c>
      <c r="BV583" s="5" t="str">
        <f t="shared" si="279"/>
        <v/>
      </c>
      <c r="BW583" s="5" t="str">
        <f t="shared" si="286"/>
        <v/>
      </c>
      <c r="BX583" s="5" t="str">
        <f t="shared" si="286"/>
        <v/>
      </c>
      <c r="BY583" s="5">
        <f t="shared" si="286"/>
        <v>6766300</v>
      </c>
      <c r="BZ583" s="5" t="str">
        <f t="shared" si="286"/>
        <v/>
      </c>
      <c r="CA583" s="5" t="str">
        <f t="shared" si="286"/>
        <v/>
      </c>
      <c r="CB583" s="5" t="str">
        <f t="shared" si="286"/>
        <v/>
      </c>
      <c r="CC583" s="5" t="str">
        <f t="shared" si="286"/>
        <v/>
      </c>
      <c r="CD583" s="5" t="str">
        <f t="shared" si="286"/>
        <v/>
      </c>
      <c r="CE583" s="5" t="str">
        <f t="shared" si="286"/>
        <v/>
      </c>
      <c r="CF583" s="5" t="str">
        <f t="shared" si="286"/>
        <v/>
      </c>
      <c r="CG583" s="5" t="str">
        <f t="shared" si="286"/>
        <v/>
      </c>
      <c r="CH583" s="5" t="str">
        <f t="shared" si="286"/>
        <v/>
      </c>
      <c r="CI583" s="15"/>
      <c r="CO583" s="5" t="str">
        <f t="shared" si="287"/>
        <v/>
      </c>
      <c r="CP583" s="5" t="str">
        <f t="shared" si="287"/>
        <v/>
      </c>
      <c r="CQ583" s="5" t="str">
        <f t="shared" si="287"/>
        <v/>
      </c>
      <c r="CR583" s="5">
        <f t="shared" si="287"/>
        <v>0.76733499375622505</v>
      </c>
      <c r="CS583" s="5" t="str">
        <f t="shared" si="287"/>
        <v/>
      </c>
      <c r="CT583" s="5" t="str">
        <f t="shared" si="287"/>
        <v/>
      </c>
      <c r="CU583" s="5" t="str">
        <f t="shared" si="287"/>
        <v/>
      </c>
      <c r="CV583" s="5" t="str">
        <f t="shared" si="287"/>
        <v/>
      </c>
      <c r="CW583" s="5" t="str">
        <f t="shared" si="287"/>
        <v/>
      </c>
      <c r="CX583" s="5" t="str">
        <f t="shared" si="287"/>
        <v/>
      </c>
      <c r="CY583" s="5" t="str">
        <f t="shared" si="287"/>
        <v/>
      </c>
      <c r="CZ583" s="5" t="str">
        <f t="shared" si="287"/>
        <v/>
      </c>
      <c r="DA583" s="5" t="str">
        <f t="shared" si="287"/>
        <v/>
      </c>
      <c r="DD583" s="5" t="str">
        <f t="shared" si="288"/>
        <v/>
      </c>
      <c r="DE583" s="5" t="str">
        <f t="shared" si="288"/>
        <v/>
      </c>
      <c r="DF583" s="5" t="str">
        <f t="shared" si="288"/>
        <v/>
      </c>
      <c r="DG583" s="5">
        <f t="shared" si="288"/>
        <v>56789304</v>
      </c>
      <c r="DH583" s="5" t="str">
        <f t="shared" si="288"/>
        <v/>
      </c>
      <c r="DI583" s="5" t="str">
        <f t="shared" si="288"/>
        <v/>
      </c>
      <c r="DJ583" s="5" t="str">
        <f t="shared" si="288"/>
        <v/>
      </c>
      <c r="DK583" s="5" t="str">
        <f t="shared" si="288"/>
        <v/>
      </c>
      <c r="DL583" s="5" t="str">
        <f t="shared" si="288"/>
        <v/>
      </c>
      <c r="DM583" s="5" t="str">
        <f t="shared" si="288"/>
        <v/>
      </c>
      <c r="DN583" s="5" t="str">
        <f t="shared" si="288"/>
        <v/>
      </c>
      <c r="DO583" s="5" t="str">
        <f t="shared" si="288"/>
        <v/>
      </c>
      <c r="DP583" s="5" t="str">
        <f t="shared" si="288"/>
        <v/>
      </c>
    </row>
    <row r="584" spans="1:120" x14ac:dyDescent="0.3">
      <c r="A584" t="s">
        <v>1</v>
      </c>
      <c r="B584" t="s">
        <v>1338</v>
      </c>
      <c r="C584">
        <v>11</v>
      </c>
      <c r="D584">
        <v>81928400</v>
      </c>
      <c r="E584">
        <v>0</v>
      </c>
      <c r="F584">
        <v>0</v>
      </c>
      <c r="G584">
        <v>8</v>
      </c>
      <c r="H584">
        <v>0.94798887118702901</v>
      </c>
      <c r="I584">
        <v>49631008</v>
      </c>
      <c r="L584" s="5" t="str">
        <f t="shared" si="281"/>
        <v/>
      </c>
      <c r="M584" s="5" t="str">
        <f t="shared" si="281"/>
        <v/>
      </c>
      <c r="N584" s="5" t="str">
        <f t="shared" si="284"/>
        <v/>
      </c>
      <c r="O584" s="5" t="str">
        <f t="shared" si="284"/>
        <v/>
      </c>
      <c r="P584" s="5" t="str">
        <f t="shared" si="284"/>
        <v/>
      </c>
      <c r="Q584" s="5" t="str">
        <f t="shared" si="284"/>
        <v/>
      </c>
      <c r="R584" s="5" t="str">
        <f t="shared" si="284"/>
        <v/>
      </c>
      <c r="S584" s="5" t="str">
        <f t="shared" si="284"/>
        <v/>
      </c>
      <c r="T584" s="5" t="str">
        <f t="shared" si="284"/>
        <v/>
      </c>
      <c r="U584" s="5" t="str">
        <f t="shared" si="284"/>
        <v/>
      </c>
      <c r="V584" s="5">
        <f t="shared" si="284"/>
        <v>81928400</v>
      </c>
      <c r="W584" s="5" t="str">
        <f t="shared" si="284"/>
        <v/>
      </c>
      <c r="X584" s="5" t="str">
        <f t="shared" si="284"/>
        <v/>
      </c>
      <c r="Y584" s="15"/>
      <c r="Z584" s="9"/>
      <c r="AA584" s="9"/>
      <c r="AE584" s="5" t="str">
        <f t="shared" si="280"/>
        <v/>
      </c>
      <c r="AF584" s="5" t="str">
        <f t="shared" si="289"/>
        <v/>
      </c>
      <c r="AG584" s="5" t="str">
        <f t="shared" si="289"/>
        <v/>
      </c>
      <c r="AH584" s="5" t="str">
        <f t="shared" si="289"/>
        <v/>
      </c>
      <c r="AI584" s="5" t="str">
        <f t="shared" si="289"/>
        <v/>
      </c>
      <c r="AJ584" s="5" t="str">
        <f t="shared" si="289"/>
        <v/>
      </c>
      <c r="AK584" s="5" t="str">
        <f t="shared" si="289"/>
        <v/>
      </c>
      <c r="AL584" s="5" t="str">
        <f t="shared" si="289"/>
        <v/>
      </c>
      <c r="AM584" s="5" t="str">
        <f t="shared" si="289"/>
        <v/>
      </c>
      <c r="AN584" s="5" t="str">
        <f t="shared" si="289"/>
        <v/>
      </c>
      <c r="AO584" s="5">
        <f t="shared" si="289"/>
        <v>0.94798887118702901</v>
      </c>
      <c r="AP584" s="5" t="str">
        <f t="shared" si="289"/>
        <v/>
      </c>
      <c r="AQ584" s="5" t="str">
        <f t="shared" si="289"/>
        <v/>
      </c>
      <c r="AT584" s="5" t="str">
        <f t="shared" si="285"/>
        <v/>
      </c>
      <c r="AU584" s="5" t="str">
        <f t="shared" si="285"/>
        <v/>
      </c>
      <c r="AV584" s="5" t="str">
        <f t="shared" si="285"/>
        <v/>
      </c>
      <c r="AW584" s="5" t="str">
        <f t="shared" si="285"/>
        <v/>
      </c>
      <c r="AX584" s="5" t="str">
        <f t="shared" si="285"/>
        <v/>
      </c>
      <c r="AY584" s="5" t="str">
        <f t="shared" si="285"/>
        <v/>
      </c>
      <c r="AZ584" s="5" t="str">
        <f t="shared" si="285"/>
        <v/>
      </c>
      <c r="BA584" s="5" t="str">
        <f t="shared" si="285"/>
        <v/>
      </c>
      <c r="BB584" s="5" t="str">
        <f t="shared" si="285"/>
        <v/>
      </c>
      <c r="BC584" s="5" t="str">
        <f t="shared" si="285"/>
        <v/>
      </c>
      <c r="BD584" s="5">
        <f t="shared" si="285"/>
        <v>49631008</v>
      </c>
      <c r="BE584" s="5" t="str">
        <f t="shared" si="285"/>
        <v/>
      </c>
      <c r="BF584" s="5" t="str">
        <f t="shared" si="285"/>
        <v/>
      </c>
      <c r="BK584" t="s">
        <v>1</v>
      </c>
      <c r="BL584" t="s">
        <v>1339</v>
      </c>
      <c r="BM584">
        <v>3</v>
      </c>
      <c r="BN584">
        <v>0</v>
      </c>
      <c r="BO584">
        <v>1047200</v>
      </c>
      <c r="BP584">
        <v>0</v>
      </c>
      <c r="BQ584">
        <v>1</v>
      </c>
      <c r="BR584">
        <v>0.415048244145375</v>
      </c>
      <c r="BS584">
        <v>56844176</v>
      </c>
      <c r="BV584" s="5" t="str">
        <f t="shared" si="279"/>
        <v/>
      </c>
      <c r="BW584" s="5" t="str">
        <f t="shared" si="286"/>
        <v/>
      </c>
      <c r="BX584" s="5">
        <f t="shared" si="286"/>
        <v>1047200</v>
      </c>
      <c r="BY584" s="5" t="str">
        <f t="shared" si="286"/>
        <v/>
      </c>
      <c r="BZ584" s="5" t="str">
        <f t="shared" si="286"/>
        <v/>
      </c>
      <c r="CA584" s="5" t="str">
        <f t="shared" si="286"/>
        <v/>
      </c>
      <c r="CB584" s="5" t="str">
        <f t="shared" si="286"/>
        <v/>
      </c>
      <c r="CC584" s="5" t="str">
        <f t="shared" si="286"/>
        <v/>
      </c>
      <c r="CD584" s="5" t="str">
        <f t="shared" si="286"/>
        <v/>
      </c>
      <c r="CE584" s="5" t="str">
        <f t="shared" si="286"/>
        <v/>
      </c>
      <c r="CF584" s="5" t="str">
        <f t="shared" si="286"/>
        <v/>
      </c>
      <c r="CG584" s="5" t="str">
        <f t="shared" si="286"/>
        <v/>
      </c>
      <c r="CH584" s="5" t="str">
        <f t="shared" si="286"/>
        <v/>
      </c>
      <c r="CI584" s="15"/>
      <c r="CO584" s="5" t="str">
        <f t="shared" si="287"/>
        <v/>
      </c>
      <c r="CP584" s="5" t="str">
        <f t="shared" si="287"/>
        <v/>
      </c>
      <c r="CQ584" s="5">
        <f t="shared" si="287"/>
        <v>0.415048244145375</v>
      </c>
      <c r="CR584" s="5" t="str">
        <f t="shared" si="287"/>
        <v/>
      </c>
      <c r="CS584" s="5" t="str">
        <f t="shared" si="287"/>
        <v/>
      </c>
      <c r="CT584" s="5" t="str">
        <f t="shared" si="287"/>
        <v/>
      </c>
      <c r="CU584" s="5" t="str">
        <f t="shared" si="287"/>
        <v/>
      </c>
      <c r="CV584" s="5" t="str">
        <f t="shared" si="287"/>
        <v/>
      </c>
      <c r="CW584" s="5" t="str">
        <f t="shared" si="287"/>
        <v/>
      </c>
      <c r="CX584" s="5" t="str">
        <f t="shared" si="287"/>
        <v/>
      </c>
      <c r="CY584" s="5" t="str">
        <f t="shared" si="287"/>
        <v/>
      </c>
      <c r="CZ584" s="5" t="str">
        <f t="shared" si="287"/>
        <v/>
      </c>
      <c r="DA584" s="5" t="str">
        <f t="shared" si="287"/>
        <v/>
      </c>
      <c r="DD584" s="5" t="str">
        <f t="shared" si="288"/>
        <v/>
      </c>
      <c r="DE584" s="5" t="str">
        <f t="shared" si="288"/>
        <v/>
      </c>
      <c r="DF584" s="5">
        <f t="shared" si="288"/>
        <v>56844176</v>
      </c>
      <c r="DG584" s="5" t="str">
        <f t="shared" si="288"/>
        <v/>
      </c>
      <c r="DH584" s="5" t="str">
        <f t="shared" si="288"/>
        <v/>
      </c>
      <c r="DI584" s="5" t="str">
        <f t="shared" si="288"/>
        <v/>
      </c>
      <c r="DJ584" s="5" t="str">
        <f t="shared" si="288"/>
        <v/>
      </c>
      <c r="DK584" s="5" t="str">
        <f t="shared" si="288"/>
        <v/>
      </c>
      <c r="DL584" s="5" t="str">
        <f t="shared" si="288"/>
        <v/>
      </c>
      <c r="DM584" s="5" t="str">
        <f t="shared" si="288"/>
        <v/>
      </c>
      <c r="DN584" s="5" t="str">
        <f t="shared" si="288"/>
        <v/>
      </c>
      <c r="DO584" s="5" t="str">
        <f t="shared" si="288"/>
        <v/>
      </c>
      <c r="DP584" s="5" t="str">
        <f t="shared" si="288"/>
        <v/>
      </c>
    </row>
    <row r="585" spans="1:120" x14ac:dyDescent="0.3">
      <c r="A585" t="s">
        <v>1</v>
      </c>
      <c r="B585" t="s">
        <v>1340</v>
      </c>
      <c r="C585">
        <v>12</v>
      </c>
      <c r="D585">
        <v>69554000</v>
      </c>
      <c r="E585">
        <v>0</v>
      </c>
      <c r="F585">
        <v>0</v>
      </c>
      <c r="G585">
        <v>21</v>
      </c>
      <c r="H585">
        <v>0.94798887118702901</v>
      </c>
      <c r="I585">
        <v>52505728</v>
      </c>
      <c r="L585" s="5" t="str">
        <f t="shared" si="281"/>
        <v/>
      </c>
      <c r="M585" s="5" t="str">
        <f t="shared" si="281"/>
        <v/>
      </c>
      <c r="N585" s="5" t="str">
        <f t="shared" si="284"/>
        <v/>
      </c>
      <c r="O585" s="5" t="str">
        <f t="shared" si="284"/>
        <v/>
      </c>
      <c r="P585" s="5" t="str">
        <f t="shared" si="284"/>
        <v/>
      </c>
      <c r="Q585" s="5" t="str">
        <f t="shared" ref="N585:X608" si="292">IF($C585=Q$1,$D585,"")</f>
        <v/>
      </c>
      <c r="R585" s="5" t="str">
        <f t="shared" si="292"/>
        <v/>
      </c>
      <c r="S585" s="5" t="str">
        <f t="shared" si="292"/>
        <v/>
      </c>
      <c r="T585" s="5" t="str">
        <f t="shared" si="292"/>
        <v/>
      </c>
      <c r="U585" s="5" t="str">
        <f t="shared" si="292"/>
        <v/>
      </c>
      <c r="V585" s="5" t="str">
        <f t="shared" si="292"/>
        <v/>
      </c>
      <c r="W585" s="5">
        <f t="shared" si="292"/>
        <v>69554000</v>
      </c>
      <c r="X585" s="5" t="str">
        <f t="shared" si="292"/>
        <v/>
      </c>
      <c r="Y585" s="15"/>
      <c r="Z585" s="9"/>
      <c r="AA585" s="9"/>
      <c r="AE585" s="5" t="str">
        <f t="shared" si="280"/>
        <v/>
      </c>
      <c r="AF585" s="5" t="str">
        <f t="shared" si="289"/>
        <v/>
      </c>
      <c r="AG585" s="5" t="str">
        <f t="shared" si="289"/>
        <v/>
      </c>
      <c r="AH585" s="5" t="str">
        <f t="shared" si="289"/>
        <v/>
      </c>
      <c r="AI585" s="5" t="str">
        <f t="shared" si="289"/>
        <v/>
      </c>
      <c r="AJ585" s="5" t="str">
        <f t="shared" si="289"/>
        <v/>
      </c>
      <c r="AK585" s="5" t="str">
        <f t="shared" si="289"/>
        <v/>
      </c>
      <c r="AL585" s="5" t="str">
        <f t="shared" si="289"/>
        <v/>
      </c>
      <c r="AM585" s="5" t="str">
        <f t="shared" si="289"/>
        <v/>
      </c>
      <c r="AN585" s="5" t="str">
        <f t="shared" si="289"/>
        <v/>
      </c>
      <c r="AO585" s="5" t="str">
        <f t="shared" si="289"/>
        <v/>
      </c>
      <c r="AP585" s="5">
        <f t="shared" si="289"/>
        <v>0.94798887118702901</v>
      </c>
      <c r="AQ585" s="5" t="str">
        <f t="shared" si="289"/>
        <v/>
      </c>
      <c r="AT585" s="5" t="str">
        <f t="shared" si="285"/>
        <v/>
      </c>
      <c r="AU585" s="5" t="str">
        <f t="shared" si="285"/>
        <v/>
      </c>
      <c r="AV585" s="5" t="str">
        <f t="shared" si="285"/>
        <v/>
      </c>
      <c r="AW585" s="5" t="str">
        <f t="shared" si="285"/>
        <v/>
      </c>
      <c r="AX585" s="5" t="str">
        <f t="shared" si="285"/>
        <v/>
      </c>
      <c r="AY585" s="5" t="str">
        <f t="shared" si="285"/>
        <v/>
      </c>
      <c r="AZ585" s="5" t="str">
        <f t="shared" si="285"/>
        <v/>
      </c>
      <c r="BA585" s="5" t="str">
        <f t="shared" si="285"/>
        <v/>
      </c>
      <c r="BB585" s="5" t="str">
        <f t="shared" si="285"/>
        <v/>
      </c>
      <c r="BC585" s="5" t="str">
        <f t="shared" si="285"/>
        <v/>
      </c>
      <c r="BD585" s="5" t="str">
        <f t="shared" si="285"/>
        <v/>
      </c>
      <c r="BE585" s="5">
        <f t="shared" si="285"/>
        <v>52505728</v>
      </c>
      <c r="BF585" s="5" t="str">
        <f t="shared" si="285"/>
        <v/>
      </c>
      <c r="BK585" t="s">
        <v>1</v>
      </c>
      <c r="BL585" t="s">
        <v>1341</v>
      </c>
      <c r="BM585">
        <v>2</v>
      </c>
      <c r="BN585">
        <v>0</v>
      </c>
      <c r="BO585">
        <v>4490386000</v>
      </c>
      <c r="BP585">
        <v>0</v>
      </c>
      <c r="BQ585">
        <v>2</v>
      </c>
      <c r="BR585">
        <v>0.847879739942766</v>
      </c>
      <c r="BS585">
        <v>56936632</v>
      </c>
      <c r="BV585" s="5" t="str">
        <f t="shared" si="279"/>
        <v/>
      </c>
      <c r="BW585" s="5">
        <f t="shared" si="286"/>
        <v>4490386000</v>
      </c>
      <c r="BX585" s="5" t="str">
        <f t="shared" si="286"/>
        <v/>
      </c>
      <c r="BY585" s="5" t="str">
        <f t="shared" si="286"/>
        <v/>
      </c>
      <c r="BZ585" s="5" t="str">
        <f t="shared" si="286"/>
        <v/>
      </c>
      <c r="CA585" s="5" t="str">
        <f t="shared" si="286"/>
        <v/>
      </c>
      <c r="CB585" s="5" t="str">
        <f t="shared" si="286"/>
        <v/>
      </c>
      <c r="CC585" s="5" t="str">
        <f t="shared" si="286"/>
        <v/>
      </c>
      <c r="CD585" s="5" t="str">
        <f t="shared" si="286"/>
        <v/>
      </c>
      <c r="CE585" s="5" t="str">
        <f t="shared" si="286"/>
        <v/>
      </c>
      <c r="CF585" s="5" t="str">
        <f t="shared" si="286"/>
        <v/>
      </c>
      <c r="CG585" s="5" t="str">
        <f t="shared" si="286"/>
        <v/>
      </c>
      <c r="CH585" s="5" t="str">
        <f t="shared" si="286"/>
        <v/>
      </c>
      <c r="CI585" s="15"/>
      <c r="CO585" s="5" t="str">
        <f t="shared" si="287"/>
        <v/>
      </c>
      <c r="CP585" s="5">
        <f t="shared" si="287"/>
        <v>0.847879739942766</v>
      </c>
      <c r="CQ585" s="5" t="str">
        <f t="shared" si="287"/>
        <v/>
      </c>
      <c r="CR585" s="5" t="str">
        <f t="shared" si="287"/>
        <v/>
      </c>
      <c r="CS585" s="5" t="str">
        <f t="shared" si="287"/>
        <v/>
      </c>
      <c r="CT585" s="5" t="str">
        <f t="shared" si="287"/>
        <v/>
      </c>
      <c r="CU585" s="5" t="str">
        <f t="shared" si="287"/>
        <v/>
      </c>
      <c r="CV585" s="5" t="str">
        <f t="shared" si="287"/>
        <v/>
      </c>
      <c r="CW585" s="5" t="str">
        <f t="shared" si="287"/>
        <v/>
      </c>
      <c r="CX585" s="5" t="str">
        <f t="shared" si="287"/>
        <v/>
      </c>
      <c r="CY585" s="5" t="str">
        <f t="shared" si="287"/>
        <v/>
      </c>
      <c r="CZ585" s="5" t="str">
        <f t="shared" si="287"/>
        <v/>
      </c>
      <c r="DA585" s="5" t="str">
        <f t="shared" si="287"/>
        <v/>
      </c>
      <c r="DD585" s="5" t="str">
        <f t="shared" si="288"/>
        <v/>
      </c>
      <c r="DE585" s="5">
        <f t="shared" si="288"/>
        <v>56936632</v>
      </c>
      <c r="DF585" s="5" t="str">
        <f t="shared" si="288"/>
        <v/>
      </c>
      <c r="DG585" s="5" t="str">
        <f t="shared" si="288"/>
        <v/>
      </c>
      <c r="DH585" s="5" t="str">
        <f t="shared" si="288"/>
        <v/>
      </c>
      <c r="DI585" s="5" t="str">
        <f t="shared" si="288"/>
        <v/>
      </c>
      <c r="DJ585" s="5" t="str">
        <f t="shared" si="288"/>
        <v/>
      </c>
      <c r="DK585" s="5" t="str">
        <f t="shared" si="288"/>
        <v/>
      </c>
      <c r="DL585" s="5" t="str">
        <f t="shared" si="288"/>
        <v/>
      </c>
      <c r="DM585" s="5" t="str">
        <f t="shared" si="288"/>
        <v/>
      </c>
      <c r="DN585" s="5" t="str">
        <f t="shared" si="288"/>
        <v/>
      </c>
      <c r="DO585" s="5" t="str">
        <f t="shared" si="288"/>
        <v/>
      </c>
      <c r="DP585" s="5" t="str">
        <f t="shared" si="288"/>
        <v/>
      </c>
    </row>
    <row r="586" spans="1:120" x14ac:dyDescent="0.3">
      <c r="A586" t="s">
        <v>1</v>
      </c>
      <c r="B586" t="s">
        <v>1342</v>
      </c>
      <c r="C586">
        <v>13</v>
      </c>
      <c r="D586">
        <v>3043296800</v>
      </c>
      <c r="E586">
        <v>0</v>
      </c>
      <c r="F586">
        <v>0</v>
      </c>
      <c r="G586">
        <v>2</v>
      </c>
      <c r="H586">
        <v>0.955437526941874</v>
      </c>
      <c r="I586">
        <v>55115596</v>
      </c>
      <c r="L586" s="5" t="str">
        <f t="shared" si="281"/>
        <v/>
      </c>
      <c r="M586" s="5" t="str">
        <f t="shared" si="281"/>
        <v/>
      </c>
      <c r="N586" s="5" t="str">
        <f t="shared" si="292"/>
        <v/>
      </c>
      <c r="O586" s="5" t="str">
        <f t="shared" si="292"/>
        <v/>
      </c>
      <c r="P586" s="5" t="str">
        <f t="shared" si="292"/>
        <v/>
      </c>
      <c r="Q586" s="5" t="str">
        <f t="shared" si="292"/>
        <v/>
      </c>
      <c r="R586" s="5" t="str">
        <f t="shared" si="292"/>
        <v/>
      </c>
      <c r="S586" s="5" t="str">
        <f t="shared" si="292"/>
        <v/>
      </c>
      <c r="T586" s="5" t="str">
        <f t="shared" si="292"/>
        <v/>
      </c>
      <c r="U586" s="5" t="str">
        <f t="shared" si="292"/>
        <v/>
      </c>
      <c r="V586" s="5" t="str">
        <f t="shared" si="292"/>
        <v/>
      </c>
      <c r="W586" s="5" t="str">
        <f t="shared" si="292"/>
        <v/>
      </c>
      <c r="X586" s="5">
        <f t="shared" si="292"/>
        <v>3043296800</v>
      </c>
      <c r="Y586" s="15"/>
      <c r="Z586" s="9"/>
      <c r="AA586" s="9"/>
      <c r="AE586" s="5" t="str">
        <f t="shared" si="280"/>
        <v/>
      </c>
      <c r="AF586" s="5" t="str">
        <f t="shared" si="289"/>
        <v/>
      </c>
      <c r="AG586" s="5" t="str">
        <f t="shared" si="289"/>
        <v/>
      </c>
      <c r="AH586" s="5" t="str">
        <f t="shared" si="289"/>
        <v/>
      </c>
      <c r="AI586" s="5" t="str">
        <f t="shared" si="289"/>
        <v/>
      </c>
      <c r="AJ586" s="5" t="str">
        <f t="shared" si="289"/>
        <v/>
      </c>
      <c r="AK586" s="5" t="str">
        <f t="shared" si="289"/>
        <v/>
      </c>
      <c r="AL586" s="5" t="str">
        <f t="shared" si="289"/>
        <v/>
      </c>
      <c r="AM586" s="5" t="str">
        <f t="shared" si="289"/>
        <v/>
      </c>
      <c r="AN586" s="5" t="str">
        <f t="shared" si="289"/>
        <v/>
      </c>
      <c r="AO586" s="5" t="str">
        <f t="shared" si="289"/>
        <v/>
      </c>
      <c r="AP586" s="5" t="str">
        <f t="shared" si="289"/>
        <v/>
      </c>
      <c r="AQ586" s="5">
        <f t="shared" si="289"/>
        <v>0.955437526941874</v>
      </c>
      <c r="AT586" s="5" t="str">
        <f t="shared" si="285"/>
        <v/>
      </c>
      <c r="AU586" s="5" t="str">
        <f t="shared" si="285"/>
        <v/>
      </c>
      <c r="AV586" s="5" t="str">
        <f t="shared" si="285"/>
        <v/>
      </c>
      <c r="AW586" s="5" t="str">
        <f t="shared" si="285"/>
        <v/>
      </c>
      <c r="AX586" s="5" t="str">
        <f t="shared" si="285"/>
        <v/>
      </c>
      <c r="AY586" s="5" t="str">
        <f t="shared" si="285"/>
        <v/>
      </c>
      <c r="AZ586" s="5" t="str">
        <f t="shared" si="285"/>
        <v/>
      </c>
      <c r="BA586" s="5" t="str">
        <f t="shared" si="285"/>
        <v/>
      </c>
      <c r="BB586" s="5" t="str">
        <f t="shared" si="285"/>
        <v/>
      </c>
      <c r="BC586" s="5" t="str">
        <f t="shared" si="285"/>
        <v/>
      </c>
      <c r="BD586" s="5" t="str">
        <f t="shared" si="285"/>
        <v/>
      </c>
      <c r="BE586" s="5" t="str">
        <f t="shared" si="285"/>
        <v/>
      </c>
      <c r="BF586" s="5">
        <f t="shared" ref="BF586:BF649" si="293">IF($C586=BF$1,$I586,"")</f>
        <v>55115596</v>
      </c>
      <c r="BK586" t="s">
        <v>1</v>
      </c>
      <c r="BL586" t="s">
        <v>1343</v>
      </c>
      <c r="BM586">
        <v>1</v>
      </c>
      <c r="BN586">
        <v>0</v>
      </c>
      <c r="BO586">
        <v>7007100</v>
      </c>
      <c r="BP586">
        <v>0</v>
      </c>
      <c r="BQ586">
        <v>2</v>
      </c>
      <c r="BR586">
        <v>0.59454050105019596</v>
      </c>
      <c r="BS586">
        <v>57046416</v>
      </c>
      <c r="BV586" s="5">
        <f t="shared" si="279"/>
        <v>7007100</v>
      </c>
      <c r="BW586" s="5" t="str">
        <f t="shared" si="286"/>
        <v/>
      </c>
      <c r="BX586" s="5" t="str">
        <f t="shared" si="286"/>
        <v/>
      </c>
      <c r="BY586" s="5" t="str">
        <f t="shared" si="286"/>
        <v/>
      </c>
      <c r="BZ586" s="5" t="str">
        <f t="shared" si="286"/>
        <v/>
      </c>
      <c r="CA586" s="5" t="str">
        <f t="shared" si="286"/>
        <v/>
      </c>
      <c r="CB586" s="5" t="str">
        <f t="shared" si="286"/>
        <v/>
      </c>
      <c r="CC586" s="5" t="str">
        <f t="shared" si="286"/>
        <v/>
      </c>
      <c r="CD586" s="5" t="str">
        <f t="shared" si="286"/>
        <v/>
      </c>
      <c r="CE586" s="5" t="str">
        <f t="shared" si="286"/>
        <v/>
      </c>
      <c r="CF586" s="5" t="str">
        <f t="shared" si="286"/>
        <v/>
      </c>
      <c r="CG586" s="5" t="str">
        <f t="shared" si="286"/>
        <v/>
      </c>
      <c r="CH586" s="5" t="str">
        <f t="shared" si="286"/>
        <v/>
      </c>
      <c r="CI586" s="15"/>
      <c r="CO586" s="5">
        <f t="shared" si="287"/>
        <v>0.59454050105019596</v>
      </c>
      <c r="CP586" s="5" t="str">
        <f t="shared" si="287"/>
        <v/>
      </c>
      <c r="CQ586" s="5" t="str">
        <f t="shared" si="287"/>
        <v/>
      </c>
      <c r="CR586" s="5" t="str">
        <f t="shared" si="287"/>
        <v/>
      </c>
      <c r="CS586" s="5" t="str">
        <f t="shared" si="287"/>
        <v/>
      </c>
      <c r="CT586" s="5" t="str">
        <f t="shared" si="287"/>
        <v/>
      </c>
      <c r="CU586" s="5" t="str">
        <f t="shared" si="287"/>
        <v/>
      </c>
      <c r="CV586" s="5" t="str">
        <f t="shared" si="287"/>
        <v/>
      </c>
      <c r="CW586" s="5" t="str">
        <f t="shared" si="287"/>
        <v/>
      </c>
      <c r="CX586" s="5" t="str">
        <f t="shared" si="287"/>
        <v/>
      </c>
      <c r="CY586" s="5" t="str">
        <f t="shared" si="287"/>
        <v/>
      </c>
      <c r="CZ586" s="5" t="str">
        <f t="shared" ref="CO586:DA606" si="294">IF($BM586=CZ$1,$BR586,"")</f>
        <v/>
      </c>
      <c r="DA586" s="5" t="str">
        <f t="shared" si="294"/>
        <v/>
      </c>
      <c r="DD586" s="5">
        <f t="shared" si="288"/>
        <v>57046416</v>
      </c>
      <c r="DE586" s="5" t="str">
        <f t="shared" si="288"/>
        <v/>
      </c>
      <c r="DF586" s="5" t="str">
        <f t="shared" si="288"/>
        <v/>
      </c>
      <c r="DG586" s="5" t="str">
        <f t="shared" si="288"/>
        <v/>
      </c>
      <c r="DH586" s="5" t="str">
        <f t="shared" si="288"/>
        <v/>
      </c>
      <c r="DI586" s="5" t="str">
        <f t="shared" si="288"/>
        <v/>
      </c>
      <c r="DJ586" s="5" t="str">
        <f t="shared" si="288"/>
        <v/>
      </c>
      <c r="DK586" s="5" t="str">
        <f t="shared" si="288"/>
        <v/>
      </c>
      <c r="DL586" s="5" t="str">
        <f t="shared" si="288"/>
        <v/>
      </c>
      <c r="DM586" s="5" t="str">
        <f t="shared" si="288"/>
        <v/>
      </c>
      <c r="DN586" s="5" t="str">
        <f t="shared" si="288"/>
        <v/>
      </c>
      <c r="DO586" s="5" t="str">
        <f t="shared" ref="DD586:DP606" si="295">IF($BM586=DO$1,$BS586,"")</f>
        <v/>
      </c>
      <c r="DP586" s="5" t="str">
        <f t="shared" si="295"/>
        <v/>
      </c>
    </row>
    <row r="587" spans="1:120" x14ac:dyDescent="0.3">
      <c r="A587" t="s">
        <v>1</v>
      </c>
      <c r="B587" t="s">
        <v>1344</v>
      </c>
      <c r="C587">
        <v>1</v>
      </c>
      <c r="D587">
        <v>46609400</v>
      </c>
      <c r="E587">
        <v>0</v>
      </c>
      <c r="F587">
        <v>0</v>
      </c>
      <c r="G587">
        <v>2</v>
      </c>
      <c r="H587">
        <v>0.59454050105019596</v>
      </c>
      <c r="I587">
        <v>59492200</v>
      </c>
      <c r="L587" s="5">
        <f t="shared" si="281"/>
        <v>46609400</v>
      </c>
      <c r="M587" s="5" t="str">
        <f t="shared" si="281"/>
        <v/>
      </c>
      <c r="N587" s="5" t="str">
        <f t="shared" si="292"/>
        <v/>
      </c>
      <c r="O587" s="5" t="str">
        <f t="shared" si="292"/>
        <v/>
      </c>
      <c r="P587" s="5" t="str">
        <f t="shared" si="292"/>
        <v/>
      </c>
      <c r="Q587" s="5" t="str">
        <f t="shared" si="292"/>
        <v/>
      </c>
      <c r="R587" s="5" t="str">
        <f t="shared" si="292"/>
        <v/>
      </c>
      <c r="S587" s="5" t="str">
        <f t="shared" si="292"/>
        <v/>
      </c>
      <c r="T587" s="5" t="str">
        <f t="shared" si="292"/>
        <v/>
      </c>
      <c r="U587" s="5" t="str">
        <f t="shared" si="292"/>
        <v/>
      </c>
      <c r="V587" s="5" t="str">
        <f t="shared" si="292"/>
        <v/>
      </c>
      <c r="W587" s="5" t="str">
        <f t="shared" si="292"/>
        <v/>
      </c>
      <c r="X587" s="5" t="str">
        <f t="shared" si="292"/>
        <v/>
      </c>
      <c r="Y587" s="18">
        <f t="shared" ref="Y587" si="296">SUM(L587:X599)*10^(-9)</f>
        <v>13.4635204</v>
      </c>
      <c r="Z587" s="10"/>
      <c r="AA587" s="10"/>
      <c r="AE587" s="5">
        <f t="shared" si="280"/>
        <v>0.59454050105019596</v>
      </c>
      <c r="AF587" s="5" t="str">
        <f t="shared" si="289"/>
        <v/>
      </c>
      <c r="AG587" s="5" t="str">
        <f t="shared" si="289"/>
        <v/>
      </c>
      <c r="AH587" s="5" t="str">
        <f t="shared" si="289"/>
        <v/>
      </c>
      <c r="AI587" s="5" t="str">
        <f t="shared" si="289"/>
        <v/>
      </c>
      <c r="AJ587" s="5" t="str">
        <f t="shared" si="289"/>
        <v/>
      </c>
      <c r="AK587" s="5" t="str">
        <f t="shared" si="289"/>
        <v/>
      </c>
      <c r="AL587" s="5" t="str">
        <f t="shared" si="289"/>
        <v/>
      </c>
      <c r="AM587" s="5" t="str">
        <f t="shared" si="289"/>
        <v/>
      </c>
      <c r="AN587" s="5" t="str">
        <f t="shared" si="289"/>
        <v/>
      </c>
      <c r="AO587" s="5" t="str">
        <f t="shared" si="289"/>
        <v/>
      </c>
      <c r="AP587" s="5" t="str">
        <f t="shared" si="289"/>
        <v/>
      </c>
      <c r="AQ587" s="5" t="str">
        <f t="shared" si="289"/>
        <v/>
      </c>
      <c r="AT587" s="5">
        <f t="shared" ref="AT587:BE608" si="297">IF($C587=AT$1,$I587,"")</f>
        <v>59492200</v>
      </c>
      <c r="AU587" s="5" t="str">
        <f t="shared" si="297"/>
        <v/>
      </c>
      <c r="AV587" s="5" t="str">
        <f t="shared" si="297"/>
        <v/>
      </c>
      <c r="AW587" s="5" t="str">
        <f t="shared" si="297"/>
        <v/>
      </c>
      <c r="AX587" s="5" t="str">
        <f t="shared" si="297"/>
        <v/>
      </c>
      <c r="AY587" s="5" t="str">
        <f t="shared" si="297"/>
        <v/>
      </c>
      <c r="AZ587" s="5" t="str">
        <f t="shared" si="297"/>
        <v/>
      </c>
      <c r="BA587" s="5" t="str">
        <f t="shared" si="297"/>
        <v/>
      </c>
      <c r="BB587" s="5" t="str">
        <f t="shared" si="297"/>
        <v/>
      </c>
      <c r="BC587" s="5" t="str">
        <f t="shared" si="297"/>
        <v/>
      </c>
      <c r="BD587" s="5" t="str">
        <f t="shared" si="297"/>
        <v/>
      </c>
      <c r="BE587" s="5" t="str">
        <f t="shared" si="297"/>
        <v/>
      </c>
      <c r="BF587" s="5" t="str">
        <f t="shared" si="293"/>
        <v/>
      </c>
      <c r="BK587" t="s">
        <v>1</v>
      </c>
      <c r="BL587" t="s">
        <v>1345</v>
      </c>
      <c r="BM587">
        <v>13</v>
      </c>
      <c r="BN587">
        <v>0</v>
      </c>
      <c r="BO587">
        <v>11706200</v>
      </c>
      <c r="BP587">
        <v>0</v>
      </c>
      <c r="BQ587">
        <v>1</v>
      </c>
      <c r="BR587">
        <v>1.02936154155076</v>
      </c>
      <c r="BS587">
        <v>37840624</v>
      </c>
      <c r="BV587" s="5" t="str">
        <f t="shared" si="279"/>
        <v/>
      </c>
      <c r="BW587" s="5" t="str">
        <f t="shared" si="286"/>
        <v/>
      </c>
      <c r="BX587" s="5" t="str">
        <f t="shared" si="286"/>
        <v/>
      </c>
      <c r="BY587" s="5" t="str">
        <f t="shared" si="286"/>
        <v/>
      </c>
      <c r="BZ587" s="5" t="str">
        <f t="shared" si="286"/>
        <v/>
      </c>
      <c r="CA587" s="5" t="str">
        <f t="shared" si="286"/>
        <v/>
      </c>
      <c r="CB587" s="5" t="str">
        <f t="shared" si="286"/>
        <v/>
      </c>
      <c r="CC587" s="5" t="str">
        <f t="shared" si="286"/>
        <v/>
      </c>
      <c r="CD587" s="5" t="str">
        <f t="shared" si="286"/>
        <v/>
      </c>
      <c r="CE587" s="5" t="str">
        <f t="shared" si="286"/>
        <v/>
      </c>
      <c r="CF587" s="5" t="str">
        <f t="shared" si="286"/>
        <v/>
      </c>
      <c r="CG587" s="5" t="str">
        <f t="shared" si="286"/>
        <v/>
      </c>
      <c r="CH587" s="5">
        <f t="shared" si="286"/>
        <v>11706200</v>
      </c>
      <c r="CI587" s="18">
        <f t="shared" ref="CI587" si="298">SUM(BV587:CH599)*10^(-9)</f>
        <v>15.256190900000002</v>
      </c>
      <c r="CO587" s="5" t="str">
        <f t="shared" si="294"/>
        <v/>
      </c>
      <c r="CP587" s="5" t="str">
        <f t="shared" si="294"/>
        <v/>
      </c>
      <c r="CQ587" s="5" t="str">
        <f t="shared" si="294"/>
        <v/>
      </c>
      <c r="CR587" s="5" t="str">
        <f t="shared" si="294"/>
        <v/>
      </c>
      <c r="CS587" s="5" t="str">
        <f t="shared" si="294"/>
        <v/>
      </c>
      <c r="CT587" s="5" t="str">
        <f t="shared" si="294"/>
        <v/>
      </c>
      <c r="CU587" s="5" t="str">
        <f t="shared" si="294"/>
        <v/>
      </c>
      <c r="CV587" s="5" t="str">
        <f t="shared" si="294"/>
        <v/>
      </c>
      <c r="CW587" s="5" t="str">
        <f t="shared" si="294"/>
        <v/>
      </c>
      <c r="CX587" s="5" t="str">
        <f t="shared" si="294"/>
        <v/>
      </c>
      <c r="CY587" s="5" t="str">
        <f t="shared" si="294"/>
        <v/>
      </c>
      <c r="CZ587" s="5" t="str">
        <f t="shared" si="294"/>
        <v/>
      </c>
      <c r="DA587" s="5">
        <f t="shared" si="294"/>
        <v>1.02936154155076</v>
      </c>
      <c r="DD587" s="5" t="str">
        <f t="shared" si="295"/>
        <v/>
      </c>
      <c r="DE587" s="5" t="str">
        <f t="shared" si="295"/>
        <v/>
      </c>
      <c r="DF587" s="5" t="str">
        <f t="shared" si="295"/>
        <v/>
      </c>
      <c r="DG587" s="5" t="str">
        <f t="shared" si="295"/>
        <v/>
      </c>
      <c r="DH587" s="5" t="str">
        <f t="shared" si="295"/>
        <v/>
      </c>
      <c r="DI587" s="5" t="str">
        <f t="shared" si="295"/>
        <v/>
      </c>
      <c r="DJ587" s="5" t="str">
        <f t="shared" si="295"/>
        <v/>
      </c>
      <c r="DK587" s="5" t="str">
        <f t="shared" si="295"/>
        <v/>
      </c>
      <c r="DL587" s="5" t="str">
        <f t="shared" si="295"/>
        <v/>
      </c>
      <c r="DM587" s="5" t="str">
        <f t="shared" si="295"/>
        <v/>
      </c>
      <c r="DN587" s="5" t="str">
        <f t="shared" si="295"/>
        <v/>
      </c>
      <c r="DO587" s="5" t="str">
        <f t="shared" si="295"/>
        <v/>
      </c>
      <c r="DP587" s="5">
        <f t="shared" si="295"/>
        <v>37840624</v>
      </c>
    </row>
    <row r="588" spans="1:120" x14ac:dyDescent="0.3">
      <c r="A588" t="s">
        <v>1</v>
      </c>
      <c r="B588" t="s">
        <v>1346</v>
      </c>
      <c r="C588">
        <v>2</v>
      </c>
      <c r="D588">
        <v>4664096400</v>
      </c>
      <c r="E588">
        <v>0</v>
      </c>
      <c r="F588">
        <v>0</v>
      </c>
      <c r="G588">
        <v>2</v>
      </c>
      <c r="H588">
        <v>0.75272723126490504</v>
      </c>
      <c r="I588">
        <v>62161661</v>
      </c>
      <c r="L588" s="5" t="str">
        <f t="shared" si="281"/>
        <v/>
      </c>
      <c r="M588" s="5">
        <f t="shared" si="281"/>
        <v>4664096400</v>
      </c>
      <c r="N588" s="5" t="str">
        <f t="shared" si="292"/>
        <v/>
      </c>
      <c r="O588" s="5" t="str">
        <f t="shared" si="292"/>
        <v/>
      </c>
      <c r="P588" s="5" t="str">
        <f t="shared" si="292"/>
        <v/>
      </c>
      <c r="Q588" s="5" t="str">
        <f t="shared" si="292"/>
        <v/>
      </c>
      <c r="R588" s="5" t="str">
        <f t="shared" si="292"/>
        <v/>
      </c>
      <c r="S588" s="5" t="str">
        <f t="shared" si="292"/>
        <v/>
      </c>
      <c r="T588" s="5" t="str">
        <f t="shared" si="292"/>
        <v/>
      </c>
      <c r="U588" s="5" t="str">
        <f t="shared" si="292"/>
        <v/>
      </c>
      <c r="V588" s="5" t="str">
        <f t="shared" si="292"/>
        <v/>
      </c>
      <c r="W588" s="5" t="str">
        <f t="shared" si="292"/>
        <v/>
      </c>
      <c r="X588" s="5" t="str">
        <f t="shared" si="292"/>
        <v/>
      </c>
      <c r="Y588" s="15"/>
      <c r="Z588" s="9"/>
      <c r="AA588" s="9"/>
      <c r="AE588" s="5" t="str">
        <f t="shared" si="280"/>
        <v/>
      </c>
      <c r="AF588" s="5">
        <f t="shared" si="289"/>
        <v>0.75272723126490504</v>
      </c>
      <c r="AG588" s="5" t="str">
        <f t="shared" si="289"/>
        <v/>
      </c>
      <c r="AH588" s="5" t="str">
        <f t="shared" si="289"/>
        <v/>
      </c>
      <c r="AI588" s="5" t="str">
        <f t="shared" si="289"/>
        <v/>
      </c>
      <c r="AJ588" s="5" t="str">
        <f t="shared" si="289"/>
        <v/>
      </c>
      <c r="AK588" s="5" t="str">
        <f t="shared" si="289"/>
        <v/>
      </c>
      <c r="AL588" s="5" t="str">
        <f t="shared" si="289"/>
        <v/>
      </c>
      <c r="AM588" s="5" t="str">
        <f t="shared" si="289"/>
        <v/>
      </c>
      <c r="AN588" s="5" t="str">
        <f t="shared" si="289"/>
        <v/>
      </c>
      <c r="AO588" s="5" t="str">
        <f t="shared" si="289"/>
        <v/>
      </c>
      <c r="AP588" s="5" t="str">
        <f t="shared" si="289"/>
        <v/>
      </c>
      <c r="AQ588" s="5" t="str">
        <f t="shared" si="289"/>
        <v/>
      </c>
      <c r="AT588" s="5" t="str">
        <f t="shared" si="297"/>
        <v/>
      </c>
      <c r="AU588" s="5">
        <f t="shared" si="297"/>
        <v>62161661</v>
      </c>
      <c r="AV588" s="5" t="str">
        <f t="shared" si="297"/>
        <v/>
      </c>
      <c r="AW588" s="5" t="str">
        <f t="shared" si="297"/>
        <v/>
      </c>
      <c r="AX588" s="5" t="str">
        <f t="shared" si="297"/>
        <v/>
      </c>
      <c r="AY588" s="5" t="str">
        <f t="shared" si="297"/>
        <v/>
      </c>
      <c r="AZ588" s="5" t="str">
        <f t="shared" si="297"/>
        <v/>
      </c>
      <c r="BA588" s="5" t="str">
        <f t="shared" si="297"/>
        <v/>
      </c>
      <c r="BB588" s="5" t="str">
        <f t="shared" si="297"/>
        <v/>
      </c>
      <c r="BC588" s="5" t="str">
        <f t="shared" si="297"/>
        <v/>
      </c>
      <c r="BD588" s="5" t="str">
        <f t="shared" si="297"/>
        <v/>
      </c>
      <c r="BE588" s="5" t="str">
        <f t="shared" si="297"/>
        <v/>
      </c>
      <c r="BF588" s="5" t="str">
        <f t="shared" si="293"/>
        <v/>
      </c>
      <c r="BK588" t="s">
        <v>1</v>
      </c>
      <c r="BL588" t="s">
        <v>1347</v>
      </c>
      <c r="BM588">
        <v>12</v>
      </c>
      <c r="BN588">
        <v>0</v>
      </c>
      <c r="BO588">
        <v>7162100</v>
      </c>
      <c r="BP588">
        <v>0</v>
      </c>
      <c r="BQ588">
        <v>2</v>
      </c>
      <c r="BR588">
        <v>1.02936154155076</v>
      </c>
      <c r="BS588">
        <v>38080400</v>
      </c>
      <c r="BV588" s="5" t="str">
        <f t="shared" si="279"/>
        <v/>
      </c>
      <c r="BW588" s="5" t="str">
        <f t="shared" si="286"/>
        <v/>
      </c>
      <c r="BX588" s="5" t="str">
        <f t="shared" si="286"/>
        <v/>
      </c>
      <c r="BY588" s="5" t="str">
        <f t="shared" si="286"/>
        <v/>
      </c>
      <c r="BZ588" s="5" t="str">
        <f t="shared" si="286"/>
        <v/>
      </c>
      <c r="CA588" s="5" t="str">
        <f t="shared" si="286"/>
        <v/>
      </c>
      <c r="CB588" s="5" t="str">
        <f t="shared" si="286"/>
        <v/>
      </c>
      <c r="CC588" s="5" t="str">
        <f t="shared" si="286"/>
        <v/>
      </c>
      <c r="CD588" s="5" t="str">
        <f t="shared" si="286"/>
        <v/>
      </c>
      <c r="CE588" s="5" t="str">
        <f t="shared" si="286"/>
        <v/>
      </c>
      <c r="CF588" s="5" t="str">
        <f t="shared" si="286"/>
        <v/>
      </c>
      <c r="CG588" s="5">
        <f t="shared" si="286"/>
        <v>7162100</v>
      </c>
      <c r="CH588" s="5" t="str">
        <f t="shared" ref="BW588:CH610" si="299">IF($BM588=CH$1,$BO588,"")</f>
        <v/>
      </c>
      <c r="CI588" s="15"/>
      <c r="CO588" s="5" t="str">
        <f t="shared" si="294"/>
        <v/>
      </c>
      <c r="CP588" s="5" t="str">
        <f t="shared" si="294"/>
        <v/>
      </c>
      <c r="CQ588" s="5" t="str">
        <f t="shared" si="294"/>
        <v/>
      </c>
      <c r="CR588" s="5" t="str">
        <f t="shared" si="294"/>
        <v/>
      </c>
      <c r="CS588" s="5" t="str">
        <f t="shared" si="294"/>
        <v/>
      </c>
      <c r="CT588" s="5" t="str">
        <f t="shared" si="294"/>
        <v/>
      </c>
      <c r="CU588" s="5" t="str">
        <f t="shared" si="294"/>
        <v/>
      </c>
      <c r="CV588" s="5" t="str">
        <f t="shared" si="294"/>
        <v/>
      </c>
      <c r="CW588" s="5" t="str">
        <f t="shared" si="294"/>
        <v/>
      </c>
      <c r="CX588" s="5" t="str">
        <f t="shared" si="294"/>
        <v/>
      </c>
      <c r="CY588" s="5" t="str">
        <f t="shared" si="294"/>
        <v/>
      </c>
      <c r="CZ588" s="5">
        <f t="shared" si="294"/>
        <v>1.02936154155076</v>
      </c>
      <c r="DA588" s="5" t="str">
        <f t="shared" si="294"/>
        <v/>
      </c>
      <c r="DD588" s="5" t="str">
        <f t="shared" si="295"/>
        <v/>
      </c>
      <c r="DE588" s="5" t="str">
        <f t="shared" si="295"/>
        <v/>
      </c>
      <c r="DF588" s="5" t="str">
        <f t="shared" si="295"/>
        <v/>
      </c>
      <c r="DG588" s="5" t="str">
        <f t="shared" si="295"/>
        <v/>
      </c>
      <c r="DH588" s="5" t="str">
        <f t="shared" si="295"/>
        <v/>
      </c>
      <c r="DI588" s="5" t="str">
        <f t="shared" si="295"/>
        <v/>
      </c>
      <c r="DJ588" s="5" t="str">
        <f t="shared" si="295"/>
        <v/>
      </c>
      <c r="DK588" s="5" t="str">
        <f t="shared" si="295"/>
        <v/>
      </c>
      <c r="DL588" s="5" t="str">
        <f t="shared" si="295"/>
        <v/>
      </c>
      <c r="DM588" s="5" t="str">
        <f t="shared" si="295"/>
        <v/>
      </c>
      <c r="DN588" s="5" t="str">
        <f t="shared" si="295"/>
        <v/>
      </c>
      <c r="DO588" s="5">
        <f t="shared" si="295"/>
        <v>38080400</v>
      </c>
      <c r="DP588" s="5" t="str">
        <f t="shared" si="295"/>
        <v/>
      </c>
    </row>
    <row r="589" spans="1:120" x14ac:dyDescent="0.3">
      <c r="A589" t="s">
        <v>1</v>
      </c>
      <c r="B589" t="s">
        <v>1348</v>
      </c>
      <c r="C589">
        <v>3</v>
      </c>
      <c r="D589">
        <v>76397300</v>
      </c>
      <c r="E589">
        <v>0</v>
      </c>
      <c r="F589">
        <v>0</v>
      </c>
      <c r="G589">
        <v>18</v>
      </c>
      <c r="H589">
        <v>1.18187251872955</v>
      </c>
      <c r="I589">
        <v>37672136</v>
      </c>
      <c r="L589" s="5" t="str">
        <f t="shared" si="281"/>
        <v/>
      </c>
      <c r="M589" s="5" t="str">
        <f t="shared" si="281"/>
        <v/>
      </c>
      <c r="N589" s="5">
        <f t="shared" si="292"/>
        <v>76397300</v>
      </c>
      <c r="O589" s="5" t="str">
        <f t="shared" si="292"/>
        <v/>
      </c>
      <c r="P589" s="5" t="str">
        <f t="shared" si="292"/>
        <v/>
      </c>
      <c r="Q589" s="5" t="str">
        <f t="shared" si="292"/>
        <v/>
      </c>
      <c r="R589" s="5" t="str">
        <f t="shared" si="292"/>
        <v/>
      </c>
      <c r="S589" s="5" t="str">
        <f t="shared" si="292"/>
        <v/>
      </c>
      <c r="T589" s="5" t="str">
        <f t="shared" si="292"/>
        <v/>
      </c>
      <c r="U589" s="5" t="str">
        <f t="shared" si="292"/>
        <v/>
      </c>
      <c r="V589" s="5" t="str">
        <f t="shared" si="292"/>
        <v/>
      </c>
      <c r="W589" s="5" t="str">
        <f t="shared" si="292"/>
        <v/>
      </c>
      <c r="X589" s="5" t="str">
        <f t="shared" si="292"/>
        <v/>
      </c>
      <c r="Y589" s="15"/>
      <c r="Z589" s="9"/>
      <c r="AA589" s="9"/>
      <c r="AE589" s="5" t="str">
        <f t="shared" si="280"/>
        <v/>
      </c>
      <c r="AF589" s="5" t="str">
        <f t="shared" si="289"/>
        <v/>
      </c>
      <c r="AG589" s="5">
        <f t="shared" si="289"/>
        <v>1.18187251872955</v>
      </c>
      <c r="AH589" s="5" t="str">
        <f t="shared" si="289"/>
        <v/>
      </c>
      <c r="AI589" s="5" t="str">
        <f t="shared" si="289"/>
        <v/>
      </c>
      <c r="AJ589" s="5" t="str">
        <f t="shared" si="289"/>
        <v/>
      </c>
      <c r="AK589" s="5" t="str">
        <f t="shared" si="289"/>
        <v/>
      </c>
      <c r="AL589" s="5" t="str">
        <f t="shared" si="289"/>
        <v/>
      </c>
      <c r="AM589" s="5" t="str">
        <f t="shared" si="289"/>
        <v/>
      </c>
      <c r="AN589" s="5" t="str">
        <f t="shared" si="289"/>
        <v/>
      </c>
      <c r="AO589" s="5" t="str">
        <f t="shared" si="289"/>
        <v/>
      </c>
      <c r="AP589" s="5" t="str">
        <f t="shared" si="289"/>
        <v/>
      </c>
      <c r="AQ589" s="5" t="str">
        <f t="shared" si="289"/>
        <v/>
      </c>
      <c r="AT589" s="5" t="str">
        <f t="shared" si="297"/>
        <v/>
      </c>
      <c r="AU589" s="5" t="str">
        <f t="shared" si="297"/>
        <v/>
      </c>
      <c r="AV589" s="5">
        <f t="shared" si="297"/>
        <v>37672136</v>
      </c>
      <c r="AW589" s="5" t="str">
        <f t="shared" si="297"/>
        <v/>
      </c>
      <c r="AX589" s="5" t="str">
        <f t="shared" si="297"/>
        <v/>
      </c>
      <c r="AY589" s="5" t="str">
        <f t="shared" si="297"/>
        <v/>
      </c>
      <c r="AZ589" s="5" t="str">
        <f t="shared" si="297"/>
        <v/>
      </c>
      <c r="BA589" s="5" t="str">
        <f t="shared" si="297"/>
        <v/>
      </c>
      <c r="BB589" s="5" t="str">
        <f t="shared" si="297"/>
        <v/>
      </c>
      <c r="BC589" s="5" t="str">
        <f t="shared" si="297"/>
        <v/>
      </c>
      <c r="BD589" s="5" t="str">
        <f t="shared" si="297"/>
        <v/>
      </c>
      <c r="BE589" s="5" t="str">
        <f t="shared" si="297"/>
        <v/>
      </c>
      <c r="BF589" s="5" t="str">
        <f t="shared" si="293"/>
        <v/>
      </c>
      <c r="BK589" t="s">
        <v>1</v>
      </c>
      <c r="BL589" t="s">
        <v>1349</v>
      </c>
      <c r="BM589">
        <v>11</v>
      </c>
      <c r="BN589">
        <v>0</v>
      </c>
      <c r="BO589">
        <v>4199300</v>
      </c>
      <c r="BP589">
        <v>0</v>
      </c>
      <c r="BQ589">
        <v>1</v>
      </c>
      <c r="BR589">
        <v>1.02936154155076</v>
      </c>
      <c r="BS589">
        <v>38339256</v>
      </c>
      <c r="BV589" s="5" t="str">
        <f t="shared" si="279"/>
        <v/>
      </c>
      <c r="BW589" s="5" t="str">
        <f t="shared" si="299"/>
        <v/>
      </c>
      <c r="BX589" s="5" t="str">
        <f t="shared" si="299"/>
        <v/>
      </c>
      <c r="BY589" s="5" t="str">
        <f t="shared" si="299"/>
        <v/>
      </c>
      <c r="BZ589" s="5" t="str">
        <f t="shared" si="299"/>
        <v/>
      </c>
      <c r="CA589" s="5" t="str">
        <f t="shared" si="299"/>
        <v/>
      </c>
      <c r="CB589" s="5" t="str">
        <f t="shared" si="299"/>
        <v/>
      </c>
      <c r="CC589" s="5" t="str">
        <f t="shared" si="299"/>
        <v/>
      </c>
      <c r="CD589" s="5" t="str">
        <f t="shared" si="299"/>
        <v/>
      </c>
      <c r="CE589" s="5" t="str">
        <f t="shared" si="299"/>
        <v/>
      </c>
      <c r="CF589" s="5">
        <f t="shared" si="299"/>
        <v>4199300</v>
      </c>
      <c r="CG589" s="5" t="str">
        <f t="shared" si="299"/>
        <v/>
      </c>
      <c r="CH589" s="5" t="str">
        <f t="shared" si="299"/>
        <v/>
      </c>
      <c r="CI589" s="15"/>
      <c r="CO589" s="5" t="str">
        <f t="shared" si="294"/>
        <v/>
      </c>
      <c r="CP589" s="5" t="str">
        <f t="shared" si="294"/>
        <v/>
      </c>
      <c r="CQ589" s="5" t="str">
        <f t="shared" si="294"/>
        <v/>
      </c>
      <c r="CR589" s="5" t="str">
        <f t="shared" si="294"/>
        <v/>
      </c>
      <c r="CS589" s="5" t="str">
        <f t="shared" si="294"/>
        <v/>
      </c>
      <c r="CT589" s="5" t="str">
        <f t="shared" si="294"/>
        <v/>
      </c>
      <c r="CU589" s="5" t="str">
        <f t="shared" si="294"/>
        <v/>
      </c>
      <c r="CV589" s="5" t="str">
        <f t="shared" si="294"/>
        <v/>
      </c>
      <c r="CW589" s="5" t="str">
        <f t="shared" si="294"/>
        <v/>
      </c>
      <c r="CX589" s="5" t="str">
        <f t="shared" si="294"/>
        <v/>
      </c>
      <c r="CY589" s="5">
        <f t="shared" si="294"/>
        <v>1.02936154155076</v>
      </c>
      <c r="CZ589" s="5" t="str">
        <f t="shared" si="294"/>
        <v/>
      </c>
      <c r="DA589" s="5" t="str">
        <f t="shared" si="294"/>
        <v/>
      </c>
      <c r="DD589" s="5" t="str">
        <f t="shared" si="295"/>
        <v/>
      </c>
      <c r="DE589" s="5" t="str">
        <f t="shared" si="295"/>
        <v/>
      </c>
      <c r="DF589" s="5" t="str">
        <f t="shared" si="295"/>
        <v/>
      </c>
      <c r="DG589" s="5" t="str">
        <f t="shared" si="295"/>
        <v/>
      </c>
      <c r="DH589" s="5" t="str">
        <f t="shared" si="295"/>
        <v/>
      </c>
      <c r="DI589" s="5" t="str">
        <f t="shared" si="295"/>
        <v/>
      </c>
      <c r="DJ589" s="5" t="str">
        <f t="shared" si="295"/>
        <v/>
      </c>
      <c r="DK589" s="5" t="str">
        <f t="shared" si="295"/>
        <v/>
      </c>
      <c r="DL589" s="5" t="str">
        <f t="shared" si="295"/>
        <v/>
      </c>
      <c r="DM589" s="5" t="str">
        <f t="shared" si="295"/>
        <v/>
      </c>
      <c r="DN589" s="5">
        <f t="shared" si="295"/>
        <v>38339256</v>
      </c>
      <c r="DO589" s="5" t="str">
        <f t="shared" si="295"/>
        <v/>
      </c>
      <c r="DP589" s="5" t="str">
        <f t="shared" si="295"/>
        <v/>
      </c>
    </row>
    <row r="590" spans="1:120" x14ac:dyDescent="0.3">
      <c r="A590" t="s">
        <v>1</v>
      </c>
      <c r="B590" t="s">
        <v>1350</v>
      </c>
      <c r="C590">
        <v>4</v>
      </c>
      <c r="D590">
        <v>29088100</v>
      </c>
      <c r="E590">
        <v>0</v>
      </c>
      <c r="F590">
        <v>0</v>
      </c>
      <c r="G590">
        <v>5</v>
      </c>
      <c r="H590">
        <v>1.18187251872955</v>
      </c>
      <c r="I590">
        <v>40426632</v>
      </c>
      <c r="L590" s="5" t="str">
        <f t="shared" si="281"/>
        <v/>
      </c>
      <c r="M590" s="5" t="str">
        <f t="shared" si="281"/>
        <v/>
      </c>
      <c r="N590" s="5" t="str">
        <f t="shared" si="292"/>
        <v/>
      </c>
      <c r="O590" s="5">
        <f t="shared" si="292"/>
        <v>29088100</v>
      </c>
      <c r="P590" s="5" t="str">
        <f t="shared" si="292"/>
        <v/>
      </c>
      <c r="Q590" s="5" t="str">
        <f t="shared" si="292"/>
        <v/>
      </c>
      <c r="R590" s="5" t="str">
        <f t="shared" si="292"/>
        <v/>
      </c>
      <c r="S590" s="5" t="str">
        <f t="shared" si="292"/>
        <v/>
      </c>
      <c r="T590" s="5" t="str">
        <f t="shared" si="292"/>
        <v/>
      </c>
      <c r="U590" s="5" t="str">
        <f t="shared" si="292"/>
        <v/>
      </c>
      <c r="V590" s="5" t="str">
        <f t="shared" si="292"/>
        <v/>
      </c>
      <c r="W590" s="5" t="str">
        <f t="shared" si="292"/>
        <v/>
      </c>
      <c r="X590" s="5" t="str">
        <f t="shared" si="292"/>
        <v/>
      </c>
      <c r="Y590" s="15"/>
      <c r="Z590" s="9"/>
      <c r="AA590" s="9"/>
      <c r="AE590" s="5" t="str">
        <f t="shared" si="280"/>
        <v/>
      </c>
      <c r="AF590" s="5" t="str">
        <f t="shared" si="289"/>
        <v/>
      </c>
      <c r="AG590" s="5" t="str">
        <f t="shared" si="289"/>
        <v/>
      </c>
      <c r="AH590" s="5">
        <f t="shared" si="289"/>
        <v>1.18187251872955</v>
      </c>
      <c r="AI590" s="5" t="str">
        <f t="shared" si="289"/>
        <v/>
      </c>
      <c r="AJ590" s="5" t="str">
        <f t="shared" si="289"/>
        <v/>
      </c>
      <c r="AK590" s="5" t="str">
        <f t="shared" si="289"/>
        <v/>
      </c>
      <c r="AL590" s="5" t="str">
        <f t="shared" si="289"/>
        <v/>
      </c>
      <c r="AM590" s="5" t="str">
        <f t="shared" si="289"/>
        <v/>
      </c>
      <c r="AN590" s="5" t="str">
        <f t="shared" si="289"/>
        <v/>
      </c>
      <c r="AO590" s="5" t="str">
        <f t="shared" si="289"/>
        <v/>
      </c>
      <c r="AP590" s="5" t="str">
        <f t="shared" si="289"/>
        <v/>
      </c>
      <c r="AQ590" s="5" t="str">
        <f t="shared" si="289"/>
        <v/>
      </c>
      <c r="AT590" s="5" t="str">
        <f t="shared" si="297"/>
        <v/>
      </c>
      <c r="AU590" s="5" t="str">
        <f t="shared" si="297"/>
        <v/>
      </c>
      <c r="AV590" s="5" t="str">
        <f t="shared" si="297"/>
        <v/>
      </c>
      <c r="AW590" s="5">
        <f t="shared" si="297"/>
        <v>40426632</v>
      </c>
      <c r="AX590" s="5" t="str">
        <f t="shared" si="297"/>
        <v/>
      </c>
      <c r="AY590" s="5" t="str">
        <f t="shared" si="297"/>
        <v/>
      </c>
      <c r="AZ590" s="5" t="str">
        <f t="shared" si="297"/>
        <v/>
      </c>
      <c r="BA590" s="5" t="str">
        <f t="shared" si="297"/>
        <v/>
      </c>
      <c r="BB590" s="5" t="str">
        <f t="shared" si="297"/>
        <v/>
      </c>
      <c r="BC590" s="5" t="str">
        <f t="shared" si="297"/>
        <v/>
      </c>
      <c r="BD590" s="5" t="str">
        <f t="shared" si="297"/>
        <v/>
      </c>
      <c r="BE590" s="5" t="str">
        <f t="shared" si="297"/>
        <v/>
      </c>
      <c r="BF590" s="5" t="str">
        <f t="shared" si="293"/>
        <v/>
      </c>
      <c r="BK590" t="s">
        <v>1</v>
      </c>
      <c r="BL590" t="s">
        <v>1351</v>
      </c>
      <c r="BM590">
        <v>10</v>
      </c>
      <c r="BN590">
        <v>0</v>
      </c>
      <c r="BO590">
        <v>10427500</v>
      </c>
      <c r="BP590">
        <v>0</v>
      </c>
      <c r="BQ590">
        <v>1</v>
      </c>
      <c r="BR590">
        <v>0.64016347542272001</v>
      </c>
      <c r="BS590">
        <v>38493112</v>
      </c>
      <c r="BV590" s="5" t="str">
        <f t="shared" si="279"/>
        <v/>
      </c>
      <c r="BW590" s="5" t="str">
        <f t="shared" si="299"/>
        <v/>
      </c>
      <c r="BX590" s="5" t="str">
        <f t="shared" si="299"/>
        <v/>
      </c>
      <c r="BY590" s="5" t="str">
        <f t="shared" si="299"/>
        <v/>
      </c>
      <c r="BZ590" s="5" t="str">
        <f t="shared" si="299"/>
        <v/>
      </c>
      <c r="CA590" s="5" t="str">
        <f t="shared" si="299"/>
        <v/>
      </c>
      <c r="CB590" s="5" t="str">
        <f t="shared" si="299"/>
        <v/>
      </c>
      <c r="CC590" s="5" t="str">
        <f t="shared" si="299"/>
        <v/>
      </c>
      <c r="CD590" s="5" t="str">
        <f t="shared" si="299"/>
        <v/>
      </c>
      <c r="CE590" s="5">
        <f t="shared" si="299"/>
        <v>10427500</v>
      </c>
      <c r="CF590" s="5" t="str">
        <f t="shared" si="299"/>
        <v/>
      </c>
      <c r="CG590" s="5" t="str">
        <f t="shared" si="299"/>
        <v/>
      </c>
      <c r="CH590" s="5" t="str">
        <f t="shared" si="299"/>
        <v/>
      </c>
      <c r="CI590" s="15"/>
      <c r="CO590" s="5" t="str">
        <f t="shared" si="294"/>
        <v/>
      </c>
      <c r="CP590" s="5" t="str">
        <f t="shared" si="294"/>
        <v/>
      </c>
      <c r="CQ590" s="5" t="str">
        <f t="shared" si="294"/>
        <v/>
      </c>
      <c r="CR590" s="5" t="str">
        <f t="shared" si="294"/>
        <v/>
      </c>
      <c r="CS590" s="5" t="str">
        <f t="shared" si="294"/>
        <v/>
      </c>
      <c r="CT590" s="5" t="str">
        <f t="shared" si="294"/>
        <v/>
      </c>
      <c r="CU590" s="5" t="str">
        <f t="shared" si="294"/>
        <v/>
      </c>
      <c r="CV590" s="5" t="str">
        <f t="shared" si="294"/>
        <v/>
      </c>
      <c r="CW590" s="5" t="str">
        <f t="shared" si="294"/>
        <v/>
      </c>
      <c r="CX590" s="5">
        <f t="shared" si="294"/>
        <v>0.64016347542272001</v>
      </c>
      <c r="CY590" s="5" t="str">
        <f t="shared" si="294"/>
        <v/>
      </c>
      <c r="CZ590" s="5" t="str">
        <f t="shared" si="294"/>
        <v/>
      </c>
      <c r="DA590" s="5" t="str">
        <f t="shared" si="294"/>
        <v/>
      </c>
      <c r="DD590" s="5" t="str">
        <f t="shared" si="295"/>
        <v/>
      </c>
      <c r="DE590" s="5" t="str">
        <f t="shared" si="295"/>
        <v/>
      </c>
      <c r="DF590" s="5" t="str">
        <f t="shared" si="295"/>
        <v/>
      </c>
      <c r="DG590" s="5" t="str">
        <f t="shared" si="295"/>
        <v/>
      </c>
      <c r="DH590" s="5" t="str">
        <f t="shared" si="295"/>
        <v/>
      </c>
      <c r="DI590" s="5" t="str">
        <f t="shared" si="295"/>
        <v/>
      </c>
      <c r="DJ590" s="5" t="str">
        <f t="shared" si="295"/>
        <v/>
      </c>
      <c r="DK590" s="5" t="str">
        <f t="shared" si="295"/>
        <v/>
      </c>
      <c r="DL590" s="5" t="str">
        <f t="shared" si="295"/>
        <v/>
      </c>
      <c r="DM590" s="5">
        <f t="shared" si="295"/>
        <v>38493112</v>
      </c>
      <c r="DN590" s="5" t="str">
        <f t="shared" si="295"/>
        <v/>
      </c>
      <c r="DO590" s="5" t="str">
        <f t="shared" si="295"/>
        <v/>
      </c>
      <c r="DP590" s="5" t="str">
        <f t="shared" si="295"/>
        <v/>
      </c>
    </row>
    <row r="591" spans="1:120" x14ac:dyDescent="0.3">
      <c r="A591" t="s">
        <v>1</v>
      </c>
      <c r="B591" t="s">
        <v>1352</v>
      </c>
      <c r="C591">
        <v>5</v>
      </c>
      <c r="D591">
        <v>31463400</v>
      </c>
      <c r="E591">
        <v>0</v>
      </c>
      <c r="F591">
        <v>0</v>
      </c>
      <c r="G591">
        <v>2</v>
      </c>
      <c r="H591">
        <v>1.18187251872955</v>
      </c>
      <c r="I591">
        <v>43101160</v>
      </c>
      <c r="L591" s="5" t="str">
        <f t="shared" si="281"/>
        <v/>
      </c>
      <c r="M591" s="5" t="str">
        <f t="shared" si="281"/>
        <v/>
      </c>
      <c r="N591" s="5" t="str">
        <f t="shared" si="292"/>
        <v/>
      </c>
      <c r="O591" s="5" t="str">
        <f t="shared" si="292"/>
        <v/>
      </c>
      <c r="P591" s="5">
        <f t="shared" si="292"/>
        <v>31463400</v>
      </c>
      <c r="Q591" s="5" t="str">
        <f t="shared" si="292"/>
        <v/>
      </c>
      <c r="R591" s="5" t="str">
        <f t="shared" si="292"/>
        <v/>
      </c>
      <c r="S591" s="5" t="str">
        <f t="shared" si="292"/>
        <v/>
      </c>
      <c r="T591" s="5" t="str">
        <f t="shared" si="292"/>
        <v/>
      </c>
      <c r="U591" s="5" t="str">
        <f t="shared" si="292"/>
        <v/>
      </c>
      <c r="V591" s="5" t="str">
        <f t="shared" si="292"/>
        <v/>
      </c>
      <c r="W591" s="5" t="str">
        <f t="shared" si="292"/>
        <v/>
      </c>
      <c r="X591" s="5" t="str">
        <f t="shared" si="292"/>
        <v/>
      </c>
      <c r="Y591" s="15"/>
      <c r="Z591" s="9"/>
      <c r="AA591" s="9"/>
      <c r="AE591" s="5" t="str">
        <f t="shared" si="280"/>
        <v/>
      </c>
      <c r="AF591" s="5" t="str">
        <f t="shared" si="289"/>
        <v/>
      </c>
      <c r="AG591" s="5" t="str">
        <f t="shared" ref="AF591:AQ612" si="300">IF($C591=AG$1,$H591,"")</f>
        <v/>
      </c>
      <c r="AH591" s="5" t="str">
        <f t="shared" si="300"/>
        <v/>
      </c>
      <c r="AI591" s="5">
        <f t="shared" si="300"/>
        <v>1.18187251872955</v>
      </c>
      <c r="AJ591" s="5" t="str">
        <f t="shared" si="300"/>
        <v/>
      </c>
      <c r="AK591" s="5" t="str">
        <f t="shared" si="300"/>
        <v/>
      </c>
      <c r="AL591" s="5" t="str">
        <f t="shared" si="300"/>
        <v/>
      </c>
      <c r="AM591" s="5" t="str">
        <f t="shared" si="300"/>
        <v/>
      </c>
      <c r="AN591" s="5" t="str">
        <f t="shared" si="300"/>
        <v/>
      </c>
      <c r="AO591" s="5" t="str">
        <f t="shared" si="300"/>
        <v/>
      </c>
      <c r="AP591" s="5" t="str">
        <f t="shared" si="300"/>
        <v/>
      </c>
      <c r="AQ591" s="5" t="str">
        <f t="shared" si="300"/>
        <v/>
      </c>
      <c r="AT591" s="5" t="str">
        <f t="shared" si="297"/>
        <v/>
      </c>
      <c r="AU591" s="5" t="str">
        <f t="shared" si="297"/>
        <v/>
      </c>
      <c r="AV591" s="5" t="str">
        <f t="shared" si="297"/>
        <v/>
      </c>
      <c r="AW591" s="5" t="str">
        <f t="shared" si="297"/>
        <v/>
      </c>
      <c r="AX591" s="5">
        <f t="shared" si="297"/>
        <v>43101160</v>
      </c>
      <c r="AY591" s="5" t="str">
        <f t="shared" si="297"/>
        <v/>
      </c>
      <c r="AZ591" s="5" t="str">
        <f t="shared" si="297"/>
        <v/>
      </c>
      <c r="BA591" s="5" t="str">
        <f t="shared" si="297"/>
        <v/>
      </c>
      <c r="BB591" s="5" t="str">
        <f t="shared" si="297"/>
        <v/>
      </c>
      <c r="BC591" s="5" t="str">
        <f t="shared" si="297"/>
        <v/>
      </c>
      <c r="BD591" s="5" t="str">
        <f t="shared" si="297"/>
        <v/>
      </c>
      <c r="BE591" s="5" t="str">
        <f t="shared" si="297"/>
        <v/>
      </c>
      <c r="BF591" s="5" t="str">
        <f t="shared" si="293"/>
        <v/>
      </c>
      <c r="BK591" t="s">
        <v>1</v>
      </c>
      <c r="BL591" t="s">
        <v>1353</v>
      </c>
      <c r="BM591">
        <v>9</v>
      </c>
      <c r="BN591">
        <v>0</v>
      </c>
      <c r="BO591">
        <v>2654600</v>
      </c>
      <c r="BP591">
        <v>0</v>
      </c>
      <c r="BQ591">
        <v>1</v>
      </c>
      <c r="BR591">
        <v>0.64016347542272001</v>
      </c>
      <c r="BS591">
        <v>38566504</v>
      </c>
      <c r="BV591" s="5" t="str">
        <f t="shared" si="279"/>
        <v/>
      </c>
      <c r="BW591" s="5" t="str">
        <f t="shared" si="299"/>
        <v/>
      </c>
      <c r="BX591" s="5" t="str">
        <f t="shared" si="299"/>
        <v/>
      </c>
      <c r="BY591" s="5" t="str">
        <f t="shared" si="299"/>
        <v/>
      </c>
      <c r="BZ591" s="5" t="str">
        <f t="shared" si="299"/>
        <v/>
      </c>
      <c r="CA591" s="5" t="str">
        <f t="shared" si="299"/>
        <v/>
      </c>
      <c r="CB591" s="5" t="str">
        <f t="shared" si="299"/>
        <v/>
      </c>
      <c r="CC591" s="5" t="str">
        <f t="shared" si="299"/>
        <v/>
      </c>
      <c r="CD591" s="5">
        <f t="shared" si="299"/>
        <v>2654600</v>
      </c>
      <c r="CE591" s="5" t="str">
        <f t="shared" si="299"/>
        <v/>
      </c>
      <c r="CF591" s="5" t="str">
        <f t="shared" si="299"/>
        <v/>
      </c>
      <c r="CG591" s="5" t="str">
        <f t="shared" si="299"/>
        <v/>
      </c>
      <c r="CH591" s="5" t="str">
        <f t="shared" si="299"/>
        <v/>
      </c>
      <c r="CI591" s="15"/>
      <c r="CO591" s="5" t="str">
        <f t="shared" si="294"/>
        <v/>
      </c>
      <c r="CP591" s="5" t="str">
        <f t="shared" si="294"/>
        <v/>
      </c>
      <c r="CQ591" s="5" t="str">
        <f t="shared" si="294"/>
        <v/>
      </c>
      <c r="CR591" s="5" t="str">
        <f t="shared" si="294"/>
        <v/>
      </c>
      <c r="CS591" s="5" t="str">
        <f t="shared" si="294"/>
        <v/>
      </c>
      <c r="CT591" s="5" t="str">
        <f t="shared" si="294"/>
        <v/>
      </c>
      <c r="CU591" s="5" t="str">
        <f t="shared" si="294"/>
        <v/>
      </c>
      <c r="CV591" s="5" t="str">
        <f t="shared" si="294"/>
        <v/>
      </c>
      <c r="CW591" s="5">
        <f t="shared" si="294"/>
        <v>0.64016347542272001</v>
      </c>
      <c r="CX591" s="5" t="str">
        <f t="shared" si="294"/>
        <v/>
      </c>
      <c r="CY591" s="5" t="str">
        <f t="shared" si="294"/>
        <v/>
      </c>
      <c r="CZ591" s="5" t="str">
        <f t="shared" si="294"/>
        <v/>
      </c>
      <c r="DA591" s="5" t="str">
        <f t="shared" si="294"/>
        <v/>
      </c>
      <c r="DD591" s="5" t="str">
        <f t="shared" si="295"/>
        <v/>
      </c>
      <c r="DE591" s="5" t="str">
        <f t="shared" si="295"/>
        <v/>
      </c>
      <c r="DF591" s="5" t="str">
        <f t="shared" si="295"/>
        <v/>
      </c>
      <c r="DG591" s="5" t="str">
        <f t="shared" si="295"/>
        <v/>
      </c>
      <c r="DH591" s="5" t="str">
        <f t="shared" si="295"/>
        <v/>
      </c>
      <c r="DI591" s="5" t="str">
        <f t="shared" si="295"/>
        <v/>
      </c>
      <c r="DJ591" s="5" t="str">
        <f t="shared" si="295"/>
        <v/>
      </c>
      <c r="DK591" s="5" t="str">
        <f t="shared" si="295"/>
        <v/>
      </c>
      <c r="DL591" s="5">
        <f t="shared" si="295"/>
        <v>38566504</v>
      </c>
      <c r="DM591" s="5" t="str">
        <f t="shared" si="295"/>
        <v/>
      </c>
      <c r="DN591" s="5" t="str">
        <f t="shared" si="295"/>
        <v/>
      </c>
      <c r="DO591" s="5" t="str">
        <f t="shared" si="295"/>
        <v/>
      </c>
      <c r="DP591" s="5" t="str">
        <f t="shared" si="295"/>
        <v/>
      </c>
    </row>
    <row r="592" spans="1:120" x14ac:dyDescent="0.3">
      <c r="A592" t="s">
        <v>1</v>
      </c>
      <c r="B592" t="s">
        <v>1354</v>
      </c>
      <c r="C592">
        <v>6</v>
      </c>
      <c r="D592">
        <v>31302500</v>
      </c>
      <c r="E592">
        <v>0</v>
      </c>
      <c r="F592">
        <v>0</v>
      </c>
      <c r="G592">
        <v>2</v>
      </c>
      <c r="H592">
        <v>0.35449296751746301</v>
      </c>
      <c r="I592">
        <v>45911888</v>
      </c>
      <c r="L592" s="5" t="str">
        <f t="shared" si="281"/>
        <v/>
      </c>
      <c r="M592" s="5" t="str">
        <f t="shared" si="281"/>
        <v/>
      </c>
      <c r="N592" s="5" t="str">
        <f t="shared" si="292"/>
        <v/>
      </c>
      <c r="O592" s="5" t="str">
        <f t="shared" si="292"/>
        <v/>
      </c>
      <c r="P592" s="5" t="str">
        <f t="shared" si="292"/>
        <v/>
      </c>
      <c r="Q592" s="5">
        <f t="shared" si="292"/>
        <v>31302500</v>
      </c>
      <c r="R592" s="5" t="str">
        <f t="shared" si="292"/>
        <v/>
      </c>
      <c r="S592" s="5" t="str">
        <f t="shared" si="292"/>
        <v/>
      </c>
      <c r="T592" s="5" t="str">
        <f t="shared" si="292"/>
        <v/>
      </c>
      <c r="U592" s="5" t="str">
        <f t="shared" si="292"/>
        <v/>
      </c>
      <c r="V592" s="5" t="str">
        <f t="shared" si="292"/>
        <v/>
      </c>
      <c r="W592" s="5" t="str">
        <f t="shared" si="292"/>
        <v/>
      </c>
      <c r="X592" s="5" t="str">
        <f t="shared" si="292"/>
        <v/>
      </c>
      <c r="Y592" s="15"/>
      <c r="Z592" s="9"/>
      <c r="AA592" s="9"/>
      <c r="AE592" s="5" t="str">
        <f t="shared" si="280"/>
        <v/>
      </c>
      <c r="AF592" s="5" t="str">
        <f t="shared" si="300"/>
        <v/>
      </c>
      <c r="AG592" s="5" t="str">
        <f t="shared" si="300"/>
        <v/>
      </c>
      <c r="AH592" s="5" t="str">
        <f t="shared" si="300"/>
        <v/>
      </c>
      <c r="AI592" s="5" t="str">
        <f t="shared" si="300"/>
        <v/>
      </c>
      <c r="AJ592" s="5">
        <f t="shared" si="300"/>
        <v>0.35449296751746301</v>
      </c>
      <c r="AK592" s="5" t="str">
        <f t="shared" si="300"/>
        <v/>
      </c>
      <c r="AL592" s="5" t="str">
        <f t="shared" si="300"/>
        <v/>
      </c>
      <c r="AM592" s="5" t="str">
        <f t="shared" si="300"/>
        <v/>
      </c>
      <c r="AN592" s="5" t="str">
        <f t="shared" si="300"/>
        <v/>
      </c>
      <c r="AO592" s="5" t="str">
        <f t="shared" si="300"/>
        <v/>
      </c>
      <c r="AP592" s="5" t="str">
        <f t="shared" si="300"/>
        <v/>
      </c>
      <c r="AQ592" s="5" t="str">
        <f t="shared" si="300"/>
        <v/>
      </c>
      <c r="AT592" s="5" t="str">
        <f t="shared" si="297"/>
        <v/>
      </c>
      <c r="AU592" s="5" t="str">
        <f t="shared" si="297"/>
        <v/>
      </c>
      <c r="AV592" s="5" t="str">
        <f t="shared" si="297"/>
        <v/>
      </c>
      <c r="AW592" s="5" t="str">
        <f t="shared" si="297"/>
        <v/>
      </c>
      <c r="AX592" s="5" t="str">
        <f t="shared" si="297"/>
        <v/>
      </c>
      <c r="AY592" s="5">
        <f t="shared" si="297"/>
        <v>45911888</v>
      </c>
      <c r="AZ592" s="5" t="str">
        <f t="shared" si="297"/>
        <v/>
      </c>
      <c r="BA592" s="5" t="str">
        <f t="shared" si="297"/>
        <v/>
      </c>
      <c r="BB592" s="5" t="str">
        <f t="shared" si="297"/>
        <v/>
      </c>
      <c r="BC592" s="5" t="str">
        <f t="shared" si="297"/>
        <v/>
      </c>
      <c r="BD592" s="5" t="str">
        <f t="shared" si="297"/>
        <v/>
      </c>
      <c r="BE592" s="5" t="str">
        <f t="shared" si="297"/>
        <v/>
      </c>
      <c r="BF592" s="5" t="str">
        <f t="shared" si="293"/>
        <v/>
      </c>
      <c r="BK592" t="s">
        <v>1</v>
      </c>
      <c r="BL592" t="s">
        <v>1355</v>
      </c>
      <c r="BM592">
        <v>8</v>
      </c>
      <c r="BN592">
        <v>0</v>
      </c>
      <c r="BO592">
        <v>4176900</v>
      </c>
      <c r="BP592">
        <v>0</v>
      </c>
      <c r="BQ592">
        <v>1</v>
      </c>
      <c r="BR592">
        <v>0.64016347542272001</v>
      </c>
      <c r="BS592">
        <v>38705776</v>
      </c>
      <c r="BV592" s="5" t="str">
        <f t="shared" si="279"/>
        <v/>
      </c>
      <c r="BW592" s="5" t="str">
        <f t="shared" si="299"/>
        <v/>
      </c>
      <c r="BX592" s="5" t="str">
        <f t="shared" si="299"/>
        <v/>
      </c>
      <c r="BY592" s="5" t="str">
        <f t="shared" si="299"/>
        <v/>
      </c>
      <c r="BZ592" s="5" t="str">
        <f t="shared" si="299"/>
        <v/>
      </c>
      <c r="CA592" s="5" t="str">
        <f t="shared" si="299"/>
        <v/>
      </c>
      <c r="CB592" s="5" t="str">
        <f t="shared" si="299"/>
        <v/>
      </c>
      <c r="CC592" s="5">
        <f t="shared" si="299"/>
        <v>4176900</v>
      </c>
      <c r="CD592" s="5" t="str">
        <f t="shared" si="299"/>
        <v/>
      </c>
      <c r="CE592" s="5" t="str">
        <f t="shared" si="299"/>
        <v/>
      </c>
      <c r="CF592" s="5" t="str">
        <f t="shared" si="299"/>
        <v/>
      </c>
      <c r="CG592" s="5" t="str">
        <f t="shared" si="299"/>
        <v/>
      </c>
      <c r="CH592" s="5" t="str">
        <f t="shared" si="299"/>
        <v/>
      </c>
      <c r="CI592" s="15"/>
      <c r="CO592" s="5" t="str">
        <f t="shared" si="294"/>
        <v/>
      </c>
      <c r="CP592" s="5" t="str">
        <f t="shared" si="294"/>
        <v/>
      </c>
      <c r="CQ592" s="5" t="str">
        <f t="shared" si="294"/>
        <v/>
      </c>
      <c r="CR592" s="5" t="str">
        <f t="shared" si="294"/>
        <v/>
      </c>
      <c r="CS592" s="5" t="str">
        <f t="shared" si="294"/>
        <v/>
      </c>
      <c r="CT592" s="5" t="str">
        <f t="shared" si="294"/>
        <v/>
      </c>
      <c r="CU592" s="5" t="str">
        <f t="shared" si="294"/>
        <v/>
      </c>
      <c r="CV592" s="5">
        <f t="shared" si="294"/>
        <v>0.64016347542272001</v>
      </c>
      <c r="CW592" s="5" t="str">
        <f t="shared" si="294"/>
        <v/>
      </c>
      <c r="CX592" s="5" t="str">
        <f t="shared" si="294"/>
        <v/>
      </c>
      <c r="CY592" s="5" t="str">
        <f t="shared" si="294"/>
        <v/>
      </c>
      <c r="CZ592" s="5" t="str">
        <f t="shared" si="294"/>
        <v/>
      </c>
      <c r="DA592" s="5" t="str">
        <f t="shared" si="294"/>
        <v/>
      </c>
      <c r="DD592" s="5" t="str">
        <f t="shared" si="295"/>
        <v/>
      </c>
      <c r="DE592" s="5" t="str">
        <f t="shared" si="295"/>
        <v/>
      </c>
      <c r="DF592" s="5" t="str">
        <f t="shared" si="295"/>
        <v/>
      </c>
      <c r="DG592" s="5" t="str">
        <f t="shared" si="295"/>
        <v/>
      </c>
      <c r="DH592" s="5" t="str">
        <f t="shared" si="295"/>
        <v/>
      </c>
      <c r="DI592" s="5" t="str">
        <f t="shared" si="295"/>
        <v/>
      </c>
      <c r="DJ592" s="5" t="str">
        <f t="shared" si="295"/>
        <v/>
      </c>
      <c r="DK592" s="5">
        <f t="shared" si="295"/>
        <v>38705776</v>
      </c>
      <c r="DL592" s="5" t="str">
        <f t="shared" si="295"/>
        <v/>
      </c>
      <c r="DM592" s="5" t="str">
        <f t="shared" si="295"/>
        <v/>
      </c>
      <c r="DN592" s="5" t="str">
        <f t="shared" si="295"/>
        <v/>
      </c>
      <c r="DO592" s="5" t="str">
        <f t="shared" si="295"/>
        <v/>
      </c>
      <c r="DP592" s="5" t="str">
        <f t="shared" si="295"/>
        <v/>
      </c>
    </row>
    <row r="593" spans="1:120" x14ac:dyDescent="0.3">
      <c r="A593" t="s">
        <v>1</v>
      </c>
      <c r="B593" t="s">
        <v>1356</v>
      </c>
      <c r="C593">
        <v>7</v>
      </c>
      <c r="D593">
        <v>5066855800</v>
      </c>
      <c r="E593">
        <v>0</v>
      </c>
      <c r="F593">
        <v>0</v>
      </c>
      <c r="G593">
        <v>4</v>
      </c>
      <c r="H593">
        <v>0.98079170378457203</v>
      </c>
      <c r="I593">
        <v>48646024</v>
      </c>
      <c r="L593" s="5" t="str">
        <f t="shared" si="281"/>
        <v/>
      </c>
      <c r="M593" s="5" t="str">
        <f t="shared" si="281"/>
        <v/>
      </c>
      <c r="N593" s="5" t="str">
        <f t="shared" si="292"/>
        <v/>
      </c>
      <c r="O593" s="5" t="str">
        <f t="shared" si="292"/>
        <v/>
      </c>
      <c r="P593" s="5" t="str">
        <f t="shared" si="292"/>
        <v/>
      </c>
      <c r="Q593" s="5" t="str">
        <f t="shared" si="292"/>
        <v/>
      </c>
      <c r="R593" s="5">
        <f t="shared" si="292"/>
        <v>5066855800</v>
      </c>
      <c r="S593" s="5" t="str">
        <f t="shared" si="292"/>
        <v/>
      </c>
      <c r="T593" s="5" t="str">
        <f t="shared" si="292"/>
        <v/>
      </c>
      <c r="U593" s="5" t="str">
        <f t="shared" si="292"/>
        <v/>
      </c>
      <c r="V593" s="5" t="str">
        <f t="shared" si="292"/>
        <v/>
      </c>
      <c r="W593" s="5" t="str">
        <f t="shared" si="292"/>
        <v/>
      </c>
      <c r="X593" s="5" t="str">
        <f t="shared" si="292"/>
        <v/>
      </c>
      <c r="Y593" s="15"/>
      <c r="Z593" s="9"/>
      <c r="AA593" s="9"/>
      <c r="AE593" s="5" t="str">
        <f t="shared" si="280"/>
        <v/>
      </c>
      <c r="AF593" s="5" t="str">
        <f t="shared" si="300"/>
        <v/>
      </c>
      <c r="AG593" s="5" t="str">
        <f t="shared" si="300"/>
        <v/>
      </c>
      <c r="AH593" s="5" t="str">
        <f t="shared" si="300"/>
        <v/>
      </c>
      <c r="AI593" s="5" t="str">
        <f t="shared" si="300"/>
        <v/>
      </c>
      <c r="AJ593" s="5" t="str">
        <f t="shared" si="300"/>
        <v/>
      </c>
      <c r="AK593" s="5">
        <f t="shared" si="300"/>
        <v>0.98079170378457203</v>
      </c>
      <c r="AL593" s="5" t="str">
        <f t="shared" si="300"/>
        <v/>
      </c>
      <c r="AM593" s="5" t="str">
        <f t="shared" si="300"/>
        <v/>
      </c>
      <c r="AN593" s="5" t="str">
        <f t="shared" si="300"/>
        <v/>
      </c>
      <c r="AO593" s="5" t="str">
        <f t="shared" si="300"/>
        <v/>
      </c>
      <c r="AP593" s="5" t="str">
        <f t="shared" si="300"/>
        <v/>
      </c>
      <c r="AQ593" s="5" t="str">
        <f t="shared" si="300"/>
        <v/>
      </c>
      <c r="AT593" s="5" t="str">
        <f t="shared" si="297"/>
        <v/>
      </c>
      <c r="AU593" s="5" t="str">
        <f t="shared" si="297"/>
        <v/>
      </c>
      <c r="AV593" s="5" t="str">
        <f t="shared" si="297"/>
        <v/>
      </c>
      <c r="AW593" s="5" t="str">
        <f t="shared" si="297"/>
        <v/>
      </c>
      <c r="AX593" s="5" t="str">
        <f t="shared" si="297"/>
        <v/>
      </c>
      <c r="AY593" s="5" t="str">
        <f t="shared" si="297"/>
        <v/>
      </c>
      <c r="AZ593" s="5">
        <f t="shared" si="297"/>
        <v>48646024</v>
      </c>
      <c r="BA593" s="5" t="str">
        <f t="shared" si="297"/>
        <v/>
      </c>
      <c r="BB593" s="5" t="str">
        <f t="shared" si="297"/>
        <v/>
      </c>
      <c r="BC593" s="5" t="str">
        <f t="shared" si="297"/>
        <v/>
      </c>
      <c r="BD593" s="5" t="str">
        <f t="shared" si="297"/>
        <v/>
      </c>
      <c r="BE593" s="5" t="str">
        <f t="shared" si="297"/>
        <v/>
      </c>
      <c r="BF593" s="5" t="str">
        <f t="shared" si="293"/>
        <v/>
      </c>
      <c r="BK593" t="s">
        <v>1</v>
      </c>
      <c r="BL593" t="s">
        <v>1357</v>
      </c>
      <c r="BM593">
        <v>7</v>
      </c>
      <c r="BN593">
        <v>0</v>
      </c>
      <c r="BO593">
        <v>4687435000</v>
      </c>
      <c r="BP593">
        <v>0</v>
      </c>
      <c r="BQ593">
        <v>3</v>
      </c>
      <c r="BR593">
        <v>1.1647929289451799</v>
      </c>
      <c r="BS593">
        <v>38793944</v>
      </c>
      <c r="BV593" s="5" t="str">
        <f t="shared" si="279"/>
        <v/>
      </c>
      <c r="BW593" s="5" t="str">
        <f t="shared" si="299"/>
        <v/>
      </c>
      <c r="BX593" s="5" t="str">
        <f t="shared" si="299"/>
        <v/>
      </c>
      <c r="BY593" s="5" t="str">
        <f t="shared" si="299"/>
        <v/>
      </c>
      <c r="BZ593" s="5" t="str">
        <f t="shared" si="299"/>
        <v/>
      </c>
      <c r="CA593" s="5" t="str">
        <f t="shared" si="299"/>
        <v/>
      </c>
      <c r="CB593" s="5">
        <f t="shared" si="299"/>
        <v>4687435000</v>
      </c>
      <c r="CC593" s="5" t="str">
        <f t="shared" si="299"/>
        <v/>
      </c>
      <c r="CD593" s="5" t="str">
        <f t="shared" si="299"/>
        <v/>
      </c>
      <c r="CE593" s="5" t="str">
        <f t="shared" si="299"/>
        <v/>
      </c>
      <c r="CF593" s="5" t="str">
        <f t="shared" si="299"/>
        <v/>
      </c>
      <c r="CG593" s="5" t="str">
        <f t="shared" si="299"/>
        <v/>
      </c>
      <c r="CH593" s="5" t="str">
        <f t="shared" si="299"/>
        <v/>
      </c>
      <c r="CI593" s="15"/>
      <c r="CO593" s="5" t="str">
        <f t="shared" si="294"/>
        <v/>
      </c>
      <c r="CP593" s="5" t="str">
        <f t="shared" si="294"/>
        <v/>
      </c>
      <c r="CQ593" s="5" t="str">
        <f t="shared" si="294"/>
        <v/>
      </c>
      <c r="CR593" s="5" t="str">
        <f t="shared" si="294"/>
        <v/>
      </c>
      <c r="CS593" s="5" t="str">
        <f t="shared" si="294"/>
        <v/>
      </c>
      <c r="CT593" s="5" t="str">
        <f t="shared" si="294"/>
        <v/>
      </c>
      <c r="CU593" s="5">
        <f t="shared" si="294"/>
        <v>1.1647929289451799</v>
      </c>
      <c r="CV593" s="5" t="str">
        <f t="shared" si="294"/>
        <v/>
      </c>
      <c r="CW593" s="5" t="str">
        <f t="shared" si="294"/>
        <v/>
      </c>
      <c r="CX593" s="5" t="str">
        <f t="shared" si="294"/>
        <v/>
      </c>
      <c r="CY593" s="5" t="str">
        <f t="shared" si="294"/>
        <v/>
      </c>
      <c r="CZ593" s="5" t="str">
        <f t="shared" si="294"/>
        <v/>
      </c>
      <c r="DA593" s="5" t="str">
        <f t="shared" si="294"/>
        <v/>
      </c>
      <c r="DD593" s="5" t="str">
        <f t="shared" si="295"/>
        <v/>
      </c>
      <c r="DE593" s="5" t="str">
        <f t="shared" si="295"/>
        <v/>
      </c>
      <c r="DF593" s="5" t="str">
        <f t="shared" si="295"/>
        <v/>
      </c>
      <c r="DG593" s="5" t="str">
        <f t="shared" si="295"/>
        <v/>
      </c>
      <c r="DH593" s="5" t="str">
        <f t="shared" si="295"/>
        <v/>
      </c>
      <c r="DI593" s="5" t="str">
        <f t="shared" si="295"/>
        <v/>
      </c>
      <c r="DJ593" s="5">
        <f t="shared" si="295"/>
        <v>38793944</v>
      </c>
      <c r="DK593" s="5" t="str">
        <f t="shared" si="295"/>
        <v/>
      </c>
      <c r="DL593" s="5" t="str">
        <f t="shared" si="295"/>
        <v/>
      </c>
      <c r="DM593" s="5" t="str">
        <f t="shared" si="295"/>
        <v/>
      </c>
      <c r="DN593" s="5" t="str">
        <f t="shared" si="295"/>
        <v/>
      </c>
      <c r="DO593" s="5" t="str">
        <f t="shared" si="295"/>
        <v/>
      </c>
      <c r="DP593" s="5" t="str">
        <f t="shared" si="295"/>
        <v/>
      </c>
    </row>
    <row r="594" spans="1:120" x14ac:dyDescent="0.3">
      <c r="A594" t="s">
        <v>1</v>
      </c>
      <c r="B594" t="s">
        <v>1358</v>
      </c>
      <c r="C594">
        <v>8</v>
      </c>
      <c r="D594">
        <v>25138500</v>
      </c>
      <c r="E594">
        <v>0</v>
      </c>
      <c r="F594">
        <v>0</v>
      </c>
      <c r="G594">
        <v>16</v>
      </c>
      <c r="H594">
        <v>0.73402613499466396</v>
      </c>
      <c r="I594">
        <v>51421344</v>
      </c>
      <c r="L594" s="5" t="str">
        <f t="shared" si="281"/>
        <v/>
      </c>
      <c r="M594" s="5" t="str">
        <f t="shared" si="281"/>
        <v/>
      </c>
      <c r="N594" s="5" t="str">
        <f t="shared" si="292"/>
        <v/>
      </c>
      <c r="O594" s="5" t="str">
        <f t="shared" si="292"/>
        <v/>
      </c>
      <c r="P594" s="5" t="str">
        <f t="shared" si="292"/>
        <v/>
      </c>
      <c r="Q594" s="5" t="str">
        <f t="shared" si="292"/>
        <v/>
      </c>
      <c r="R594" s="5" t="str">
        <f t="shared" si="292"/>
        <v/>
      </c>
      <c r="S594" s="5">
        <f t="shared" si="292"/>
        <v>25138500</v>
      </c>
      <c r="T594" s="5" t="str">
        <f t="shared" si="292"/>
        <v/>
      </c>
      <c r="U594" s="5" t="str">
        <f t="shared" si="292"/>
        <v/>
      </c>
      <c r="V594" s="5" t="str">
        <f t="shared" si="292"/>
        <v/>
      </c>
      <c r="W594" s="5" t="str">
        <f t="shared" si="292"/>
        <v/>
      </c>
      <c r="X594" s="5" t="str">
        <f t="shared" si="292"/>
        <v/>
      </c>
      <c r="Y594" s="15"/>
      <c r="Z594" s="9"/>
      <c r="AA594" s="9"/>
      <c r="AE594" s="5" t="str">
        <f t="shared" si="280"/>
        <v/>
      </c>
      <c r="AF594" s="5" t="str">
        <f t="shared" si="300"/>
        <v/>
      </c>
      <c r="AG594" s="5" t="str">
        <f t="shared" si="300"/>
        <v/>
      </c>
      <c r="AH594" s="5" t="str">
        <f t="shared" si="300"/>
        <v/>
      </c>
      <c r="AI594" s="5" t="str">
        <f t="shared" si="300"/>
        <v/>
      </c>
      <c r="AJ594" s="5" t="str">
        <f t="shared" si="300"/>
        <v/>
      </c>
      <c r="AK594" s="5" t="str">
        <f t="shared" si="300"/>
        <v/>
      </c>
      <c r="AL594" s="5">
        <f t="shared" si="300"/>
        <v>0.73402613499466396</v>
      </c>
      <c r="AM594" s="5" t="str">
        <f t="shared" si="300"/>
        <v/>
      </c>
      <c r="AN594" s="5" t="str">
        <f t="shared" si="300"/>
        <v/>
      </c>
      <c r="AO594" s="5" t="str">
        <f t="shared" si="300"/>
        <v/>
      </c>
      <c r="AP594" s="5" t="str">
        <f t="shared" si="300"/>
        <v/>
      </c>
      <c r="AQ594" s="5" t="str">
        <f t="shared" si="300"/>
        <v/>
      </c>
      <c r="AT594" s="5" t="str">
        <f t="shared" si="297"/>
        <v/>
      </c>
      <c r="AU594" s="5" t="str">
        <f t="shared" si="297"/>
        <v/>
      </c>
      <c r="AV594" s="5" t="str">
        <f t="shared" si="297"/>
        <v/>
      </c>
      <c r="AW594" s="5" t="str">
        <f t="shared" si="297"/>
        <v/>
      </c>
      <c r="AX594" s="5" t="str">
        <f t="shared" si="297"/>
        <v/>
      </c>
      <c r="AY594" s="5" t="str">
        <f t="shared" si="297"/>
        <v/>
      </c>
      <c r="AZ594" s="5" t="str">
        <f t="shared" si="297"/>
        <v/>
      </c>
      <c r="BA594" s="5">
        <f t="shared" si="297"/>
        <v>51421344</v>
      </c>
      <c r="BB594" s="5" t="str">
        <f t="shared" si="297"/>
        <v/>
      </c>
      <c r="BC594" s="5" t="str">
        <f t="shared" si="297"/>
        <v/>
      </c>
      <c r="BD594" s="5" t="str">
        <f t="shared" si="297"/>
        <v/>
      </c>
      <c r="BE594" s="5" t="str">
        <f t="shared" si="297"/>
        <v/>
      </c>
      <c r="BF594" s="5" t="str">
        <f t="shared" si="293"/>
        <v/>
      </c>
      <c r="BK594" t="s">
        <v>1</v>
      </c>
      <c r="BL594" t="s">
        <v>1359</v>
      </c>
      <c r="BM594">
        <v>6</v>
      </c>
      <c r="BN594">
        <v>0</v>
      </c>
      <c r="BO594">
        <v>6487200</v>
      </c>
      <c r="BP594">
        <v>0</v>
      </c>
      <c r="BQ594">
        <v>22</v>
      </c>
      <c r="BR594">
        <v>0.74578423089957002</v>
      </c>
      <c r="BS594">
        <v>39017400</v>
      </c>
      <c r="BV594" s="5" t="str">
        <f t="shared" si="279"/>
        <v/>
      </c>
      <c r="BW594" s="5" t="str">
        <f t="shared" si="299"/>
        <v/>
      </c>
      <c r="BX594" s="5" t="str">
        <f t="shared" si="299"/>
        <v/>
      </c>
      <c r="BY594" s="5" t="str">
        <f t="shared" si="299"/>
        <v/>
      </c>
      <c r="BZ594" s="5" t="str">
        <f t="shared" si="299"/>
        <v/>
      </c>
      <c r="CA594" s="5">
        <f t="shared" si="299"/>
        <v>6487200</v>
      </c>
      <c r="CB594" s="5" t="str">
        <f t="shared" si="299"/>
        <v/>
      </c>
      <c r="CC594" s="5" t="str">
        <f t="shared" si="299"/>
        <v/>
      </c>
      <c r="CD594" s="5" t="str">
        <f t="shared" si="299"/>
        <v/>
      </c>
      <c r="CE594" s="5" t="str">
        <f t="shared" si="299"/>
        <v/>
      </c>
      <c r="CF594" s="5" t="str">
        <f t="shared" si="299"/>
        <v/>
      </c>
      <c r="CG594" s="5" t="str">
        <f t="shared" si="299"/>
        <v/>
      </c>
      <c r="CH594" s="5" t="str">
        <f t="shared" si="299"/>
        <v/>
      </c>
      <c r="CI594" s="15"/>
      <c r="CO594" s="5" t="str">
        <f t="shared" si="294"/>
        <v/>
      </c>
      <c r="CP594" s="5" t="str">
        <f t="shared" si="294"/>
        <v/>
      </c>
      <c r="CQ594" s="5" t="str">
        <f t="shared" si="294"/>
        <v/>
      </c>
      <c r="CR594" s="5" t="str">
        <f t="shared" si="294"/>
        <v/>
      </c>
      <c r="CS594" s="5" t="str">
        <f t="shared" si="294"/>
        <v/>
      </c>
      <c r="CT594" s="5">
        <f t="shared" si="294"/>
        <v>0.74578423089957002</v>
      </c>
      <c r="CU594" s="5" t="str">
        <f t="shared" si="294"/>
        <v/>
      </c>
      <c r="CV594" s="5" t="str">
        <f t="shared" si="294"/>
        <v/>
      </c>
      <c r="CW594" s="5" t="str">
        <f t="shared" si="294"/>
        <v/>
      </c>
      <c r="CX594" s="5" t="str">
        <f t="shared" si="294"/>
        <v/>
      </c>
      <c r="CY594" s="5" t="str">
        <f t="shared" si="294"/>
        <v/>
      </c>
      <c r="CZ594" s="5" t="str">
        <f t="shared" si="294"/>
        <v/>
      </c>
      <c r="DA594" s="5" t="str">
        <f t="shared" si="294"/>
        <v/>
      </c>
      <c r="DD594" s="5" t="str">
        <f t="shared" si="295"/>
        <v/>
      </c>
      <c r="DE594" s="5" t="str">
        <f t="shared" si="295"/>
        <v/>
      </c>
      <c r="DF594" s="5" t="str">
        <f t="shared" si="295"/>
        <v/>
      </c>
      <c r="DG594" s="5" t="str">
        <f t="shared" si="295"/>
        <v/>
      </c>
      <c r="DH594" s="5" t="str">
        <f t="shared" si="295"/>
        <v/>
      </c>
      <c r="DI594" s="5">
        <f t="shared" si="295"/>
        <v>39017400</v>
      </c>
      <c r="DJ594" s="5" t="str">
        <f t="shared" si="295"/>
        <v/>
      </c>
      <c r="DK594" s="5" t="str">
        <f t="shared" si="295"/>
        <v/>
      </c>
      <c r="DL594" s="5" t="str">
        <f t="shared" si="295"/>
        <v/>
      </c>
      <c r="DM594" s="5" t="str">
        <f t="shared" si="295"/>
        <v/>
      </c>
      <c r="DN594" s="5" t="str">
        <f t="shared" si="295"/>
        <v/>
      </c>
      <c r="DO594" s="5" t="str">
        <f t="shared" si="295"/>
        <v/>
      </c>
      <c r="DP594" s="5" t="str">
        <f t="shared" si="295"/>
        <v/>
      </c>
    </row>
    <row r="595" spans="1:120" x14ac:dyDescent="0.3">
      <c r="A595" t="s">
        <v>1</v>
      </c>
      <c r="B595" t="s">
        <v>1360</v>
      </c>
      <c r="C595">
        <v>9</v>
      </c>
      <c r="D595">
        <v>29731300</v>
      </c>
      <c r="E595">
        <v>0</v>
      </c>
      <c r="F595">
        <v>0</v>
      </c>
      <c r="G595">
        <v>4</v>
      </c>
      <c r="H595">
        <v>0.49504194502281101</v>
      </c>
      <c r="I595">
        <v>54058640</v>
      </c>
      <c r="L595" s="5" t="str">
        <f t="shared" si="281"/>
        <v/>
      </c>
      <c r="M595" s="5" t="str">
        <f t="shared" si="281"/>
        <v/>
      </c>
      <c r="N595" s="5" t="str">
        <f t="shared" si="292"/>
        <v/>
      </c>
      <c r="O595" s="5" t="str">
        <f t="shared" si="292"/>
        <v/>
      </c>
      <c r="P595" s="5" t="str">
        <f t="shared" si="292"/>
        <v/>
      </c>
      <c r="Q595" s="5" t="str">
        <f t="shared" si="292"/>
        <v/>
      </c>
      <c r="R595" s="5" t="str">
        <f t="shared" si="292"/>
        <v/>
      </c>
      <c r="S595" s="5" t="str">
        <f t="shared" si="292"/>
        <v/>
      </c>
      <c r="T595" s="5">
        <f t="shared" si="292"/>
        <v>29731300</v>
      </c>
      <c r="U595" s="5" t="str">
        <f t="shared" si="292"/>
        <v/>
      </c>
      <c r="V595" s="5" t="str">
        <f t="shared" si="292"/>
        <v/>
      </c>
      <c r="W595" s="5" t="str">
        <f t="shared" si="292"/>
        <v/>
      </c>
      <c r="X595" s="5" t="str">
        <f t="shared" si="292"/>
        <v/>
      </c>
      <c r="Y595" s="15"/>
      <c r="Z595" s="9"/>
      <c r="AA595" s="9"/>
      <c r="AE595" s="5" t="str">
        <f t="shared" si="280"/>
        <v/>
      </c>
      <c r="AF595" s="5" t="str">
        <f t="shared" si="300"/>
        <v/>
      </c>
      <c r="AG595" s="5" t="str">
        <f t="shared" si="300"/>
        <v/>
      </c>
      <c r="AH595" s="5" t="str">
        <f t="shared" si="300"/>
        <v/>
      </c>
      <c r="AI595" s="5" t="str">
        <f t="shared" si="300"/>
        <v/>
      </c>
      <c r="AJ595" s="5" t="str">
        <f t="shared" si="300"/>
        <v/>
      </c>
      <c r="AK595" s="5" t="str">
        <f t="shared" si="300"/>
        <v/>
      </c>
      <c r="AL595" s="5" t="str">
        <f t="shared" si="300"/>
        <v/>
      </c>
      <c r="AM595" s="5">
        <f t="shared" si="300"/>
        <v>0.49504194502281101</v>
      </c>
      <c r="AN595" s="5" t="str">
        <f t="shared" si="300"/>
        <v/>
      </c>
      <c r="AO595" s="5" t="str">
        <f t="shared" si="300"/>
        <v/>
      </c>
      <c r="AP595" s="5" t="str">
        <f t="shared" si="300"/>
        <v/>
      </c>
      <c r="AQ595" s="5" t="str">
        <f t="shared" si="300"/>
        <v/>
      </c>
      <c r="AT595" s="5" t="str">
        <f t="shared" si="297"/>
        <v/>
      </c>
      <c r="AU595" s="5" t="str">
        <f t="shared" si="297"/>
        <v/>
      </c>
      <c r="AV595" s="5" t="str">
        <f t="shared" si="297"/>
        <v/>
      </c>
      <c r="AW595" s="5" t="str">
        <f t="shared" si="297"/>
        <v/>
      </c>
      <c r="AX595" s="5" t="str">
        <f t="shared" si="297"/>
        <v/>
      </c>
      <c r="AY595" s="5" t="str">
        <f t="shared" si="297"/>
        <v/>
      </c>
      <c r="AZ595" s="5" t="str">
        <f t="shared" si="297"/>
        <v/>
      </c>
      <c r="BA595" s="5" t="str">
        <f t="shared" si="297"/>
        <v/>
      </c>
      <c r="BB595" s="5">
        <f t="shared" si="297"/>
        <v>54058640</v>
      </c>
      <c r="BC595" s="5" t="str">
        <f t="shared" si="297"/>
        <v/>
      </c>
      <c r="BD595" s="5" t="str">
        <f t="shared" si="297"/>
        <v/>
      </c>
      <c r="BE595" s="5" t="str">
        <f t="shared" si="297"/>
        <v/>
      </c>
      <c r="BF595" s="5" t="str">
        <f t="shared" si="293"/>
        <v/>
      </c>
      <c r="BK595" t="s">
        <v>1</v>
      </c>
      <c r="BL595" t="s">
        <v>1361</v>
      </c>
      <c r="BM595">
        <v>5</v>
      </c>
      <c r="BN595">
        <v>0</v>
      </c>
      <c r="BO595">
        <v>5823587400</v>
      </c>
      <c r="BP595">
        <v>0</v>
      </c>
      <c r="BQ595">
        <v>4</v>
      </c>
      <c r="BR595">
        <v>0.87635243234156801</v>
      </c>
      <c r="BS595">
        <v>39204786</v>
      </c>
      <c r="BV595" s="5" t="str">
        <f t="shared" si="279"/>
        <v/>
      </c>
      <c r="BW595" s="5" t="str">
        <f t="shared" si="299"/>
        <v/>
      </c>
      <c r="BX595" s="5" t="str">
        <f t="shared" si="299"/>
        <v/>
      </c>
      <c r="BY595" s="5" t="str">
        <f t="shared" si="299"/>
        <v/>
      </c>
      <c r="BZ595" s="5">
        <f t="shared" si="299"/>
        <v>5823587400</v>
      </c>
      <c r="CA595" s="5" t="str">
        <f t="shared" si="299"/>
        <v/>
      </c>
      <c r="CB595" s="5" t="str">
        <f t="shared" si="299"/>
        <v/>
      </c>
      <c r="CC595" s="5" t="str">
        <f t="shared" si="299"/>
        <v/>
      </c>
      <c r="CD595" s="5" t="str">
        <f t="shared" si="299"/>
        <v/>
      </c>
      <c r="CE595" s="5" t="str">
        <f t="shared" si="299"/>
        <v/>
      </c>
      <c r="CF595" s="5" t="str">
        <f t="shared" si="299"/>
        <v/>
      </c>
      <c r="CG595" s="5" t="str">
        <f t="shared" si="299"/>
        <v/>
      </c>
      <c r="CH595" s="5" t="str">
        <f t="shared" si="299"/>
        <v/>
      </c>
      <c r="CI595" s="15"/>
      <c r="CO595" s="5" t="str">
        <f t="shared" si="294"/>
        <v/>
      </c>
      <c r="CP595" s="5" t="str">
        <f t="shared" si="294"/>
        <v/>
      </c>
      <c r="CQ595" s="5" t="str">
        <f t="shared" si="294"/>
        <v/>
      </c>
      <c r="CR595" s="5" t="str">
        <f t="shared" si="294"/>
        <v/>
      </c>
      <c r="CS595" s="5">
        <f t="shared" si="294"/>
        <v>0.87635243234156801</v>
      </c>
      <c r="CT595" s="5" t="str">
        <f t="shared" si="294"/>
        <v/>
      </c>
      <c r="CU595" s="5" t="str">
        <f t="shared" si="294"/>
        <v/>
      </c>
      <c r="CV595" s="5" t="str">
        <f t="shared" si="294"/>
        <v/>
      </c>
      <c r="CW595" s="5" t="str">
        <f t="shared" si="294"/>
        <v/>
      </c>
      <c r="CX595" s="5" t="str">
        <f t="shared" si="294"/>
        <v/>
      </c>
      <c r="CY595" s="5" t="str">
        <f t="shared" si="294"/>
        <v/>
      </c>
      <c r="CZ595" s="5" t="str">
        <f t="shared" si="294"/>
        <v/>
      </c>
      <c r="DA595" s="5" t="str">
        <f t="shared" si="294"/>
        <v/>
      </c>
      <c r="DD595" s="5" t="str">
        <f t="shared" si="295"/>
        <v/>
      </c>
      <c r="DE595" s="5" t="str">
        <f t="shared" si="295"/>
        <v/>
      </c>
      <c r="DF595" s="5" t="str">
        <f t="shared" si="295"/>
        <v/>
      </c>
      <c r="DG595" s="5" t="str">
        <f t="shared" si="295"/>
        <v/>
      </c>
      <c r="DH595" s="5">
        <f t="shared" si="295"/>
        <v>39204786</v>
      </c>
      <c r="DI595" s="5" t="str">
        <f t="shared" si="295"/>
        <v/>
      </c>
      <c r="DJ595" s="5" t="str">
        <f t="shared" si="295"/>
        <v/>
      </c>
      <c r="DK595" s="5" t="str">
        <f t="shared" si="295"/>
        <v/>
      </c>
      <c r="DL595" s="5" t="str">
        <f t="shared" si="295"/>
        <v/>
      </c>
      <c r="DM595" s="5" t="str">
        <f t="shared" si="295"/>
        <v/>
      </c>
      <c r="DN595" s="5" t="str">
        <f t="shared" si="295"/>
        <v/>
      </c>
      <c r="DO595" s="5" t="str">
        <f t="shared" si="295"/>
        <v/>
      </c>
      <c r="DP595" s="5" t="str">
        <f t="shared" si="295"/>
        <v/>
      </c>
    </row>
    <row r="596" spans="1:120" x14ac:dyDescent="0.3">
      <c r="A596" t="s">
        <v>1</v>
      </c>
      <c r="B596" t="s">
        <v>1362</v>
      </c>
      <c r="C596">
        <v>10</v>
      </c>
      <c r="D596">
        <v>466820100</v>
      </c>
      <c r="E596">
        <v>0</v>
      </c>
      <c r="F596">
        <v>0</v>
      </c>
      <c r="G596">
        <v>1</v>
      </c>
      <c r="H596">
        <v>0.63491564356951202</v>
      </c>
      <c r="I596">
        <v>56592154</v>
      </c>
      <c r="L596" s="5" t="str">
        <f t="shared" si="281"/>
        <v/>
      </c>
      <c r="M596" s="5" t="str">
        <f t="shared" si="281"/>
        <v/>
      </c>
      <c r="N596" s="5" t="str">
        <f t="shared" si="292"/>
        <v/>
      </c>
      <c r="O596" s="5" t="str">
        <f t="shared" si="292"/>
        <v/>
      </c>
      <c r="P596" s="5" t="str">
        <f t="shared" si="292"/>
        <v/>
      </c>
      <c r="Q596" s="5" t="str">
        <f t="shared" si="292"/>
        <v/>
      </c>
      <c r="R596" s="5" t="str">
        <f t="shared" si="292"/>
        <v/>
      </c>
      <c r="S596" s="5" t="str">
        <f t="shared" si="292"/>
        <v/>
      </c>
      <c r="T596" s="5" t="str">
        <f t="shared" si="292"/>
        <v/>
      </c>
      <c r="U596" s="5">
        <f t="shared" si="292"/>
        <v>466820100</v>
      </c>
      <c r="V596" s="5" t="str">
        <f t="shared" si="292"/>
        <v/>
      </c>
      <c r="W596" s="5" t="str">
        <f t="shared" si="292"/>
        <v/>
      </c>
      <c r="X596" s="5" t="str">
        <f t="shared" si="292"/>
        <v/>
      </c>
      <c r="Y596" s="15"/>
      <c r="Z596" s="9"/>
      <c r="AA596" s="9"/>
      <c r="AE596" s="5" t="str">
        <f t="shared" si="280"/>
        <v/>
      </c>
      <c r="AF596" s="5" t="str">
        <f t="shared" si="300"/>
        <v/>
      </c>
      <c r="AG596" s="5" t="str">
        <f t="shared" si="300"/>
        <v/>
      </c>
      <c r="AH596" s="5" t="str">
        <f t="shared" si="300"/>
        <v/>
      </c>
      <c r="AI596" s="5" t="str">
        <f t="shared" si="300"/>
        <v/>
      </c>
      <c r="AJ596" s="5" t="str">
        <f t="shared" si="300"/>
        <v/>
      </c>
      <c r="AK596" s="5" t="str">
        <f t="shared" si="300"/>
        <v/>
      </c>
      <c r="AL596" s="5" t="str">
        <f t="shared" si="300"/>
        <v/>
      </c>
      <c r="AM596" s="5" t="str">
        <f t="shared" si="300"/>
        <v/>
      </c>
      <c r="AN596" s="5">
        <f t="shared" si="300"/>
        <v>0.63491564356951202</v>
      </c>
      <c r="AO596" s="5" t="str">
        <f t="shared" si="300"/>
        <v/>
      </c>
      <c r="AP596" s="5" t="str">
        <f t="shared" si="300"/>
        <v/>
      </c>
      <c r="AQ596" s="5" t="str">
        <f t="shared" si="300"/>
        <v/>
      </c>
      <c r="AT596" s="5" t="str">
        <f t="shared" si="297"/>
        <v/>
      </c>
      <c r="AU596" s="5" t="str">
        <f t="shared" si="297"/>
        <v/>
      </c>
      <c r="AV596" s="5" t="str">
        <f t="shared" si="297"/>
        <v/>
      </c>
      <c r="AW596" s="5" t="str">
        <f t="shared" si="297"/>
        <v/>
      </c>
      <c r="AX596" s="5" t="str">
        <f t="shared" si="297"/>
        <v/>
      </c>
      <c r="AY596" s="5" t="str">
        <f t="shared" si="297"/>
        <v/>
      </c>
      <c r="AZ596" s="5" t="str">
        <f t="shared" si="297"/>
        <v/>
      </c>
      <c r="BA596" s="5" t="str">
        <f t="shared" si="297"/>
        <v/>
      </c>
      <c r="BB596" s="5" t="str">
        <f t="shared" si="297"/>
        <v/>
      </c>
      <c r="BC596" s="5">
        <f t="shared" si="297"/>
        <v>56592154</v>
      </c>
      <c r="BD596" s="5" t="str">
        <f t="shared" si="297"/>
        <v/>
      </c>
      <c r="BE596" s="5" t="str">
        <f t="shared" si="297"/>
        <v/>
      </c>
      <c r="BF596" s="5" t="str">
        <f t="shared" si="293"/>
        <v/>
      </c>
      <c r="BK596" t="s">
        <v>1</v>
      </c>
      <c r="BL596" t="s">
        <v>1363</v>
      </c>
      <c r="BM596">
        <v>4</v>
      </c>
      <c r="BN596">
        <v>0</v>
      </c>
      <c r="BO596">
        <v>10975100</v>
      </c>
      <c r="BP596">
        <v>0</v>
      </c>
      <c r="BQ596">
        <v>1</v>
      </c>
      <c r="BR596">
        <v>1.2723604834947</v>
      </c>
      <c r="BS596">
        <v>39207744</v>
      </c>
      <c r="BV596" s="5" t="str">
        <f t="shared" si="279"/>
        <v/>
      </c>
      <c r="BW596" s="5" t="str">
        <f t="shared" si="299"/>
        <v/>
      </c>
      <c r="BX596" s="5" t="str">
        <f t="shared" si="299"/>
        <v/>
      </c>
      <c r="BY596" s="5">
        <f t="shared" si="299"/>
        <v>10975100</v>
      </c>
      <c r="BZ596" s="5" t="str">
        <f t="shared" si="299"/>
        <v/>
      </c>
      <c r="CA596" s="5" t="str">
        <f t="shared" si="299"/>
        <v/>
      </c>
      <c r="CB596" s="5" t="str">
        <f t="shared" si="299"/>
        <v/>
      </c>
      <c r="CC596" s="5" t="str">
        <f t="shared" si="299"/>
        <v/>
      </c>
      <c r="CD596" s="5" t="str">
        <f t="shared" si="299"/>
        <v/>
      </c>
      <c r="CE596" s="5" t="str">
        <f t="shared" si="299"/>
        <v/>
      </c>
      <c r="CF596" s="5" t="str">
        <f t="shared" si="299"/>
        <v/>
      </c>
      <c r="CG596" s="5" t="str">
        <f t="shared" si="299"/>
        <v/>
      </c>
      <c r="CH596" s="5" t="str">
        <f t="shared" si="299"/>
        <v/>
      </c>
      <c r="CI596" s="15"/>
      <c r="CO596" s="5" t="str">
        <f t="shared" si="294"/>
        <v/>
      </c>
      <c r="CP596" s="5" t="str">
        <f t="shared" si="294"/>
        <v/>
      </c>
      <c r="CQ596" s="5" t="str">
        <f t="shared" si="294"/>
        <v/>
      </c>
      <c r="CR596" s="5">
        <f t="shared" si="294"/>
        <v>1.2723604834947</v>
      </c>
      <c r="CS596" s="5" t="str">
        <f t="shared" si="294"/>
        <v/>
      </c>
      <c r="CT596" s="5" t="str">
        <f t="shared" si="294"/>
        <v/>
      </c>
      <c r="CU596" s="5" t="str">
        <f t="shared" si="294"/>
        <v/>
      </c>
      <c r="CV596" s="5" t="str">
        <f t="shared" si="294"/>
        <v/>
      </c>
      <c r="CW596" s="5" t="str">
        <f t="shared" si="294"/>
        <v/>
      </c>
      <c r="CX596" s="5" t="str">
        <f t="shared" si="294"/>
        <v/>
      </c>
      <c r="CY596" s="5" t="str">
        <f t="shared" si="294"/>
        <v/>
      </c>
      <c r="CZ596" s="5" t="str">
        <f t="shared" si="294"/>
        <v/>
      </c>
      <c r="DA596" s="5" t="str">
        <f t="shared" si="294"/>
        <v/>
      </c>
      <c r="DD596" s="5" t="str">
        <f t="shared" si="295"/>
        <v/>
      </c>
      <c r="DE596" s="5" t="str">
        <f t="shared" si="295"/>
        <v/>
      </c>
      <c r="DF596" s="5" t="str">
        <f t="shared" si="295"/>
        <v/>
      </c>
      <c r="DG596" s="5">
        <f t="shared" si="295"/>
        <v>39207744</v>
      </c>
      <c r="DH596" s="5" t="str">
        <f t="shared" si="295"/>
        <v/>
      </c>
      <c r="DI596" s="5" t="str">
        <f t="shared" si="295"/>
        <v/>
      </c>
      <c r="DJ596" s="5" t="str">
        <f t="shared" si="295"/>
        <v/>
      </c>
      <c r="DK596" s="5" t="str">
        <f t="shared" si="295"/>
        <v/>
      </c>
      <c r="DL596" s="5" t="str">
        <f t="shared" si="295"/>
        <v/>
      </c>
      <c r="DM596" s="5" t="str">
        <f t="shared" si="295"/>
        <v/>
      </c>
      <c r="DN596" s="5" t="str">
        <f t="shared" si="295"/>
        <v/>
      </c>
      <c r="DO596" s="5" t="str">
        <f t="shared" si="295"/>
        <v/>
      </c>
      <c r="DP596" s="5" t="str">
        <f t="shared" si="295"/>
        <v/>
      </c>
    </row>
    <row r="597" spans="1:120" x14ac:dyDescent="0.3">
      <c r="A597" t="s">
        <v>1</v>
      </c>
      <c r="B597" t="s">
        <v>1364</v>
      </c>
      <c r="C597">
        <v>11</v>
      </c>
      <c r="D597">
        <v>75666300</v>
      </c>
      <c r="E597">
        <v>0</v>
      </c>
      <c r="F597">
        <v>0</v>
      </c>
      <c r="G597">
        <v>8</v>
      </c>
      <c r="H597">
        <v>1.0545367392096101</v>
      </c>
      <c r="I597">
        <v>59272048</v>
      </c>
      <c r="L597" s="5" t="str">
        <f t="shared" si="281"/>
        <v/>
      </c>
      <c r="M597" s="5" t="str">
        <f t="shared" si="281"/>
        <v/>
      </c>
      <c r="N597" s="5" t="str">
        <f t="shared" si="292"/>
        <v/>
      </c>
      <c r="O597" s="5" t="str">
        <f t="shared" si="292"/>
        <v/>
      </c>
      <c r="P597" s="5" t="str">
        <f t="shared" si="292"/>
        <v/>
      </c>
      <c r="Q597" s="5" t="str">
        <f t="shared" si="292"/>
        <v/>
      </c>
      <c r="R597" s="5" t="str">
        <f t="shared" si="292"/>
        <v/>
      </c>
      <c r="S597" s="5" t="str">
        <f t="shared" si="292"/>
        <v/>
      </c>
      <c r="T597" s="5" t="str">
        <f t="shared" si="292"/>
        <v/>
      </c>
      <c r="U597" s="5" t="str">
        <f t="shared" si="292"/>
        <v/>
      </c>
      <c r="V597" s="5">
        <f t="shared" si="292"/>
        <v>75666300</v>
      </c>
      <c r="W597" s="5" t="str">
        <f t="shared" si="292"/>
        <v/>
      </c>
      <c r="X597" s="5" t="str">
        <f t="shared" si="292"/>
        <v/>
      </c>
      <c r="Y597" s="15"/>
      <c r="Z597" s="9"/>
      <c r="AA597" s="9"/>
      <c r="AE597" s="5" t="str">
        <f t="shared" si="280"/>
        <v/>
      </c>
      <c r="AF597" s="5" t="str">
        <f t="shared" si="300"/>
        <v/>
      </c>
      <c r="AG597" s="5" t="str">
        <f t="shared" si="300"/>
        <v/>
      </c>
      <c r="AH597" s="5" t="str">
        <f t="shared" si="300"/>
        <v/>
      </c>
      <c r="AI597" s="5" t="str">
        <f t="shared" si="300"/>
        <v/>
      </c>
      <c r="AJ597" s="5" t="str">
        <f t="shared" si="300"/>
        <v/>
      </c>
      <c r="AK597" s="5" t="str">
        <f t="shared" si="300"/>
        <v/>
      </c>
      <c r="AL597" s="5" t="str">
        <f t="shared" si="300"/>
        <v/>
      </c>
      <c r="AM597" s="5" t="str">
        <f t="shared" si="300"/>
        <v/>
      </c>
      <c r="AN597" s="5" t="str">
        <f t="shared" si="300"/>
        <v/>
      </c>
      <c r="AO597" s="5">
        <f t="shared" si="300"/>
        <v>1.0545367392096101</v>
      </c>
      <c r="AP597" s="5" t="str">
        <f t="shared" si="300"/>
        <v/>
      </c>
      <c r="AQ597" s="5" t="str">
        <f t="shared" si="300"/>
        <v/>
      </c>
      <c r="AT597" s="5" t="str">
        <f t="shared" si="297"/>
        <v/>
      </c>
      <c r="AU597" s="5" t="str">
        <f t="shared" si="297"/>
        <v/>
      </c>
      <c r="AV597" s="5" t="str">
        <f t="shared" si="297"/>
        <v/>
      </c>
      <c r="AW597" s="5" t="str">
        <f t="shared" si="297"/>
        <v/>
      </c>
      <c r="AX597" s="5" t="str">
        <f t="shared" si="297"/>
        <v/>
      </c>
      <c r="AY597" s="5" t="str">
        <f t="shared" si="297"/>
        <v/>
      </c>
      <c r="AZ597" s="5" t="str">
        <f t="shared" si="297"/>
        <v/>
      </c>
      <c r="BA597" s="5" t="str">
        <f t="shared" si="297"/>
        <v/>
      </c>
      <c r="BB597" s="5" t="str">
        <f t="shared" si="297"/>
        <v/>
      </c>
      <c r="BC597" s="5" t="str">
        <f t="shared" si="297"/>
        <v/>
      </c>
      <c r="BD597" s="5">
        <f t="shared" si="297"/>
        <v>59272048</v>
      </c>
      <c r="BE597" s="5" t="str">
        <f t="shared" si="297"/>
        <v/>
      </c>
      <c r="BF597" s="5" t="str">
        <f t="shared" si="293"/>
        <v/>
      </c>
      <c r="BK597" t="s">
        <v>1</v>
      </c>
      <c r="BL597" t="s">
        <v>1365</v>
      </c>
      <c r="BM597">
        <v>3</v>
      </c>
      <c r="BN597">
        <v>0</v>
      </c>
      <c r="BO597">
        <v>2773700</v>
      </c>
      <c r="BP597">
        <v>0</v>
      </c>
      <c r="BQ597">
        <v>1</v>
      </c>
      <c r="BR597">
        <v>1.2723604834947</v>
      </c>
      <c r="BS597">
        <v>39406256</v>
      </c>
      <c r="BV597" s="5" t="str">
        <f t="shared" si="279"/>
        <v/>
      </c>
      <c r="BW597" s="5" t="str">
        <f t="shared" si="299"/>
        <v/>
      </c>
      <c r="BX597" s="5">
        <f t="shared" si="299"/>
        <v>2773700</v>
      </c>
      <c r="BY597" s="5" t="str">
        <f t="shared" si="299"/>
        <v/>
      </c>
      <c r="BZ597" s="5" t="str">
        <f t="shared" si="299"/>
        <v/>
      </c>
      <c r="CA597" s="5" t="str">
        <f t="shared" si="299"/>
        <v/>
      </c>
      <c r="CB597" s="5" t="str">
        <f t="shared" si="299"/>
        <v/>
      </c>
      <c r="CC597" s="5" t="str">
        <f t="shared" si="299"/>
        <v/>
      </c>
      <c r="CD597" s="5" t="str">
        <f t="shared" si="299"/>
        <v/>
      </c>
      <c r="CE597" s="5" t="str">
        <f t="shared" si="299"/>
        <v/>
      </c>
      <c r="CF597" s="5" t="str">
        <f t="shared" si="299"/>
        <v/>
      </c>
      <c r="CG597" s="5" t="str">
        <f t="shared" si="299"/>
        <v/>
      </c>
      <c r="CH597" s="5" t="str">
        <f t="shared" si="299"/>
        <v/>
      </c>
      <c r="CI597" s="15"/>
      <c r="CO597" s="5" t="str">
        <f t="shared" si="294"/>
        <v/>
      </c>
      <c r="CP597" s="5" t="str">
        <f t="shared" si="294"/>
        <v/>
      </c>
      <c r="CQ597" s="5">
        <f t="shared" si="294"/>
        <v>1.2723604834947</v>
      </c>
      <c r="CR597" s="5" t="str">
        <f t="shared" si="294"/>
        <v/>
      </c>
      <c r="CS597" s="5" t="str">
        <f t="shared" si="294"/>
        <v/>
      </c>
      <c r="CT597" s="5" t="str">
        <f t="shared" si="294"/>
        <v/>
      </c>
      <c r="CU597" s="5" t="str">
        <f t="shared" si="294"/>
        <v/>
      </c>
      <c r="CV597" s="5" t="str">
        <f t="shared" si="294"/>
        <v/>
      </c>
      <c r="CW597" s="5" t="str">
        <f t="shared" si="294"/>
        <v/>
      </c>
      <c r="CX597" s="5" t="str">
        <f t="shared" si="294"/>
        <v/>
      </c>
      <c r="CY597" s="5" t="str">
        <f t="shared" si="294"/>
        <v/>
      </c>
      <c r="CZ597" s="5" t="str">
        <f t="shared" si="294"/>
        <v/>
      </c>
      <c r="DA597" s="5" t="str">
        <f t="shared" si="294"/>
        <v/>
      </c>
      <c r="DD597" s="5" t="str">
        <f t="shared" si="295"/>
        <v/>
      </c>
      <c r="DE597" s="5" t="str">
        <f t="shared" si="295"/>
        <v/>
      </c>
      <c r="DF597" s="5">
        <f t="shared" si="295"/>
        <v>39406256</v>
      </c>
      <c r="DG597" s="5" t="str">
        <f t="shared" si="295"/>
        <v/>
      </c>
      <c r="DH597" s="5" t="str">
        <f t="shared" si="295"/>
        <v/>
      </c>
      <c r="DI597" s="5" t="str">
        <f t="shared" si="295"/>
        <v/>
      </c>
      <c r="DJ597" s="5" t="str">
        <f t="shared" si="295"/>
        <v/>
      </c>
      <c r="DK597" s="5" t="str">
        <f t="shared" si="295"/>
        <v/>
      </c>
      <c r="DL597" s="5" t="str">
        <f t="shared" si="295"/>
        <v/>
      </c>
      <c r="DM597" s="5" t="str">
        <f t="shared" si="295"/>
        <v/>
      </c>
      <c r="DN597" s="5" t="str">
        <f t="shared" si="295"/>
        <v/>
      </c>
      <c r="DO597" s="5" t="str">
        <f t="shared" si="295"/>
        <v/>
      </c>
      <c r="DP597" s="5" t="str">
        <f t="shared" si="295"/>
        <v/>
      </c>
    </row>
    <row r="598" spans="1:120" x14ac:dyDescent="0.3">
      <c r="A598" t="s">
        <v>1</v>
      </c>
      <c r="B598" t="s">
        <v>1366</v>
      </c>
      <c r="C598">
        <v>12</v>
      </c>
      <c r="D598">
        <v>64439200</v>
      </c>
      <c r="E598">
        <v>0</v>
      </c>
      <c r="F598">
        <v>0</v>
      </c>
      <c r="G598">
        <v>21</v>
      </c>
      <c r="H598">
        <v>1.23706504990775</v>
      </c>
      <c r="I598">
        <v>62254248</v>
      </c>
      <c r="L598" s="5" t="str">
        <f t="shared" si="281"/>
        <v/>
      </c>
      <c r="M598" s="5" t="str">
        <f t="shared" si="281"/>
        <v/>
      </c>
      <c r="N598" s="5" t="str">
        <f t="shared" si="292"/>
        <v/>
      </c>
      <c r="O598" s="5" t="str">
        <f t="shared" si="292"/>
        <v/>
      </c>
      <c r="P598" s="5" t="str">
        <f t="shared" si="292"/>
        <v/>
      </c>
      <c r="Q598" s="5" t="str">
        <f t="shared" si="292"/>
        <v/>
      </c>
      <c r="R598" s="5" t="str">
        <f t="shared" si="292"/>
        <v/>
      </c>
      <c r="S598" s="5" t="str">
        <f t="shared" si="292"/>
        <v/>
      </c>
      <c r="T598" s="5" t="str">
        <f t="shared" si="292"/>
        <v/>
      </c>
      <c r="U598" s="5" t="str">
        <f t="shared" si="292"/>
        <v/>
      </c>
      <c r="V598" s="5" t="str">
        <f t="shared" si="292"/>
        <v/>
      </c>
      <c r="W598" s="5">
        <f t="shared" si="292"/>
        <v>64439200</v>
      </c>
      <c r="X598" s="5" t="str">
        <f t="shared" si="292"/>
        <v/>
      </c>
      <c r="Y598" s="15"/>
      <c r="Z598" s="9"/>
      <c r="AA598" s="9"/>
      <c r="AE598" s="5" t="str">
        <f t="shared" si="280"/>
        <v/>
      </c>
      <c r="AF598" s="5" t="str">
        <f t="shared" si="300"/>
        <v/>
      </c>
      <c r="AG598" s="5" t="str">
        <f t="shared" si="300"/>
        <v/>
      </c>
      <c r="AH598" s="5" t="str">
        <f t="shared" si="300"/>
        <v/>
      </c>
      <c r="AI598" s="5" t="str">
        <f t="shared" si="300"/>
        <v/>
      </c>
      <c r="AJ598" s="5" t="str">
        <f t="shared" si="300"/>
        <v/>
      </c>
      <c r="AK598" s="5" t="str">
        <f t="shared" si="300"/>
        <v/>
      </c>
      <c r="AL598" s="5" t="str">
        <f t="shared" si="300"/>
        <v/>
      </c>
      <c r="AM598" s="5" t="str">
        <f t="shared" si="300"/>
        <v/>
      </c>
      <c r="AN598" s="5" t="str">
        <f t="shared" si="300"/>
        <v/>
      </c>
      <c r="AO598" s="5" t="str">
        <f t="shared" si="300"/>
        <v/>
      </c>
      <c r="AP598" s="5">
        <f t="shared" si="300"/>
        <v>1.23706504990775</v>
      </c>
      <c r="AQ598" s="5" t="str">
        <f t="shared" si="300"/>
        <v/>
      </c>
      <c r="AT598" s="5" t="str">
        <f t="shared" si="297"/>
        <v/>
      </c>
      <c r="AU598" s="5" t="str">
        <f t="shared" si="297"/>
        <v/>
      </c>
      <c r="AV598" s="5" t="str">
        <f t="shared" si="297"/>
        <v/>
      </c>
      <c r="AW598" s="5" t="str">
        <f t="shared" si="297"/>
        <v/>
      </c>
      <c r="AX598" s="5" t="str">
        <f t="shared" si="297"/>
        <v/>
      </c>
      <c r="AY598" s="5" t="str">
        <f t="shared" si="297"/>
        <v/>
      </c>
      <c r="AZ598" s="5" t="str">
        <f t="shared" si="297"/>
        <v/>
      </c>
      <c r="BA598" s="5" t="str">
        <f t="shared" si="297"/>
        <v/>
      </c>
      <c r="BB598" s="5" t="str">
        <f t="shared" si="297"/>
        <v/>
      </c>
      <c r="BC598" s="5" t="str">
        <f t="shared" si="297"/>
        <v/>
      </c>
      <c r="BD598" s="5" t="str">
        <f t="shared" si="297"/>
        <v/>
      </c>
      <c r="BE598" s="5">
        <f t="shared" si="297"/>
        <v>62254248</v>
      </c>
      <c r="BF598" s="5" t="str">
        <f t="shared" si="293"/>
        <v/>
      </c>
      <c r="BK598" t="s">
        <v>1</v>
      </c>
      <c r="BL598" t="s">
        <v>1367</v>
      </c>
      <c r="BM598">
        <v>2</v>
      </c>
      <c r="BN598">
        <v>0</v>
      </c>
      <c r="BO598">
        <v>4674379700</v>
      </c>
      <c r="BP598">
        <v>0</v>
      </c>
      <c r="BQ598">
        <v>2</v>
      </c>
      <c r="BR598">
        <v>0.87711636615134603</v>
      </c>
      <c r="BS598">
        <v>39581381</v>
      </c>
      <c r="BV598" s="5" t="str">
        <f t="shared" si="279"/>
        <v/>
      </c>
      <c r="BW598" s="5">
        <f t="shared" si="299"/>
        <v>4674379700</v>
      </c>
      <c r="BX598" s="5" t="str">
        <f t="shared" si="299"/>
        <v/>
      </c>
      <c r="BY598" s="5" t="str">
        <f t="shared" si="299"/>
        <v/>
      </c>
      <c r="BZ598" s="5" t="str">
        <f t="shared" si="299"/>
        <v/>
      </c>
      <c r="CA598" s="5" t="str">
        <f t="shared" si="299"/>
        <v/>
      </c>
      <c r="CB598" s="5" t="str">
        <f t="shared" si="299"/>
        <v/>
      </c>
      <c r="CC598" s="5" t="str">
        <f t="shared" si="299"/>
        <v/>
      </c>
      <c r="CD598" s="5" t="str">
        <f t="shared" si="299"/>
        <v/>
      </c>
      <c r="CE598" s="5" t="str">
        <f t="shared" si="299"/>
        <v/>
      </c>
      <c r="CF598" s="5" t="str">
        <f t="shared" si="299"/>
        <v/>
      </c>
      <c r="CG598" s="5" t="str">
        <f t="shared" si="299"/>
        <v/>
      </c>
      <c r="CH598" s="5" t="str">
        <f t="shared" si="299"/>
        <v/>
      </c>
      <c r="CI598" s="15"/>
      <c r="CO598" s="5" t="str">
        <f t="shared" si="294"/>
        <v/>
      </c>
      <c r="CP598" s="5">
        <f t="shared" si="294"/>
        <v>0.87711636615134603</v>
      </c>
      <c r="CQ598" s="5" t="str">
        <f t="shared" si="294"/>
        <v/>
      </c>
      <c r="CR598" s="5" t="str">
        <f t="shared" si="294"/>
        <v/>
      </c>
      <c r="CS598" s="5" t="str">
        <f t="shared" si="294"/>
        <v/>
      </c>
      <c r="CT598" s="5" t="str">
        <f t="shared" si="294"/>
        <v/>
      </c>
      <c r="CU598" s="5" t="str">
        <f t="shared" si="294"/>
        <v/>
      </c>
      <c r="CV598" s="5" t="str">
        <f t="shared" si="294"/>
        <v/>
      </c>
      <c r="CW598" s="5" t="str">
        <f t="shared" si="294"/>
        <v/>
      </c>
      <c r="CX598" s="5" t="str">
        <f t="shared" si="294"/>
        <v/>
      </c>
      <c r="CY598" s="5" t="str">
        <f t="shared" si="294"/>
        <v/>
      </c>
      <c r="CZ598" s="5" t="str">
        <f t="shared" si="294"/>
        <v/>
      </c>
      <c r="DA598" s="5" t="str">
        <f t="shared" si="294"/>
        <v/>
      </c>
      <c r="DD598" s="5" t="str">
        <f t="shared" si="295"/>
        <v/>
      </c>
      <c r="DE598" s="5">
        <f t="shared" si="295"/>
        <v>39581381</v>
      </c>
      <c r="DF598" s="5" t="str">
        <f t="shared" si="295"/>
        <v/>
      </c>
      <c r="DG598" s="5" t="str">
        <f t="shared" si="295"/>
        <v/>
      </c>
      <c r="DH598" s="5" t="str">
        <f t="shared" si="295"/>
        <v/>
      </c>
      <c r="DI598" s="5" t="str">
        <f t="shared" si="295"/>
        <v/>
      </c>
      <c r="DJ598" s="5" t="str">
        <f t="shared" si="295"/>
        <v/>
      </c>
      <c r="DK598" s="5" t="str">
        <f t="shared" si="295"/>
        <v/>
      </c>
      <c r="DL598" s="5" t="str">
        <f t="shared" si="295"/>
        <v/>
      </c>
      <c r="DM598" s="5" t="str">
        <f t="shared" si="295"/>
        <v/>
      </c>
      <c r="DN598" s="5" t="str">
        <f t="shared" si="295"/>
        <v/>
      </c>
      <c r="DO598" s="5" t="str">
        <f t="shared" si="295"/>
        <v/>
      </c>
      <c r="DP598" s="5" t="str">
        <f t="shared" si="295"/>
        <v/>
      </c>
    </row>
    <row r="599" spans="1:120" x14ac:dyDescent="0.3">
      <c r="A599" t="s">
        <v>1</v>
      </c>
      <c r="B599" t="s">
        <v>1368</v>
      </c>
      <c r="C599">
        <v>13</v>
      </c>
      <c r="D599">
        <v>2855912100</v>
      </c>
      <c r="E599">
        <v>0</v>
      </c>
      <c r="F599">
        <v>0</v>
      </c>
      <c r="G599">
        <v>2</v>
      </c>
      <c r="H599">
        <v>1.0675836721832099</v>
      </c>
      <c r="I599">
        <v>37636532</v>
      </c>
      <c r="L599" s="5" t="str">
        <f t="shared" si="281"/>
        <v/>
      </c>
      <c r="M599" s="5" t="str">
        <f t="shared" si="281"/>
        <v/>
      </c>
      <c r="N599" s="5" t="str">
        <f t="shared" si="292"/>
        <v/>
      </c>
      <c r="O599" s="5" t="str">
        <f t="shared" si="292"/>
        <v/>
      </c>
      <c r="P599" s="5" t="str">
        <f t="shared" si="292"/>
        <v/>
      </c>
      <c r="Q599" s="5" t="str">
        <f t="shared" si="292"/>
        <v/>
      </c>
      <c r="R599" s="5" t="str">
        <f t="shared" si="292"/>
        <v/>
      </c>
      <c r="S599" s="5" t="str">
        <f t="shared" si="292"/>
        <v/>
      </c>
      <c r="T599" s="5" t="str">
        <f t="shared" si="292"/>
        <v/>
      </c>
      <c r="U599" s="5" t="str">
        <f t="shared" si="292"/>
        <v/>
      </c>
      <c r="V599" s="5" t="str">
        <f t="shared" si="292"/>
        <v/>
      </c>
      <c r="W599" s="5" t="str">
        <f t="shared" si="292"/>
        <v/>
      </c>
      <c r="X599" s="5">
        <f t="shared" si="292"/>
        <v>2855912100</v>
      </c>
      <c r="Y599" s="15"/>
      <c r="Z599" s="9"/>
      <c r="AA599" s="9"/>
      <c r="AE599" s="5" t="str">
        <f t="shared" si="280"/>
        <v/>
      </c>
      <c r="AF599" s="5" t="str">
        <f t="shared" si="300"/>
        <v/>
      </c>
      <c r="AG599" s="5" t="str">
        <f t="shared" si="300"/>
        <v/>
      </c>
      <c r="AH599" s="5" t="str">
        <f t="shared" si="300"/>
        <v/>
      </c>
      <c r="AI599" s="5" t="str">
        <f t="shared" si="300"/>
        <v/>
      </c>
      <c r="AJ599" s="5" t="str">
        <f t="shared" si="300"/>
        <v/>
      </c>
      <c r="AK599" s="5" t="str">
        <f t="shared" si="300"/>
        <v/>
      </c>
      <c r="AL599" s="5" t="str">
        <f t="shared" si="300"/>
        <v/>
      </c>
      <c r="AM599" s="5" t="str">
        <f t="shared" si="300"/>
        <v/>
      </c>
      <c r="AN599" s="5" t="str">
        <f t="shared" si="300"/>
        <v/>
      </c>
      <c r="AO599" s="5" t="str">
        <f t="shared" si="300"/>
        <v/>
      </c>
      <c r="AP599" s="5" t="str">
        <f t="shared" si="300"/>
        <v/>
      </c>
      <c r="AQ599" s="5">
        <f t="shared" si="300"/>
        <v>1.0675836721832099</v>
      </c>
      <c r="AT599" s="5" t="str">
        <f t="shared" si="297"/>
        <v/>
      </c>
      <c r="AU599" s="5" t="str">
        <f t="shared" si="297"/>
        <v/>
      </c>
      <c r="AV599" s="5" t="str">
        <f t="shared" si="297"/>
        <v/>
      </c>
      <c r="AW599" s="5" t="str">
        <f t="shared" si="297"/>
        <v/>
      </c>
      <c r="AX599" s="5" t="str">
        <f t="shared" si="297"/>
        <v/>
      </c>
      <c r="AY599" s="5" t="str">
        <f t="shared" si="297"/>
        <v/>
      </c>
      <c r="AZ599" s="5" t="str">
        <f t="shared" si="297"/>
        <v/>
      </c>
      <c r="BA599" s="5" t="str">
        <f t="shared" si="297"/>
        <v/>
      </c>
      <c r="BB599" s="5" t="str">
        <f t="shared" si="297"/>
        <v/>
      </c>
      <c r="BC599" s="5" t="str">
        <f t="shared" si="297"/>
        <v/>
      </c>
      <c r="BD599" s="5" t="str">
        <f t="shared" si="297"/>
        <v/>
      </c>
      <c r="BE599" s="5" t="str">
        <f t="shared" si="297"/>
        <v/>
      </c>
      <c r="BF599" s="5">
        <f t="shared" si="293"/>
        <v>37636532</v>
      </c>
      <c r="BK599" t="s">
        <v>1</v>
      </c>
      <c r="BL599" t="s">
        <v>1369</v>
      </c>
      <c r="BM599">
        <v>1</v>
      </c>
      <c r="BN599">
        <v>0</v>
      </c>
      <c r="BO599">
        <v>10226200</v>
      </c>
      <c r="BP599">
        <v>0</v>
      </c>
      <c r="BQ599">
        <v>2</v>
      </c>
      <c r="BR599">
        <v>0.89024058841638198</v>
      </c>
      <c r="BS599">
        <v>39804984</v>
      </c>
      <c r="BV599" s="5">
        <f t="shared" si="279"/>
        <v>10226200</v>
      </c>
      <c r="BW599" s="5" t="str">
        <f t="shared" si="299"/>
        <v/>
      </c>
      <c r="BX599" s="5" t="str">
        <f t="shared" si="299"/>
        <v/>
      </c>
      <c r="BY599" s="5" t="str">
        <f t="shared" si="299"/>
        <v/>
      </c>
      <c r="BZ599" s="5" t="str">
        <f t="shared" si="299"/>
        <v/>
      </c>
      <c r="CA599" s="5" t="str">
        <f t="shared" si="299"/>
        <v/>
      </c>
      <c r="CB599" s="5" t="str">
        <f t="shared" si="299"/>
        <v/>
      </c>
      <c r="CC599" s="5" t="str">
        <f t="shared" si="299"/>
        <v/>
      </c>
      <c r="CD599" s="5" t="str">
        <f t="shared" si="299"/>
        <v/>
      </c>
      <c r="CE599" s="5" t="str">
        <f t="shared" si="299"/>
        <v/>
      </c>
      <c r="CF599" s="5" t="str">
        <f t="shared" si="299"/>
        <v/>
      </c>
      <c r="CG599" s="5" t="str">
        <f t="shared" si="299"/>
        <v/>
      </c>
      <c r="CH599" s="5" t="str">
        <f t="shared" si="299"/>
        <v/>
      </c>
      <c r="CI599" s="15"/>
      <c r="CO599" s="5">
        <f t="shared" si="294"/>
        <v>0.89024058841638198</v>
      </c>
      <c r="CP599" s="5" t="str">
        <f t="shared" si="294"/>
        <v/>
      </c>
      <c r="CQ599" s="5" t="str">
        <f t="shared" si="294"/>
        <v/>
      </c>
      <c r="CR599" s="5" t="str">
        <f t="shared" si="294"/>
        <v/>
      </c>
      <c r="CS599" s="5" t="str">
        <f t="shared" si="294"/>
        <v/>
      </c>
      <c r="CT599" s="5" t="str">
        <f t="shared" si="294"/>
        <v/>
      </c>
      <c r="CU599" s="5" t="str">
        <f t="shared" si="294"/>
        <v/>
      </c>
      <c r="CV599" s="5" t="str">
        <f t="shared" si="294"/>
        <v/>
      </c>
      <c r="CW599" s="5" t="str">
        <f t="shared" si="294"/>
        <v/>
      </c>
      <c r="CX599" s="5" t="str">
        <f t="shared" si="294"/>
        <v/>
      </c>
      <c r="CY599" s="5" t="str">
        <f t="shared" si="294"/>
        <v/>
      </c>
      <c r="CZ599" s="5" t="str">
        <f t="shared" si="294"/>
        <v/>
      </c>
      <c r="DA599" s="5" t="str">
        <f t="shared" si="294"/>
        <v/>
      </c>
      <c r="DD599" s="5">
        <f t="shared" si="295"/>
        <v>39804984</v>
      </c>
      <c r="DE599" s="5" t="str">
        <f t="shared" si="295"/>
        <v/>
      </c>
      <c r="DF599" s="5" t="str">
        <f t="shared" si="295"/>
        <v/>
      </c>
      <c r="DG599" s="5" t="str">
        <f t="shared" si="295"/>
        <v/>
      </c>
      <c r="DH599" s="5" t="str">
        <f t="shared" si="295"/>
        <v/>
      </c>
      <c r="DI599" s="5" t="str">
        <f t="shared" si="295"/>
        <v/>
      </c>
      <c r="DJ599" s="5" t="str">
        <f t="shared" si="295"/>
        <v/>
      </c>
      <c r="DK599" s="5" t="str">
        <f t="shared" si="295"/>
        <v/>
      </c>
      <c r="DL599" s="5" t="str">
        <f t="shared" si="295"/>
        <v/>
      </c>
      <c r="DM599" s="5" t="str">
        <f t="shared" si="295"/>
        <v/>
      </c>
      <c r="DN599" s="5" t="str">
        <f t="shared" si="295"/>
        <v/>
      </c>
      <c r="DO599" s="5" t="str">
        <f t="shared" si="295"/>
        <v/>
      </c>
      <c r="DP599" s="5" t="str">
        <f t="shared" si="295"/>
        <v/>
      </c>
    </row>
    <row r="600" spans="1:120" x14ac:dyDescent="0.3">
      <c r="A600" t="s">
        <v>1</v>
      </c>
      <c r="B600" t="s">
        <v>1370</v>
      </c>
      <c r="C600">
        <v>1</v>
      </c>
      <c r="D600">
        <v>79781500</v>
      </c>
      <c r="E600">
        <v>0</v>
      </c>
      <c r="F600">
        <v>0</v>
      </c>
      <c r="G600">
        <v>2</v>
      </c>
      <c r="H600">
        <v>0.89024058841638198</v>
      </c>
      <c r="I600">
        <v>42185344</v>
      </c>
      <c r="L600" s="5">
        <f t="shared" si="281"/>
        <v>79781500</v>
      </c>
      <c r="M600" s="5" t="str">
        <f t="shared" si="281"/>
        <v/>
      </c>
      <c r="N600" s="5" t="str">
        <f t="shared" si="292"/>
        <v/>
      </c>
      <c r="O600" s="5" t="str">
        <f t="shared" si="292"/>
        <v/>
      </c>
      <c r="P600" s="5" t="str">
        <f t="shared" si="292"/>
        <v/>
      </c>
      <c r="Q600" s="5" t="str">
        <f t="shared" si="292"/>
        <v/>
      </c>
      <c r="R600" s="5" t="str">
        <f t="shared" si="292"/>
        <v/>
      </c>
      <c r="S600" s="5" t="str">
        <f t="shared" si="292"/>
        <v/>
      </c>
      <c r="T600" s="5" t="str">
        <f t="shared" si="292"/>
        <v/>
      </c>
      <c r="U600" s="5" t="str">
        <f t="shared" si="292"/>
        <v/>
      </c>
      <c r="V600" s="5" t="str">
        <f t="shared" si="292"/>
        <v/>
      </c>
      <c r="W600" s="5" t="str">
        <f t="shared" si="292"/>
        <v/>
      </c>
      <c r="X600" s="5" t="str">
        <f t="shared" si="292"/>
        <v/>
      </c>
      <c r="Y600" s="18">
        <f t="shared" ref="Y600" si="301">SUM(L600:X612)*10^(-9)</f>
        <v>13.712602200000001</v>
      </c>
      <c r="Z600" s="10"/>
      <c r="AA600" s="10"/>
      <c r="AE600" s="5">
        <f t="shared" si="280"/>
        <v>0.89024058841638198</v>
      </c>
      <c r="AF600" s="5" t="str">
        <f t="shared" si="300"/>
        <v/>
      </c>
      <c r="AG600" s="5" t="str">
        <f t="shared" si="300"/>
        <v/>
      </c>
      <c r="AH600" s="5" t="str">
        <f t="shared" si="300"/>
        <v/>
      </c>
      <c r="AI600" s="5" t="str">
        <f t="shared" si="300"/>
        <v/>
      </c>
      <c r="AJ600" s="5" t="str">
        <f t="shared" si="300"/>
        <v/>
      </c>
      <c r="AK600" s="5" t="str">
        <f t="shared" si="300"/>
        <v/>
      </c>
      <c r="AL600" s="5" t="str">
        <f t="shared" si="300"/>
        <v/>
      </c>
      <c r="AM600" s="5" t="str">
        <f t="shared" si="300"/>
        <v/>
      </c>
      <c r="AN600" s="5" t="str">
        <f t="shared" si="300"/>
        <v/>
      </c>
      <c r="AO600" s="5" t="str">
        <f t="shared" si="300"/>
        <v/>
      </c>
      <c r="AP600" s="5" t="str">
        <f t="shared" si="300"/>
        <v/>
      </c>
      <c r="AQ600" s="5" t="str">
        <f t="shared" si="300"/>
        <v/>
      </c>
      <c r="AT600" s="5">
        <f t="shared" si="297"/>
        <v>42185344</v>
      </c>
      <c r="AU600" s="5" t="str">
        <f t="shared" si="297"/>
        <v/>
      </c>
      <c r="AV600" s="5" t="str">
        <f t="shared" si="297"/>
        <v/>
      </c>
      <c r="AW600" s="5" t="str">
        <f t="shared" si="297"/>
        <v/>
      </c>
      <c r="AX600" s="5" t="str">
        <f t="shared" si="297"/>
        <v/>
      </c>
      <c r="AY600" s="5" t="str">
        <f t="shared" si="297"/>
        <v/>
      </c>
      <c r="AZ600" s="5" t="str">
        <f t="shared" si="297"/>
        <v/>
      </c>
      <c r="BA600" s="5" t="str">
        <f t="shared" si="297"/>
        <v/>
      </c>
      <c r="BB600" s="5" t="str">
        <f t="shared" si="297"/>
        <v/>
      </c>
      <c r="BC600" s="5" t="str">
        <f t="shared" si="297"/>
        <v/>
      </c>
      <c r="BD600" s="5" t="str">
        <f t="shared" si="297"/>
        <v/>
      </c>
      <c r="BE600" s="5" t="str">
        <f t="shared" si="297"/>
        <v/>
      </c>
      <c r="BF600" s="5" t="str">
        <f t="shared" si="293"/>
        <v/>
      </c>
      <c r="BK600" t="s">
        <v>1</v>
      </c>
      <c r="BL600" t="s">
        <v>1371</v>
      </c>
      <c r="BM600">
        <v>13</v>
      </c>
      <c r="BN600">
        <v>0</v>
      </c>
      <c r="BO600">
        <v>3396700</v>
      </c>
      <c r="BP600">
        <v>0</v>
      </c>
      <c r="BQ600">
        <v>1</v>
      </c>
      <c r="BR600">
        <v>0.99800571312761699</v>
      </c>
      <c r="BS600">
        <v>47592840</v>
      </c>
      <c r="BV600" s="5" t="str">
        <f t="shared" si="279"/>
        <v/>
      </c>
      <c r="BW600" s="5" t="str">
        <f t="shared" si="299"/>
        <v/>
      </c>
      <c r="BX600" s="5" t="str">
        <f t="shared" si="299"/>
        <v/>
      </c>
      <c r="BY600" s="5" t="str">
        <f t="shared" si="299"/>
        <v/>
      </c>
      <c r="BZ600" s="5" t="str">
        <f t="shared" si="299"/>
        <v/>
      </c>
      <c r="CA600" s="5" t="str">
        <f t="shared" si="299"/>
        <v/>
      </c>
      <c r="CB600" s="5" t="str">
        <f t="shared" si="299"/>
        <v/>
      </c>
      <c r="CC600" s="5" t="str">
        <f t="shared" si="299"/>
        <v/>
      </c>
      <c r="CD600" s="5" t="str">
        <f t="shared" si="299"/>
        <v/>
      </c>
      <c r="CE600" s="5" t="str">
        <f t="shared" si="299"/>
        <v/>
      </c>
      <c r="CF600" s="5" t="str">
        <f t="shared" si="299"/>
        <v/>
      </c>
      <c r="CG600" s="5" t="str">
        <f t="shared" si="299"/>
        <v/>
      </c>
      <c r="CH600" s="5">
        <f t="shared" si="299"/>
        <v>3396700</v>
      </c>
      <c r="CI600" s="18">
        <f t="shared" ref="CI600" si="302">SUM(BV600:CH612)*10^(-9)</f>
        <v>16.0691314</v>
      </c>
      <c r="CO600" s="5" t="str">
        <f t="shared" si="294"/>
        <v/>
      </c>
      <c r="CP600" s="5" t="str">
        <f t="shared" si="294"/>
        <v/>
      </c>
      <c r="CQ600" s="5" t="str">
        <f t="shared" si="294"/>
        <v/>
      </c>
      <c r="CR600" s="5" t="str">
        <f t="shared" si="294"/>
        <v/>
      </c>
      <c r="CS600" s="5" t="str">
        <f t="shared" si="294"/>
        <v/>
      </c>
      <c r="CT600" s="5" t="str">
        <f t="shared" si="294"/>
        <v/>
      </c>
      <c r="CU600" s="5" t="str">
        <f t="shared" si="294"/>
        <v/>
      </c>
      <c r="CV600" s="5" t="str">
        <f t="shared" si="294"/>
        <v/>
      </c>
      <c r="CW600" s="5" t="str">
        <f t="shared" si="294"/>
        <v/>
      </c>
      <c r="CX600" s="5" t="str">
        <f t="shared" si="294"/>
        <v/>
      </c>
      <c r="CY600" s="5" t="str">
        <f t="shared" si="294"/>
        <v/>
      </c>
      <c r="CZ600" s="5" t="str">
        <f t="shared" si="294"/>
        <v/>
      </c>
      <c r="DA600" s="5">
        <f t="shared" si="294"/>
        <v>0.99800571312761699</v>
      </c>
      <c r="DD600" s="5" t="str">
        <f t="shared" si="295"/>
        <v/>
      </c>
      <c r="DE600" s="5" t="str">
        <f t="shared" si="295"/>
        <v/>
      </c>
      <c r="DF600" s="5" t="str">
        <f t="shared" si="295"/>
        <v/>
      </c>
      <c r="DG600" s="5" t="str">
        <f t="shared" si="295"/>
        <v/>
      </c>
      <c r="DH600" s="5" t="str">
        <f t="shared" si="295"/>
        <v/>
      </c>
      <c r="DI600" s="5" t="str">
        <f t="shared" si="295"/>
        <v/>
      </c>
      <c r="DJ600" s="5" t="str">
        <f t="shared" si="295"/>
        <v/>
      </c>
      <c r="DK600" s="5" t="str">
        <f t="shared" si="295"/>
        <v/>
      </c>
      <c r="DL600" s="5" t="str">
        <f t="shared" si="295"/>
        <v/>
      </c>
      <c r="DM600" s="5" t="str">
        <f t="shared" si="295"/>
        <v/>
      </c>
      <c r="DN600" s="5" t="str">
        <f t="shared" si="295"/>
        <v/>
      </c>
      <c r="DO600" s="5" t="str">
        <f t="shared" si="295"/>
        <v/>
      </c>
      <c r="DP600" s="5">
        <f t="shared" si="295"/>
        <v>47592840</v>
      </c>
    </row>
    <row r="601" spans="1:120" x14ac:dyDescent="0.3">
      <c r="A601" t="s">
        <v>1</v>
      </c>
      <c r="B601" t="s">
        <v>1372</v>
      </c>
      <c r="C601">
        <v>2</v>
      </c>
      <c r="D601">
        <v>4776486900</v>
      </c>
      <c r="E601">
        <v>0</v>
      </c>
      <c r="F601">
        <v>0</v>
      </c>
      <c r="G601">
        <v>2</v>
      </c>
      <c r="H601">
        <v>0.93151302427294103</v>
      </c>
      <c r="I601">
        <v>44901984</v>
      </c>
      <c r="L601" s="5" t="str">
        <f t="shared" si="281"/>
        <v/>
      </c>
      <c r="M601" s="5">
        <f t="shared" si="281"/>
        <v>4776486900</v>
      </c>
      <c r="N601" s="5" t="str">
        <f t="shared" si="292"/>
        <v/>
      </c>
      <c r="O601" s="5" t="str">
        <f t="shared" si="292"/>
        <v/>
      </c>
      <c r="P601" s="5" t="str">
        <f t="shared" si="292"/>
        <v/>
      </c>
      <c r="Q601" s="5" t="str">
        <f t="shared" si="292"/>
        <v/>
      </c>
      <c r="R601" s="5" t="str">
        <f t="shared" si="292"/>
        <v/>
      </c>
      <c r="S601" s="5" t="str">
        <f t="shared" si="292"/>
        <v/>
      </c>
      <c r="T601" s="5" t="str">
        <f t="shared" si="292"/>
        <v/>
      </c>
      <c r="U601" s="5" t="str">
        <f t="shared" si="292"/>
        <v/>
      </c>
      <c r="V601" s="5" t="str">
        <f t="shared" si="292"/>
        <v/>
      </c>
      <c r="W601" s="5" t="str">
        <f t="shared" si="292"/>
        <v/>
      </c>
      <c r="X601" s="5" t="str">
        <f t="shared" si="292"/>
        <v/>
      </c>
      <c r="Y601" s="15"/>
      <c r="Z601" s="9"/>
      <c r="AA601" s="9"/>
      <c r="AE601" s="5" t="str">
        <f t="shared" si="280"/>
        <v/>
      </c>
      <c r="AF601" s="5">
        <f t="shared" si="300"/>
        <v>0.93151302427294103</v>
      </c>
      <c r="AG601" s="5" t="str">
        <f t="shared" si="300"/>
        <v/>
      </c>
      <c r="AH601" s="5" t="str">
        <f t="shared" si="300"/>
        <v/>
      </c>
      <c r="AI601" s="5" t="str">
        <f t="shared" si="300"/>
        <v/>
      </c>
      <c r="AJ601" s="5" t="str">
        <f t="shared" si="300"/>
        <v/>
      </c>
      <c r="AK601" s="5" t="str">
        <f t="shared" si="300"/>
        <v/>
      </c>
      <c r="AL601" s="5" t="str">
        <f t="shared" si="300"/>
        <v/>
      </c>
      <c r="AM601" s="5" t="str">
        <f t="shared" si="300"/>
        <v/>
      </c>
      <c r="AN601" s="5" t="str">
        <f t="shared" si="300"/>
        <v/>
      </c>
      <c r="AO601" s="5" t="str">
        <f t="shared" si="300"/>
        <v/>
      </c>
      <c r="AP601" s="5" t="str">
        <f t="shared" si="300"/>
        <v/>
      </c>
      <c r="AQ601" s="5" t="str">
        <f t="shared" si="300"/>
        <v/>
      </c>
      <c r="AT601" s="5" t="str">
        <f t="shared" si="297"/>
        <v/>
      </c>
      <c r="AU601" s="5">
        <f t="shared" si="297"/>
        <v>44901984</v>
      </c>
      <c r="AV601" s="5" t="str">
        <f t="shared" si="297"/>
        <v/>
      </c>
      <c r="AW601" s="5" t="str">
        <f t="shared" si="297"/>
        <v/>
      </c>
      <c r="AX601" s="5" t="str">
        <f t="shared" si="297"/>
        <v/>
      </c>
      <c r="AY601" s="5" t="str">
        <f t="shared" si="297"/>
        <v/>
      </c>
      <c r="AZ601" s="5" t="str">
        <f t="shared" si="297"/>
        <v/>
      </c>
      <c r="BA601" s="5" t="str">
        <f t="shared" si="297"/>
        <v/>
      </c>
      <c r="BB601" s="5" t="str">
        <f t="shared" si="297"/>
        <v/>
      </c>
      <c r="BC601" s="5" t="str">
        <f t="shared" si="297"/>
        <v/>
      </c>
      <c r="BD601" s="5" t="str">
        <f t="shared" si="297"/>
        <v/>
      </c>
      <c r="BE601" s="5" t="str">
        <f t="shared" si="297"/>
        <v/>
      </c>
      <c r="BF601" s="5" t="str">
        <f t="shared" si="293"/>
        <v/>
      </c>
      <c r="BK601" t="s">
        <v>1</v>
      </c>
      <c r="BL601" t="s">
        <v>1373</v>
      </c>
      <c r="BM601">
        <v>12</v>
      </c>
      <c r="BN601">
        <v>0</v>
      </c>
      <c r="BO601">
        <v>9504300</v>
      </c>
      <c r="BP601">
        <v>0</v>
      </c>
      <c r="BQ601">
        <v>2</v>
      </c>
      <c r="BR601">
        <v>0.90235997307877602</v>
      </c>
      <c r="BS601">
        <v>47734424</v>
      </c>
      <c r="BV601" s="5" t="str">
        <f t="shared" si="279"/>
        <v/>
      </c>
      <c r="BW601" s="5" t="str">
        <f t="shared" si="299"/>
        <v/>
      </c>
      <c r="BX601" s="5" t="str">
        <f t="shared" si="299"/>
        <v/>
      </c>
      <c r="BY601" s="5" t="str">
        <f t="shared" si="299"/>
        <v/>
      </c>
      <c r="BZ601" s="5" t="str">
        <f t="shared" si="299"/>
        <v/>
      </c>
      <c r="CA601" s="5" t="str">
        <f t="shared" si="299"/>
        <v/>
      </c>
      <c r="CB601" s="5" t="str">
        <f t="shared" si="299"/>
        <v/>
      </c>
      <c r="CC601" s="5" t="str">
        <f t="shared" si="299"/>
        <v/>
      </c>
      <c r="CD601" s="5" t="str">
        <f t="shared" si="299"/>
        <v/>
      </c>
      <c r="CE601" s="5" t="str">
        <f t="shared" si="299"/>
        <v/>
      </c>
      <c r="CF601" s="5" t="str">
        <f t="shared" si="299"/>
        <v/>
      </c>
      <c r="CG601" s="5">
        <f t="shared" si="299"/>
        <v>9504300</v>
      </c>
      <c r="CH601" s="5" t="str">
        <f t="shared" si="299"/>
        <v/>
      </c>
      <c r="CI601" s="15"/>
      <c r="CO601" s="5" t="str">
        <f t="shared" si="294"/>
        <v/>
      </c>
      <c r="CP601" s="5" t="str">
        <f t="shared" si="294"/>
        <v/>
      </c>
      <c r="CQ601" s="5" t="str">
        <f t="shared" si="294"/>
        <v/>
      </c>
      <c r="CR601" s="5" t="str">
        <f t="shared" si="294"/>
        <v/>
      </c>
      <c r="CS601" s="5" t="str">
        <f t="shared" si="294"/>
        <v/>
      </c>
      <c r="CT601" s="5" t="str">
        <f t="shared" si="294"/>
        <v/>
      </c>
      <c r="CU601" s="5" t="str">
        <f t="shared" si="294"/>
        <v/>
      </c>
      <c r="CV601" s="5" t="str">
        <f t="shared" si="294"/>
        <v/>
      </c>
      <c r="CW601" s="5" t="str">
        <f t="shared" si="294"/>
        <v/>
      </c>
      <c r="CX601" s="5" t="str">
        <f t="shared" si="294"/>
        <v/>
      </c>
      <c r="CY601" s="5" t="str">
        <f t="shared" si="294"/>
        <v/>
      </c>
      <c r="CZ601" s="5">
        <f t="shared" si="294"/>
        <v>0.90235997307877602</v>
      </c>
      <c r="DA601" s="5" t="str">
        <f t="shared" si="294"/>
        <v/>
      </c>
      <c r="DD601" s="5" t="str">
        <f t="shared" si="295"/>
        <v/>
      </c>
      <c r="DE601" s="5" t="str">
        <f t="shared" si="295"/>
        <v/>
      </c>
      <c r="DF601" s="5" t="str">
        <f t="shared" si="295"/>
        <v/>
      </c>
      <c r="DG601" s="5" t="str">
        <f t="shared" si="295"/>
        <v/>
      </c>
      <c r="DH601" s="5" t="str">
        <f t="shared" si="295"/>
        <v/>
      </c>
      <c r="DI601" s="5" t="str">
        <f t="shared" si="295"/>
        <v/>
      </c>
      <c r="DJ601" s="5" t="str">
        <f t="shared" si="295"/>
        <v/>
      </c>
      <c r="DK601" s="5" t="str">
        <f t="shared" si="295"/>
        <v/>
      </c>
      <c r="DL601" s="5" t="str">
        <f t="shared" si="295"/>
        <v/>
      </c>
      <c r="DM601" s="5" t="str">
        <f t="shared" si="295"/>
        <v/>
      </c>
      <c r="DN601" s="5" t="str">
        <f t="shared" si="295"/>
        <v/>
      </c>
      <c r="DO601" s="5">
        <f t="shared" si="295"/>
        <v>47734424</v>
      </c>
      <c r="DP601" s="5" t="str">
        <f t="shared" si="295"/>
        <v/>
      </c>
    </row>
    <row r="602" spans="1:120" x14ac:dyDescent="0.3">
      <c r="A602" t="s">
        <v>1</v>
      </c>
      <c r="B602" t="s">
        <v>1374</v>
      </c>
      <c r="C602">
        <v>3</v>
      </c>
      <c r="D602">
        <v>79161400</v>
      </c>
      <c r="E602">
        <v>0</v>
      </c>
      <c r="F602">
        <v>0</v>
      </c>
      <c r="G602">
        <v>18</v>
      </c>
      <c r="H602">
        <v>1.21722777667601</v>
      </c>
      <c r="I602">
        <v>47617712</v>
      </c>
      <c r="L602" s="5" t="str">
        <f t="shared" si="281"/>
        <v/>
      </c>
      <c r="M602" s="5" t="str">
        <f t="shared" si="281"/>
        <v/>
      </c>
      <c r="N602" s="5">
        <f t="shared" si="292"/>
        <v>79161400</v>
      </c>
      <c r="O602" s="5" t="str">
        <f t="shared" si="292"/>
        <v/>
      </c>
      <c r="P602" s="5" t="str">
        <f t="shared" si="292"/>
        <v/>
      </c>
      <c r="Q602" s="5" t="str">
        <f t="shared" si="292"/>
        <v/>
      </c>
      <c r="R602" s="5" t="str">
        <f t="shared" si="292"/>
        <v/>
      </c>
      <c r="S602" s="5" t="str">
        <f t="shared" si="292"/>
        <v/>
      </c>
      <c r="T602" s="5" t="str">
        <f t="shared" si="292"/>
        <v/>
      </c>
      <c r="U602" s="5" t="str">
        <f t="shared" si="292"/>
        <v/>
      </c>
      <c r="V602" s="5" t="str">
        <f t="shared" si="292"/>
        <v/>
      </c>
      <c r="W602" s="5" t="str">
        <f t="shared" si="292"/>
        <v/>
      </c>
      <c r="X602" s="5" t="str">
        <f t="shared" si="292"/>
        <v/>
      </c>
      <c r="Y602" s="15"/>
      <c r="Z602" s="9"/>
      <c r="AA602" s="9"/>
      <c r="AE602" s="5" t="str">
        <f t="shared" si="280"/>
        <v/>
      </c>
      <c r="AF602" s="5" t="str">
        <f t="shared" si="300"/>
        <v/>
      </c>
      <c r="AG602" s="5">
        <f t="shared" si="300"/>
        <v>1.21722777667601</v>
      </c>
      <c r="AH602" s="5" t="str">
        <f t="shared" si="300"/>
        <v/>
      </c>
      <c r="AI602" s="5" t="str">
        <f t="shared" si="300"/>
        <v/>
      </c>
      <c r="AJ602" s="5" t="str">
        <f t="shared" si="300"/>
        <v/>
      </c>
      <c r="AK602" s="5" t="str">
        <f t="shared" si="300"/>
        <v/>
      </c>
      <c r="AL602" s="5" t="str">
        <f t="shared" si="300"/>
        <v/>
      </c>
      <c r="AM602" s="5" t="str">
        <f t="shared" si="300"/>
        <v/>
      </c>
      <c r="AN602" s="5" t="str">
        <f t="shared" si="300"/>
        <v/>
      </c>
      <c r="AO602" s="5" t="str">
        <f t="shared" si="300"/>
        <v/>
      </c>
      <c r="AP602" s="5" t="str">
        <f t="shared" si="300"/>
        <v/>
      </c>
      <c r="AQ602" s="5" t="str">
        <f t="shared" si="300"/>
        <v/>
      </c>
      <c r="AT602" s="5" t="str">
        <f t="shared" si="297"/>
        <v/>
      </c>
      <c r="AU602" s="5" t="str">
        <f t="shared" si="297"/>
        <v/>
      </c>
      <c r="AV602" s="5">
        <f t="shared" si="297"/>
        <v>47617712</v>
      </c>
      <c r="AW602" s="5" t="str">
        <f t="shared" si="297"/>
        <v/>
      </c>
      <c r="AX602" s="5" t="str">
        <f t="shared" si="297"/>
        <v/>
      </c>
      <c r="AY602" s="5" t="str">
        <f t="shared" si="297"/>
        <v/>
      </c>
      <c r="AZ602" s="5" t="str">
        <f t="shared" si="297"/>
        <v/>
      </c>
      <c r="BA602" s="5" t="str">
        <f t="shared" si="297"/>
        <v/>
      </c>
      <c r="BB602" s="5" t="str">
        <f t="shared" si="297"/>
        <v/>
      </c>
      <c r="BC602" s="5" t="str">
        <f t="shared" si="297"/>
        <v/>
      </c>
      <c r="BD602" s="5" t="str">
        <f t="shared" si="297"/>
        <v/>
      </c>
      <c r="BE602" s="5" t="str">
        <f t="shared" si="297"/>
        <v/>
      </c>
      <c r="BF602" s="5" t="str">
        <f t="shared" si="293"/>
        <v/>
      </c>
      <c r="BK602" t="s">
        <v>1</v>
      </c>
      <c r="BL602" t="s">
        <v>1375</v>
      </c>
      <c r="BM602">
        <v>11</v>
      </c>
      <c r="BN602">
        <v>0</v>
      </c>
      <c r="BO602">
        <v>15866400</v>
      </c>
      <c r="BP602">
        <v>0</v>
      </c>
      <c r="BQ602">
        <v>1</v>
      </c>
      <c r="BR602">
        <v>0.90235997307877602</v>
      </c>
      <c r="BS602">
        <v>47889776</v>
      </c>
      <c r="BV602" s="5" t="str">
        <f t="shared" si="279"/>
        <v/>
      </c>
      <c r="BW602" s="5" t="str">
        <f t="shared" si="299"/>
        <v/>
      </c>
      <c r="BX602" s="5" t="str">
        <f t="shared" si="299"/>
        <v/>
      </c>
      <c r="BY602" s="5" t="str">
        <f t="shared" si="299"/>
        <v/>
      </c>
      <c r="BZ602" s="5" t="str">
        <f t="shared" si="299"/>
        <v/>
      </c>
      <c r="CA602" s="5" t="str">
        <f t="shared" si="299"/>
        <v/>
      </c>
      <c r="CB602" s="5" t="str">
        <f t="shared" si="299"/>
        <v/>
      </c>
      <c r="CC602" s="5" t="str">
        <f t="shared" si="299"/>
        <v/>
      </c>
      <c r="CD602" s="5" t="str">
        <f t="shared" si="299"/>
        <v/>
      </c>
      <c r="CE602" s="5" t="str">
        <f t="shared" si="299"/>
        <v/>
      </c>
      <c r="CF602" s="5">
        <f t="shared" si="299"/>
        <v>15866400</v>
      </c>
      <c r="CG602" s="5" t="str">
        <f t="shared" si="299"/>
        <v/>
      </c>
      <c r="CH602" s="5" t="str">
        <f t="shared" si="299"/>
        <v/>
      </c>
      <c r="CI602" s="15"/>
      <c r="CO602" s="5" t="str">
        <f t="shared" si="294"/>
        <v/>
      </c>
      <c r="CP602" s="5" t="str">
        <f t="shared" si="294"/>
        <v/>
      </c>
      <c r="CQ602" s="5" t="str">
        <f t="shared" si="294"/>
        <v/>
      </c>
      <c r="CR602" s="5" t="str">
        <f t="shared" si="294"/>
        <v/>
      </c>
      <c r="CS602" s="5" t="str">
        <f t="shared" si="294"/>
        <v/>
      </c>
      <c r="CT602" s="5" t="str">
        <f t="shared" si="294"/>
        <v/>
      </c>
      <c r="CU602" s="5" t="str">
        <f t="shared" si="294"/>
        <v/>
      </c>
      <c r="CV602" s="5" t="str">
        <f t="shared" si="294"/>
        <v/>
      </c>
      <c r="CW602" s="5" t="str">
        <f t="shared" si="294"/>
        <v/>
      </c>
      <c r="CX602" s="5" t="str">
        <f t="shared" si="294"/>
        <v/>
      </c>
      <c r="CY602" s="5">
        <f t="shared" si="294"/>
        <v>0.90235997307877602</v>
      </c>
      <c r="CZ602" s="5" t="str">
        <f t="shared" si="294"/>
        <v/>
      </c>
      <c r="DA602" s="5" t="str">
        <f t="shared" si="294"/>
        <v/>
      </c>
      <c r="DD602" s="5" t="str">
        <f t="shared" si="295"/>
        <v/>
      </c>
      <c r="DE602" s="5" t="str">
        <f t="shared" si="295"/>
        <v/>
      </c>
      <c r="DF602" s="5" t="str">
        <f t="shared" si="295"/>
        <v/>
      </c>
      <c r="DG602" s="5" t="str">
        <f t="shared" si="295"/>
        <v/>
      </c>
      <c r="DH602" s="5" t="str">
        <f t="shared" si="295"/>
        <v/>
      </c>
      <c r="DI602" s="5" t="str">
        <f t="shared" si="295"/>
        <v/>
      </c>
      <c r="DJ602" s="5" t="str">
        <f t="shared" si="295"/>
        <v/>
      </c>
      <c r="DK602" s="5" t="str">
        <f t="shared" si="295"/>
        <v/>
      </c>
      <c r="DL602" s="5" t="str">
        <f t="shared" si="295"/>
        <v/>
      </c>
      <c r="DM602" s="5" t="str">
        <f t="shared" si="295"/>
        <v/>
      </c>
      <c r="DN602" s="5">
        <f t="shared" si="295"/>
        <v>47889776</v>
      </c>
      <c r="DO602" s="5" t="str">
        <f t="shared" si="295"/>
        <v/>
      </c>
      <c r="DP602" s="5" t="str">
        <f t="shared" si="295"/>
        <v/>
      </c>
    </row>
    <row r="603" spans="1:120" x14ac:dyDescent="0.3">
      <c r="A603" t="s">
        <v>1</v>
      </c>
      <c r="B603" t="s">
        <v>1376</v>
      </c>
      <c r="C603">
        <v>4</v>
      </c>
      <c r="D603">
        <v>36817100</v>
      </c>
      <c r="E603">
        <v>0</v>
      </c>
      <c r="F603">
        <v>0</v>
      </c>
      <c r="G603">
        <v>5</v>
      </c>
      <c r="H603">
        <v>1.21722777667601</v>
      </c>
      <c r="I603">
        <v>50288992</v>
      </c>
      <c r="L603" s="5" t="str">
        <f t="shared" si="281"/>
        <v/>
      </c>
      <c r="M603" s="5" t="str">
        <f t="shared" si="281"/>
        <v/>
      </c>
      <c r="N603" s="5" t="str">
        <f t="shared" si="292"/>
        <v/>
      </c>
      <c r="O603" s="5">
        <f t="shared" si="292"/>
        <v>36817100</v>
      </c>
      <c r="P603" s="5" t="str">
        <f t="shared" si="292"/>
        <v/>
      </c>
      <c r="Q603" s="5" t="str">
        <f t="shared" si="292"/>
        <v/>
      </c>
      <c r="R603" s="5" t="str">
        <f t="shared" si="292"/>
        <v/>
      </c>
      <c r="S603" s="5" t="str">
        <f t="shared" si="292"/>
        <v/>
      </c>
      <c r="T603" s="5" t="str">
        <f t="shared" si="292"/>
        <v/>
      </c>
      <c r="U603" s="5" t="str">
        <f t="shared" si="292"/>
        <v/>
      </c>
      <c r="V603" s="5" t="str">
        <f t="shared" si="292"/>
        <v/>
      </c>
      <c r="W603" s="5" t="str">
        <f t="shared" si="292"/>
        <v/>
      </c>
      <c r="X603" s="5" t="str">
        <f t="shared" si="292"/>
        <v/>
      </c>
      <c r="Y603" s="15"/>
      <c r="Z603" s="9"/>
      <c r="AA603" s="9"/>
      <c r="AE603" s="5" t="str">
        <f t="shared" si="280"/>
        <v/>
      </c>
      <c r="AF603" s="5" t="str">
        <f t="shared" si="300"/>
        <v/>
      </c>
      <c r="AG603" s="5" t="str">
        <f t="shared" si="300"/>
        <v/>
      </c>
      <c r="AH603" s="5">
        <f t="shared" si="300"/>
        <v>1.21722777667601</v>
      </c>
      <c r="AI603" s="5" t="str">
        <f t="shared" si="300"/>
        <v/>
      </c>
      <c r="AJ603" s="5" t="str">
        <f t="shared" si="300"/>
        <v/>
      </c>
      <c r="AK603" s="5" t="str">
        <f t="shared" si="300"/>
        <v/>
      </c>
      <c r="AL603" s="5" t="str">
        <f t="shared" si="300"/>
        <v/>
      </c>
      <c r="AM603" s="5" t="str">
        <f t="shared" si="300"/>
        <v/>
      </c>
      <c r="AN603" s="5" t="str">
        <f t="shared" si="300"/>
        <v/>
      </c>
      <c r="AO603" s="5" t="str">
        <f t="shared" si="300"/>
        <v/>
      </c>
      <c r="AP603" s="5" t="str">
        <f t="shared" si="300"/>
        <v/>
      </c>
      <c r="AQ603" s="5" t="str">
        <f t="shared" si="300"/>
        <v/>
      </c>
      <c r="AT603" s="5" t="str">
        <f t="shared" si="297"/>
        <v/>
      </c>
      <c r="AU603" s="5" t="str">
        <f t="shared" si="297"/>
        <v/>
      </c>
      <c r="AV603" s="5" t="str">
        <f t="shared" si="297"/>
        <v/>
      </c>
      <c r="AW603" s="5">
        <f t="shared" si="297"/>
        <v>50288992</v>
      </c>
      <c r="AX603" s="5" t="str">
        <f t="shared" si="297"/>
        <v/>
      </c>
      <c r="AY603" s="5" t="str">
        <f t="shared" si="297"/>
        <v/>
      </c>
      <c r="AZ603" s="5" t="str">
        <f t="shared" si="297"/>
        <v/>
      </c>
      <c r="BA603" s="5" t="str">
        <f t="shared" si="297"/>
        <v/>
      </c>
      <c r="BB603" s="5" t="str">
        <f t="shared" si="297"/>
        <v/>
      </c>
      <c r="BC603" s="5" t="str">
        <f t="shared" si="297"/>
        <v/>
      </c>
      <c r="BD603" s="5" t="str">
        <f t="shared" si="297"/>
        <v/>
      </c>
      <c r="BE603" s="5" t="str">
        <f t="shared" si="297"/>
        <v/>
      </c>
      <c r="BF603" s="5" t="str">
        <f t="shared" si="293"/>
        <v/>
      </c>
      <c r="BK603" t="s">
        <v>1</v>
      </c>
      <c r="BL603" t="s">
        <v>1377</v>
      </c>
      <c r="BM603">
        <v>10</v>
      </c>
      <c r="BN603">
        <v>0</v>
      </c>
      <c r="BO603">
        <v>13940800</v>
      </c>
      <c r="BP603">
        <v>0</v>
      </c>
      <c r="BQ603">
        <v>1</v>
      </c>
      <c r="BR603">
        <v>0.90235997307877602</v>
      </c>
      <c r="BS603">
        <v>48037832</v>
      </c>
      <c r="BV603" s="5" t="str">
        <f t="shared" si="279"/>
        <v/>
      </c>
      <c r="BW603" s="5" t="str">
        <f t="shared" si="299"/>
        <v/>
      </c>
      <c r="BX603" s="5" t="str">
        <f t="shared" si="299"/>
        <v/>
      </c>
      <c r="BY603" s="5" t="str">
        <f t="shared" si="299"/>
        <v/>
      </c>
      <c r="BZ603" s="5" t="str">
        <f t="shared" si="299"/>
        <v/>
      </c>
      <c r="CA603" s="5" t="str">
        <f t="shared" si="299"/>
        <v/>
      </c>
      <c r="CB603" s="5" t="str">
        <f t="shared" si="299"/>
        <v/>
      </c>
      <c r="CC603" s="5" t="str">
        <f t="shared" si="299"/>
        <v/>
      </c>
      <c r="CD603" s="5" t="str">
        <f t="shared" si="299"/>
        <v/>
      </c>
      <c r="CE603" s="5">
        <f t="shared" si="299"/>
        <v>13940800</v>
      </c>
      <c r="CF603" s="5" t="str">
        <f t="shared" si="299"/>
        <v/>
      </c>
      <c r="CG603" s="5" t="str">
        <f t="shared" si="299"/>
        <v/>
      </c>
      <c r="CH603" s="5" t="str">
        <f t="shared" si="299"/>
        <v/>
      </c>
      <c r="CI603" s="15"/>
      <c r="CO603" s="5" t="str">
        <f t="shared" si="294"/>
        <v/>
      </c>
      <c r="CP603" s="5" t="str">
        <f t="shared" si="294"/>
        <v/>
      </c>
      <c r="CQ603" s="5" t="str">
        <f t="shared" si="294"/>
        <v/>
      </c>
      <c r="CR603" s="5" t="str">
        <f t="shared" si="294"/>
        <v/>
      </c>
      <c r="CS603" s="5" t="str">
        <f t="shared" si="294"/>
        <v/>
      </c>
      <c r="CT603" s="5" t="str">
        <f t="shared" si="294"/>
        <v/>
      </c>
      <c r="CU603" s="5" t="str">
        <f t="shared" si="294"/>
        <v/>
      </c>
      <c r="CV603" s="5" t="str">
        <f t="shared" si="294"/>
        <v/>
      </c>
      <c r="CW603" s="5" t="str">
        <f t="shared" si="294"/>
        <v/>
      </c>
      <c r="CX603" s="5">
        <f t="shared" si="294"/>
        <v>0.90235997307877602</v>
      </c>
      <c r="CY603" s="5" t="str">
        <f t="shared" si="294"/>
        <v/>
      </c>
      <c r="CZ603" s="5" t="str">
        <f t="shared" si="294"/>
        <v/>
      </c>
      <c r="DA603" s="5" t="str">
        <f t="shared" si="294"/>
        <v/>
      </c>
      <c r="DD603" s="5" t="str">
        <f t="shared" si="295"/>
        <v/>
      </c>
      <c r="DE603" s="5" t="str">
        <f t="shared" si="295"/>
        <v/>
      </c>
      <c r="DF603" s="5" t="str">
        <f t="shared" si="295"/>
        <v/>
      </c>
      <c r="DG603" s="5" t="str">
        <f t="shared" si="295"/>
        <v/>
      </c>
      <c r="DH603" s="5" t="str">
        <f t="shared" si="295"/>
        <v/>
      </c>
      <c r="DI603" s="5" t="str">
        <f t="shared" si="295"/>
        <v/>
      </c>
      <c r="DJ603" s="5" t="str">
        <f t="shared" si="295"/>
        <v/>
      </c>
      <c r="DK603" s="5" t="str">
        <f t="shared" si="295"/>
        <v/>
      </c>
      <c r="DL603" s="5" t="str">
        <f t="shared" si="295"/>
        <v/>
      </c>
      <c r="DM603" s="5">
        <f t="shared" si="295"/>
        <v>48037832</v>
      </c>
      <c r="DN603" s="5" t="str">
        <f t="shared" si="295"/>
        <v/>
      </c>
      <c r="DO603" s="5" t="str">
        <f t="shared" si="295"/>
        <v/>
      </c>
      <c r="DP603" s="5" t="str">
        <f t="shared" si="295"/>
        <v/>
      </c>
    </row>
    <row r="604" spans="1:120" x14ac:dyDescent="0.3">
      <c r="A604" t="s">
        <v>1</v>
      </c>
      <c r="B604" t="s">
        <v>1378</v>
      </c>
      <c r="C604">
        <v>5</v>
      </c>
      <c r="D604">
        <v>51316100</v>
      </c>
      <c r="E604">
        <v>0</v>
      </c>
      <c r="F604">
        <v>0</v>
      </c>
      <c r="G604">
        <v>2</v>
      </c>
      <c r="H604">
        <v>0.73063415022829403</v>
      </c>
      <c r="I604">
        <v>53047120</v>
      </c>
      <c r="L604" s="5" t="str">
        <f t="shared" si="281"/>
        <v/>
      </c>
      <c r="M604" s="5" t="str">
        <f t="shared" si="281"/>
        <v/>
      </c>
      <c r="N604" s="5" t="str">
        <f t="shared" si="292"/>
        <v/>
      </c>
      <c r="O604" s="5" t="str">
        <f t="shared" si="292"/>
        <v/>
      </c>
      <c r="P604" s="5">
        <f t="shared" si="292"/>
        <v>51316100</v>
      </c>
      <c r="Q604" s="5" t="str">
        <f t="shared" si="292"/>
        <v/>
      </c>
      <c r="R604" s="5" t="str">
        <f t="shared" si="292"/>
        <v/>
      </c>
      <c r="S604" s="5" t="str">
        <f t="shared" si="292"/>
        <v/>
      </c>
      <c r="T604" s="5" t="str">
        <f t="shared" si="292"/>
        <v/>
      </c>
      <c r="U604" s="5" t="str">
        <f t="shared" si="292"/>
        <v/>
      </c>
      <c r="V604" s="5" t="str">
        <f t="shared" si="292"/>
        <v/>
      </c>
      <c r="W604" s="5" t="str">
        <f t="shared" si="292"/>
        <v/>
      </c>
      <c r="X604" s="5" t="str">
        <f t="shared" si="292"/>
        <v/>
      </c>
      <c r="Y604" s="15"/>
      <c r="Z604" s="9"/>
      <c r="AA604" s="9"/>
      <c r="AE604" s="5" t="str">
        <f t="shared" si="280"/>
        <v/>
      </c>
      <c r="AF604" s="5" t="str">
        <f t="shared" si="300"/>
        <v/>
      </c>
      <c r="AG604" s="5" t="str">
        <f t="shared" si="300"/>
        <v/>
      </c>
      <c r="AH604" s="5" t="str">
        <f t="shared" si="300"/>
        <v/>
      </c>
      <c r="AI604" s="5">
        <f t="shared" si="300"/>
        <v>0.73063415022829403</v>
      </c>
      <c r="AJ604" s="5" t="str">
        <f t="shared" si="300"/>
        <v/>
      </c>
      <c r="AK604" s="5" t="str">
        <f t="shared" si="300"/>
        <v/>
      </c>
      <c r="AL604" s="5" t="str">
        <f t="shared" si="300"/>
        <v/>
      </c>
      <c r="AM604" s="5" t="str">
        <f t="shared" si="300"/>
        <v/>
      </c>
      <c r="AN604" s="5" t="str">
        <f t="shared" si="300"/>
        <v/>
      </c>
      <c r="AO604" s="5" t="str">
        <f t="shared" si="300"/>
        <v/>
      </c>
      <c r="AP604" s="5" t="str">
        <f t="shared" si="300"/>
        <v/>
      </c>
      <c r="AQ604" s="5" t="str">
        <f t="shared" si="300"/>
        <v/>
      </c>
      <c r="AT604" s="5" t="str">
        <f t="shared" si="297"/>
        <v/>
      </c>
      <c r="AU604" s="5" t="str">
        <f t="shared" si="297"/>
        <v/>
      </c>
      <c r="AV604" s="5" t="str">
        <f t="shared" si="297"/>
        <v/>
      </c>
      <c r="AW604" s="5" t="str">
        <f t="shared" si="297"/>
        <v/>
      </c>
      <c r="AX604" s="5">
        <f t="shared" si="297"/>
        <v>53047120</v>
      </c>
      <c r="AY604" s="5" t="str">
        <f t="shared" si="297"/>
        <v/>
      </c>
      <c r="AZ604" s="5" t="str">
        <f t="shared" si="297"/>
        <v/>
      </c>
      <c r="BA604" s="5" t="str">
        <f t="shared" si="297"/>
        <v/>
      </c>
      <c r="BB604" s="5" t="str">
        <f t="shared" si="297"/>
        <v/>
      </c>
      <c r="BC604" s="5" t="str">
        <f t="shared" si="297"/>
        <v/>
      </c>
      <c r="BD604" s="5" t="str">
        <f t="shared" si="297"/>
        <v/>
      </c>
      <c r="BE604" s="5" t="str">
        <f t="shared" si="297"/>
        <v/>
      </c>
      <c r="BF604" s="5" t="str">
        <f t="shared" si="293"/>
        <v/>
      </c>
      <c r="BK604" t="s">
        <v>1</v>
      </c>
      <c r="BL604" t="s">
        <v>1379</v>
      </c>
      <c r="BM604">
        <v>9</v>
      </c>
      <c r="BN604">
        <v>0</v>
      </c>
      <c r="BO604">
        <v>9315100</v>
      </c>
      <c r="BP604">
        <v>0</v>
      </c>
      <c r="BQ604">
        <v>1</v>
      </c>
      <c r="BR604">
        <v>1.3530532352934701</v>
      </c>
      <c r="BS604">
        <v>48286264</v>
      </c>
      <c r="BV604" s="5" t="str">
        <f t="shared" si="279"/>
        <v/>
      </c>
      <c r="BW604" s="5" t="str">
        <f t="shared" si="299"/>
        <v/>
      </c>
      <c r="BX604" s="5" t="str">
        <f t="shared" si="299"/>
        <v/>
      </c>
      <c r="BY604" s="5" t="str">
        <f t="shared" si="299"/>
        <v/>
      </c>
      <c r="BZ604" s="5" t="str">
        <f t="shared" si="299"/>
        <v/>
      </c>
      <c r="CA604" s="5" t="str">
        <f t="shared" si="299"/>
        <v/>
      </c>
      <c r="CB604" s="5" t="str">
        <f t="shared" si="299"/>
        <v/>
      </c>
      <c r="CC604" s="5" t="str">
        <f t="shared" si="299"/>
        <v/>
      </c>
      <c r="CD604" s="5">
        <f t="shared" si="299"/>
        <v>9315100</v>
      </c>
      <c r="CE604" s="5" t="str">
        <f t="shared" si="299"/>
        <v/>
      </c>
      <c r="CF604" s="5" t="str">
        <f t="shared" si="299"/>
        <v/>
      </c>
      <c r="CG604" s="5" t="str">
        <f t="shared" si="299"/>
        <v/>
      </c>
      <c r="CH604" s="5" t="str">
        <f t="shared" si="299"/>
        <v/>
      </c>
      <c r="CI604" s="15"/>
      <c r="CO604" s="5" t="str">
        <f t="shared" si="294"/>
        <v/>
      </c>
      <c r="CP604" s="5" t="str">
        <f t="shared" si="294"/>
        <v/>
      </c>
      <c r="CQ604" s="5" t="str">
        <f t="shared" si="294"/>
        <v/>
      </c>
      <c r="CR604" s="5" t="str">
        <f t="shared" si="294"/>
        <v/>
      </c>
      <c r="CS604" s="5" t="str">
        <f t="shared" si="294"/>
        <v/>
      </c>
      <c r="CT604" s="5" t="str">
        <f t="shared" si="294"/>
        <v/>
      </c>
      <c r="CU604" s="5" t="str">
        <f t="shared" si="294"/>
        <v/>
      </c>
      <c r="CV604" s="5" t="str">
        <f t="shared" si="294"/>
        <v/>
      </c>
      <c r="CW604" s="5">
        <f t="shared" si="294"/>
        <v>1.3530532352934701</v>
      </c>
      <c r="CX604" s="5" t="str">
        <f t="shared" si="294"/>
        <v/>
      </c>
      <c r="CY604" s="5" t="str">
        <f t="shared" si="294"/>
        <v/>
      </c>
      <c r="CZ604" s="5" t="str">
        <f t="shared" si="294"/>
        <v/>
      </c>
      <c r="DA604" s="5" t="str">
        <f t="shared" si="294"/>
        <v/>
      </c>
      <c r="DD604" s="5" t="str">
        <f t="shared" si="295"/>
        <v/>
      </c>
      <c r="DE604" s="5" t="str">
        <f t="shared" si="295"/>
        <v/>
      </c>
      <c r="DF604" s="5" t="str">
        <f t="shared" si="295"/>
        <v/>
      </c>
      <c r="DG604" s="5" t="str">
        <f t="shared" si="295"/>
        <v/>
      </c>
      <c r="DH604" s="5" t="str">
        <f t="shared" si="295"/>
        <v/>
      </c>
      <c r="DI604" s="5" t="str">
        <f t="shared" si="295"/>
        <v/>
      </c>
      <c r="DJ604" s="5" t="str">
        <f t="shared" si="295"/>
        <v/>
      </c>
      <c r="DK604" s="5" t="str">
        <f t="shared" si="295"/>
        <v/>
      </c>
      <c r="DL604" s="5">
        <f t="shared" si="295"/>
        <v>48286264</v>
      </c>
      <c r="DM604" s="5" t="str">
        <f t="shared" si="295"/>
        <v/>
      </c>
      <c r="DN604" s="5" t="str">
        <f t="shared" si="295"/>
        <v/>
      </c>
      <c r="DO604" s="5" t="str">
        <f t="shared" si="295"/>
        <v/>
      </c>
      <c r="DP604" s="5" t="str">
        <f t="shared" si="295"/>
        <v/>
      </c>
    </row>
    <row r="605" spans="1:120" x14ac:dyDescent="0.3">
      <c r="A605" t="s">
        <v>1</v>
      </c>
      <c r="B605" t="s">
        <v>1380</v>
      </c>
      <c r="C605">
        <v>6</v>
      </c>
      <c r="D605">
        <v>38777400</v>
      </c>
      <c r="E605">
        <v>0</v>
      </c>
      <c r="F605">
        <v>0</v>
      </c>
      <c r="G605">
        <v>2</v>
      </c>
      <c r="H605">
        <v>0.73063415022829403</v>
      </c>
      <c r="I605">
        <v>55635440</v>
      </c>
      <c r="L605" s="5" t="str">
        <f t="shared" si="281"/>
        <v/>
      </c>
      <c r="M605" s="5" t="str">
        <f t="shared" si="281"/>
        <v/>
      </c>
      <c r="N605" s="5" t="str">
        <f t="shared" si="292"/>
        <v/>
      </c>
      <c r="O605" s="5" t="str">
        <f t="shared" si="292"/>
        <v/>
      </c>
      <c r="P605" s="5" t="str">
        <f t="shared" si="292"/>
        <v/>
      </c>
      <c r="Q605" s="5">
        <f t="shared" si="292"/>
        <v>38777400</v>
      </c>
      <c r="R605" s="5" t="str">
        <f t="shared" si="292"/>
        <v/>
      </c>
      <c r="S605" s="5" t="str">
        <f t="shared" si="292"/>
        <v/>
      </c>
      <c r="T605" s="5" t="str">
        <f t="shared" si="292"/>
        <v/>
      </c>
      <c r="U605" s="5" t="str">
        <f t="shared" si="292"/>
        <v/>
      </c>
      <c r="V605" s="5" t="str">
        <f t="shared" si="292"/>
        <v/>
      </c>
      <c r="W605" s="5" t="str">
        <f t="shared" si="292"/>
        <v/>
      </c>
      <c r="X605" s="5" t="str">
        <f t="shared" si="292"/>
        <v/>
      </c>
      <c r="Y605" s="15"/>
      <c r="Z605" s="9"/>
      <c r="AA605" s="9"/>
      <c r="AE605" s="5" t="str">
        <f t="shared" si="280"/>
        <v/>
      </c>
      <c r="AF605" s="5" t="str">
        <f t="shared" si="300"/>
        <v/>
      </c>
      <c r="AG605" s="5" t="str">
        <f t="shared" si="300"/>
        <v/>
      </c>
      <c r="AH605" s="5" t="str">
        <f t="shared" si="300"/>
        <v/>
      </c>
      <c r="AI605" s="5" t="str">
        <f t="shared" si="300"/>
        <v/>
      </c>
      <c r="AJ605" s="5">
        <f t="shared" si="300"/>
        <v>0.73063415022829403</v>
      </c>
      <c r="AK605" s="5" t="str">
        <f t="shared" si="300"/>
        <v/>
      </c>
      <c r="AL605" s="5" t="str">
        <f t="shared" si="300"/>
        <v/>
      </c>
      <c r="AM605" s="5" t="str">
        <f t="shared" si="300"/>
        <v/>
      </c>
      <c r="AN605" s="5" t="str">
        <f t="shared" si="300"/>
        <v/>
      </c>
      <c r="AO605" s="5" t="str">
        <f t="shared" si="300"/>
        <v/>
      </c>
      <c r="AP605" s="5" t="str">
        <f t="shared" si="300"/>
        <v/>
      </c>
      <c r="AQ605" s="5" t="str">
        <f t="shared" si="300"/>
        <v/>
      </c>
      <c r="AT605" s="5" t="str">
        <f t="shared" si="297"/>
        <v/>
      </c>
      <c r="AU605" s="5" t="str">
        <f t="shared" si="297"/>
        <v/>
      </c>
      <c r="AV605" s="5" t="str">
        <f t="shared" si="297"/>
        <v/>
      </c>
      <c r="AW605" s="5" t="str">
        <f t="shared" si="297"/>
        <v/>
      </c>
      <c r="AX605" s="5" t="str">
        <f t="shared" si="297"/>
        <v/>
      </c>
      <c r="AY605" s="5">
        <f t="shared" si="297"/>
        <v>55635440</v>
      </c>
      <c r="AZ605" s="5" t="str">
        <f t="shared" si="297"/>
        <v/>
      </c>
      <c r="BA605" s="5" t="str">
        <f t="shared" si="297"/>
        <v/>
      </c>
      <c r="BB605" s="5" t="str">
        <f t="shared" si="297"/>
        <v/>
      </c>
      <c r="BC605" s="5" t="str">
        <f t="shared" si="297"/>
        <v/>
      </c>
      <c r="BD605" s="5" t="str">
        <f t="shared" si="297"/>
        <v/>
      </c>
      <c r="BE605" s="5" t="str">
        <f t="shared" si="297"/>
        <v/>
      </c>
      <c r="BF605" s="5" t="str">
        <f t="shared" si="293"/>
        <v/>
      </c>
      <c r="BK605" t="s">
        <v>1</v>
      </c>
      <c r="BL605" t="s">
        <v>1381</v>
      </c>
      <c r="BM605">
        <v>8</v>
      </c>
      <c r="BN605">
        <v>0</v>
      </c>
      <c r="BO605">
        <v>8456600</v>
      </c>
      <c r="BP605">
        <v>0</v>
      </c>
      <c r="BQ605">
        <v>1</v>
      </c>
      <c r="BR605">
        <v>1.3530532352934701</v>
      </c>
      <c r="BS605">
        <v>48430504</v>
      </c>
      <c r="BV605" s="5" t="str">
        <f t="shared" si="279"/>
        <v/>
      </c>
      <c r="BW605" s="5" t="str">
        <f t="shared" si="299"/>
        <v/>
      </c>
      <c r="BX605" s="5" t="str">
        <f t="shared" si="299"/>
        <v/>
      </c>
      <c r="BY605" s="5" t="str">
        <f t="shared" si="299"/>
        <v/>
      </c>
      <c r="BZ605" s="5" t="str">
        <f t="shared" si="299"/>
        <v/>
      </c>
      <c r="CA605" s="5" t="str">
        <f t="shared" si="299"/>
        <v/>
      </c>
      <c r="CB605" s="5" t="str">
        <f t="shared" si="299"/>
        <v/>
      </c>
      <c r="CC605" s="5">
        <f t="shared" si="299"/>
        <v>8456600</v>
      </c>
      <c r="CD605" s="5" t="str">
        <f t="shared" si="299"/>
        <v/>
      </c>
      <c r="CE605" s="5" t="str">
        <f t="shared" si="299"/>
        <v/>
      </c>
      <c r="CF605" s="5" t="str">
        <f t="shared" si="299"/>
        <v/>
      </c>
      <c r="CG605" s="5" t="str">
        <f t="shared" si="299"/>
        <v/>
      </c>
      <c r="CH605" s="5" t="str">
        <f t="shared" si="299"/>
        <v/>
      </c>
      <c r="CI605" s="15"/>
      <c r="CO605" s="5" t="str">
        <f t="shared" si="294"/>
        <v/>
      </c>
      <c r="CP605" s="5" t="str">
        <f t="shared" si="294"/>
        <v/>
      </c>
      <c r="CQ605" s="5" t="str">
        <f t="shared" si="294"/>
        <v/>
      </c>
      <c r="CR605" s="5" t="str">
        <f t="shared" si="294"/>
        <v/>
      </c>
      <c r="CS605" s="5" t="str">
        <f t="shared" si="294"/>
        <v/>
      </c>
      <c r="CT605" s="5" t="str">
        <f t="shared" si="294"/>
        <v/>
      </c>
      <c r="CU605" s="5" t="str">
        <f t="shared" si="294"/>
        <v/>
      </c>
      <c r="CV605" s="5">
        <f t="shared" si="294"/>
        <v>1.3530532352934701</v>
      </c>
      <c r="CW605" s="5" t="str">
        <f t="shared" si="294"/>
        <v/>
      </c>
      <c r="CX605" s="5" t="str">
        <f t="shared" si="294"/>
        <v/>
      </c>
      <c r="CY605" s="5" t="str">
        <f t="shared" si="294"/>
        <v/>
      </c>
      <c r="CZ605" s="5" t="str">
        <f t="shared" si="294"/>
        <v/>
      </c>
      <c r="DA605" s="5" t="str">
        <f t="shared" si="294"/>
        <v/>
      </c>
      <c r="DD605" s="5" t="str">
        <f t="shared" si="295"/>
        <v/>
      </c>
      <c r="DE605" s="5" t="str">
        <f t="shared" si="295"/>
        <v/>
      </c>
      <c r="DF605" s="5" t="str">
        <f t="shared" si="295"/>
        <v/>
      </c>
      <c r="DG605" s="5" t="str">
        <f t="shared" si="295"/>
        <v/>
      </c>
      <c r="DH605" s="5" t="str">
        <f t="shared" si="295"/>
        <v/>
      </c>
      <c r="DI605" s="5" t="str">
        <f t="shared" si="295"/>
        <v/>
      </c>
      <c r="DJ605" s="5" t="str">
        <f t="shared" si="295"/>
        <v/>
      </c>
      <c r="DK605" s="5">
        <f t="shared" si="295"/>
        <v>48430504</v>
      </c>
      <c r="DL605" s="5" t="str">
        <f t="shared" si="295"/>
        <v/>
      </c>
      <c r="DM605" s="5" t="str">
        <f t="shared" si="295"/>
        <v/>
      </c>
      <c r="DN605" s="5" t="str">
        <f t="shared" si="295"/>
        <v/>
      </c>
      <c r="DO605" s="5" t="str">
        <f t="shared" si="295"/>
        <v/>
      </c>
      <c r="DP605" s="5" t="str">
        <f t="shared" si="295"/>
        <v/>
      </c>
    </row>
    <row r="606" spans="1:120" x14ac:dyDescent="0.3">
      <c r="A606" t="s">
        <v>1</v>
      </c>
      <c r="B606" t="s">
        <v>1382</v>
      </c>
      <c r="C606">
        <v>7</v>
      </c>
      <c r="D606">
        <v>4964104500</v>
      </c>
      <c r="E606">
        <v>0</v>
      </c>
      <c r="F606">
        <v>0</v>
      </c>
      <c r="G606">
        <v>4</v>
      </c>
      <c r="H606">
        <v>1.0552702413382899</v>
      </c>
      <c r="I606">
        <v>58402425</v>
      </c>
      <c r="L606" s="5" t="str">
        <f t="shared" si="281"/>
        <v/>
      </c>
      <c r="M606" s="5" t="str">
        <f t="shared" si="281"/>
        <v/>
      </c>
      <c r="N606" s="5" t="str">
        <f t="shared" si="292"/>
        <v/>
      </c>
      <c r="O606" s="5" t="str">
        <f t="shared" si="292"/>
        <v/>
      </c>
      <c r="P606" s="5" t="str">
        <f t="shared" si="292"/>
        <v/>
      </c>
      <c r="Q606" s="5" t="str">
        <f t="shared" si="292"/>
        <v/>
      </c>
      <c r="R606" s="5">
        <f t="shared" si="292"/>
        <v>4964104500</v>
      </c>
      <c r="S606" s="5" t="str">
        <f t="shared" si="292"/>
        <v/>
      </c>
      <c r="T606" s="5" t="str">
        <f t="shared" si="292"/>
        <v/>
      </c>
      <c r="U606" s="5" t="str">
        <f t="shared" si="292"/>
        <v/>
      </c>
      <c r="V606" s="5" t="str">
        <f t="shared" si="292"/>
        <v/>
      </c>
      <c r="W606" s="5" t="str">
        <f t="shared" si="292"/>
        <v/>
      </c>
      <c r="X606" s="5" t="str">
        <f t="shared" si="292"/>
        <v/>
      </c>
      <c r="Y606" s="15"/>
      <c r="Z606" s="9"/>
      <c r="AA606" s="9"/>
      <c r="AE606" s="5" t="str">
        <f t="shared" si="280"/>
        <v/>
      </c>
      <c r="AF606" s="5" t="str">
        <f t="shared" si="300"/>
        <v/>
      </c>
      <c r="AG606" s="5" t="str">
        <f t="shared" si="300"/>
        <v/>
      </c>
      <c r="AH606" s="5" t="str">
        <f t="shared" si="300"/>
        <v/>
      </c>
      <c r="AI606" s="5" t="str">
        <f t="shared" si="300"/>
        <v/>
      </c>
      <c r="AJ606" s="5" t="str">
        <f t="shared" si="300"/>
        <v/>
      </c>
      <c r="AK606" s="5">
        <f t="shared" si="300"/>
        <v>1.0552702413382899</v>
      </c>
      <c r="AL606" s="5" t="str">
        <f t="shared" si="300"/>
        <v/>
      </c>
      <c r="AM606" s="5" t="str">
        <f t="shared" si="300"/>
        <v/>
      </c>
      <c r="AN606" s="5" t="str">
        <f t="shared" si="300"/>
        <v/>
      </c>
      <c r="AO606" s="5" t="str">
        <f t="shared" si="300"/>
        <v/>
      </c>
      <c r="AP606" s="5" t="str">
        <f t="shared" si="300"/>
        <v/>
      </c>
      <c r="AQ606" s="5" t="str">
        <f t="shared" si="300"/>
        <v/>
      </c>
      <c r="AT606" s="5" t="str">
        <f t="shared" si="297"/>
        <v/>
      </c>
      <c r="AU606" s="5" t="str">
        <f t="shared" si="297"/>
        <v/>
      </c>
      <c r="AV606" s="5" t="str">
        <f t="shared" si="297"/>
        <v/>
      </c>
      <c r="AW606" s="5" t="str">
        <f t="shared" si="297"/>
        <v/>
      </c>
      <c r="AX606" s="5" t="str">
        <f t="shared" si="297"/>
        <v/>
      </c>
      <c r="AY606" s="5" t="str">
        <f t="shared" si="297"/>
        <v/>
      </c>
      <c r="AZ606" s="5">
        <f t="shared" si="297"/>
        <v>58402425</v>
      </c>
      <c r="BA606" s="5" t="str">
        <f t="shared" si="297"/>
        <v/>
      </c>
      <c r="BB606" s="5" t="str">
        <f t="shared" si="297"/>
        <v/>
      </c>
      <c r="BC606" s="5" t="str">
        <f t="shared" si="297"/>
        <v/>
      </c>
      <c r="BD606" s="5" t="str">
        <f t="shared" si="297"/>
        <v/>
      </c>
      <c r="BE606" s="5" t="str">
        <f t="shared" si="297"/>
        <v/>
      </c>
      <c r="BF606" s="5" t="str">
        <f t="shared" si="293"/>
        <v/>
      </c>
      <c r="BK606" t="s">
        <v>1</v>
      </c>
      <c r="BL606" t="s">
        <v>1383</v>
      </c>
      <c r="BM606">
        <v>7</v>
      </c>
      <c r="BN606">
        <v>0</v>
      </c>
      <c r="BO606">
        <v>4658211900</v>
      </c>
      <c r="BP606">
        <v>0</v>
      </c>
      <c r="BQ606">
        <v>3</v>
      </c>
      <c r="BR606">
        <v>1.0031465019627499</v>
      </c>
      <c r="BS606">
        <v>48502245</v>
      </c>
      <c r="BV606" s="5" t="str">
        <f t="shared" si="279"/>
        <v/>
      </c>
      <c r="BW606" s="5" t="str">
        <f t="shared" si="299"/>
        <v/>
      </c>
      <c r="BX606" s="5" t="str">
        <f t="shared" si="299"/>
        <v/>
      </c>
      <c r="BY606" s="5" t="str">
        <f t="shared" si="299"/>
        <v/>
      </c>
      <c r="BZ606" s="5" t="str">
        <f t="shared" si="299"/>
        <v/>
      </c>
      <c r="CA606" s="5" t="str">
        <f t="shared" si="299"/>
        <v/>
      </c>
      <c r="CB606" s="5">
        <f t="shared" si="299"/>
        <v>4658211900</v>
      </c>
      <c r="CC606" s="5" t="str">
        <f t="shared" si="299"/>
        <v/>
      </c>
      <c r="CD606" s="5" t="str">
        <f t="shared" si="299"/>
        <v/>
      </c>
      <c r="CE606" s="5" t="str">
        <f t="shared" si="299"/>
        <v/>
      </c>
      <c r="CF606" s="5" t="str">
        <f t="shared" si="299"/>
        <v/>
      </c>
      <c r="CG606" s="5" t="str">
        <f t="shared" si="299"/>
        <v/>
      </c>
      <c r="CH606" s="5" t="str">
        <f t="shared" si="299"/>
        <v/>
      </c>
      <c r="CI606" s="15"/>
      <c r="CO606" s="5" t="str">
        <f t="shared" si="294"/>
        <v/>
      </c>
      <c r="CP606" s="5" t="str">
        <f t="shared" si="294"/>
        <v/>
      </c>
      <c r="CQ606" s="5" t="str">
        <f t="shared" si="294"/>
        <v/>
      </c>
      <c r="CR606" s="5" t="str">
        <f t="shared" si="294"/>
        <v/>
      </c>
      <c r="CS606" s="5" t="str">
        <f t="shared" si="294"/>
        <v/>
      </c>
      <c r="CT606" s="5" t="str">
        <f t="shared" si="294"/>
        <v/>
      </c>
      <c r="CU606" s="5">
        <f t="shared" ref="CO606:DA626" si="303">IF($BM606=CU$1,$BR606,"")</f>
        <v>1.0031465019627499</v>
      </c>
      <c r="CV606" s="5" t="str">
        <f t="shared" si="303"/>
        <v/>
      </c>
      <c r="CW606" s="5" t="str">
        <f t="shared" si="303"/>
        <v/>
      </c>
      <c r="CX606" s="5" t="str">
        <f t="shared" si="303"/>
        <v/>
      </c>
      <c r="CY606" s="5" t="str">
        <f t="shared" si="303"/>
        <v/>
      </c>
      <c r="CZ606" s="5" t="str">
        <f t="shared" si="303"/>
        <v/>
      </c>
      <c r="DA606" s="5" t="str">
        <f t="shared" si="303"/>
        <v/>
      </c>
      <c r="DD606" s="5" t="str">
        <f t="shared" si="295"/>
        <v/>
      </c>
      <c r="DE606" s="5" t="str">
        <f t="shared" si="295"/>
        <v/>
      </c>
      <c r="DF606" s="5" t="str">
        <f t="shared" si="295"/>
        <v/>
      </c>
      <c r="DG606" s="5" t="str">
        <f t="shared" si="295"/>
        <v/>
      </c>
      <c r="DH606" s="5" t="str">
        <f t="shared" si="295"/>
        <v/>
      </c>
      <c r="DI606" s="5" t="str">
        <f t="shared" si="295"/>
        <v/>
      </c>
      <c r="DJ606" s="5">
        <f t="shared" ref="DD606:DP626" si="304">IF($BM606=DJ$1,$BS606,"")</f>
        <v>48502245</v>
      </c>
      <c r="DK606" s="5" t="str">
        <f t="shared" si="304"/>
        <v/>
      </c>
      <c r="DL606" s="5" t="str">
        <f t="shared" si="304"/>
        <v/>
      </c>
      <c r="DM606" s="5" t="str">
        <f t="shared" si="304"/>
        <v/>
      </c>
      <c r="DN606" s="5" t="str">
        <f t="shared" si="304"/>
        <v/>
      </c>
      <c r="DO606" s="5" t="str">
        <f t="shared" si="304"/>
        <v/>
      </c>
      <c r="DP606" s="5" t="str">
        <f t="shared" si="304"/>
        <v/>
      </c>
    </row>
    <row r="607" spans="1:120" x14ac:dyDescent="0.3">
      <c r="A607" t="s">
        <v>1</v>
      </c>
      <c r="B607" t="s">
        <v>1384</v>
      </c>
      <c r="C607">
        <v>8</v>
      </c>
      <c r="D607">
        <v>63111400</v>
      </c>
      <c r="E607">
        <v>0</v>
      </c>
      <c r="F607">
        <v>0</v>
      </c>
      <c r="G607">
        <v>16</v>
      </c>
      <c r="H607">
        <v>0.77331424917496605</v>
      </c>
      <c r="I607">
        <v>61133528</v>
      </c>
      <c r="L607" s="5" t="str">
        <f t="shared" si="281"/>
        <v/>
      </c>
      <c r="M607" s="5" t="str">
        <f t="shared" si="281"/>
        <v/>
      </c>
      <c r="N607" s="5" t="str">
        <f t="shared" si="292"/>
        <v/>
      </c>
      <c r="O607" s="5" t="str">
        <f t="shared" si="292"/>
        <v/>
      </c>
      <c r="P607" s="5" t="str">
        <f t="shared" si="292"/>
        <v/>
      </c>
      <c r="Q607" s="5" t="str">
        <f t="shared" si="292"/>
        <v/>
      </c>
      <c r="R607" s="5" t="str">
        <f t="shared" si="292"/>
        <v/>
      </c>
      <c r="S607" s="5">
        <f t="shared" si="292"/>
        <v>63111400</v>
      </c>
      <c r="T607" s="5" t="str">
        <f t="shared" si="292"/>
        <v/>
      </c>
      <c r="U607" s="5" t="str">
        <f t="shared" si="292"/>
        <v/>
      </c>
      <c r="V607" s="5" t="str">
        <f t="shared" si="292"/>
        <v/>
      </c>
      <c r="W607" s="5" t="str">
        <f t="shared" si="292"/>
        <v/>
      </c>
      <c r="X607" s="5" t="str">
        <f t="shared" si="292"/>
        <v/>
      </c>
      <c r="Y607" s="15"/>
      <c r="Z607" s="9"/>
      <c r="AA607" s="9"/>
      <c r="AE607" s="5" t="str">
        <f t="shared" si="280"/>
        <v/>
      </c>
      <c r="AF607" s="5" t="str">
        <f t="shared" si="300"/>
        <v/>
      </c>
      <c r="AG607" s="5" t="str">
        <f t="shared" si="300"/>
        <v/>
      </c>
      <c r="AH607" s="5" t="str">
        <f t="shared" si="300"/>
        <v/>
      </c>
      <c r="AI607" s="5" t="str">
        <f t="shared" si="300"/>
        <v/>
      </c>
      <c r="AJ607" s="5" t="str">
        <f t="shared" si="300"/>
        <v/>
      </c>
      <c r="AK607" s="5" t="str">
        <f t="shared" si="300"/>
        <v/>
      </c>
      <c r="AL607" s="5">
        <f t="shared" si="300"/>
        <v>0.77331424917496605</v>
      </c>
      <c r="AM607" s="5" t="str">
        <f t="shared" si="300"/>
        <v/>
      </c>
      <c r="AN607" s="5" t="str">
        <f t="shared" si="300"/>
        <v/>
      </c>
      <c r="AO607" s="5" t="str">
        <f t="shared" si="300"/>
        <v/>
      </c>
      <c r="AP607" s="5" t="str">
        <f t="shared" si="300"/>
        <v/>
      </c>
      <c r="AQ607" s="5" t="str">
        <f t="shared" si="300"/>
        <v/>
      </c>
      <c r="AT607" s="5" t="str">
        <f t="shared" si="297"/>
        <v/>
      </c>
      <c r="AU607" s="5" t="str">
        <f t="shared" si="297"/>
        <v/>
      </c>
      <c r="AV607" s="5" t="str">
        <f t="shared" si="297"/>
        <v/>
      </c>
      <c r="AW607" s="5" t="str">
        <f t="shared" si="297"/>
        <v/>
      </c>
      <c r="AX607" s="5" t="str">
        <f t="shared" si="297"/>
        <v/>
      </c>
      <c r="AY607" s="5" t="str">
        <f t="shared" si="297"/>
        <v/>
      </c>
      <c r="AZ607" s="5" t="str">
        <f t="shared" si="297"/>
        <v/>
      </c>
      <c r="BA607" s="5">
        <f t="shared" si="297"/>
        <v>61133528</v>
      </c>
      <c r="BB607" s="5" t="str">
        <f t="shared" si="297"/>
        <v/>
      </c>
      <c r="BC607" s="5" t="str">
        <f t="shared" si="297"/>
        <v/>
      </c>
      <c r="BD607" s="5" t="str">
        <f t="shared" si="297"/>
        <v/>
      </c>
      <c r="BE607" s="5" t="str">
        <f t="shared" si="297"/>
        <v/>
      </c>
      <c r="BF607" s="5" t="str">
        <f t="shared" si="293"/>
        <v/>
      </c>
      <c r="BK607" t="s">
        <v>1</v>
      </c>
      <c r="BL607" t="s">
        <v>1385</v>
      </c>
      <c r="BM607">
        <v>6</v>
      </c>
      <c r="BN607">
        <v>0</v>
      </c>
      <c r="BO607">
        <v>10530300</v>
      </c>
      <c r="BP607">
        <v>0</v>
      </c>
      <c r="BQ607">
        <v>22</v>
      </c>
      <c r="BR607">
        <v>0.893957834826686</v>
      </c>
      <c r="BS607">
        <v>48720528</v>
      </c>
      <c r="BV607" s="5" t="str">
        <f t="shared" si="279"/>
        <v/>
      </c>
      <c r="BW607" s="5" t="str">
        <f t="shared" si="299"/>
        <v/>
      </c>
      <c r="BX607" s="5" t="str">
        <f t="shared" si="299"/>
        <v/>
      </c>
      <c r="BY607" s="5" t="str">
        <f t="shared" si="299"/>
        <v/>
      </c>
      <c r="BZ607" s="5" t="str">
        <f t="shared" si="299"/>
        <v/>
      </c>
      <c r="CA607" s="5">
        <f t="shared" si="299"/>
        <v>10530300</v>
      </c>
      <c r="CB607" s="5" t="str">
        <f t="shared" si="299"/>
        <v/>
      </c>
      <c r="CC607" s="5" t="str">
        <f t="shared" si="299"/>
        <v/>
      </c>
      <c r="CD607" s="5" t="str">
        <f t="shared" si="299"/>
        <v/>
      </c>
      <c r="CE607" s="5" t="str">
        <f t="shared" si="299"/>
        <v/>
      </c>
      <c r="CF607" s="5" t="str">
        <f t="shared" si="299"/>
        <v/>
      </c>
      <c r="CG607" s="5" t="str">
        <f t="shared" si="299"/>
        <v/>
      </c>
      <c r="CH607" s="5" t="str">
        <f t="shared" si="299"/>
        <v/>
      </c>
      <c r="CI607" s="15"/>
      <c r="CO607" s="5" t="str">
        <f t="shared" si="303"/>
        <v/>
      </c>
      <c r="CP607" s="5" t="str">
        <f t="shared" si="303"/>
        <v/>
      </c>
      <c r="CQ607" s="5" t="str">
        <f t="shared" si="303"/>
        <v/>
      </c>
      <c r="CR607" s="5" t="str">
        <f t="shared" si="303"/>
        <v/>
      </c>
      <c r="CS607" s="5" t="str">
        <f t="shared" si="303"/>
        <v/>
      </c>
      <c r="CT607" s="5">
        <f t="shared" si="303"/>
        <v>0.893957834826686</v>
      </c>
      <c r="CU607" s="5" t="str">
        <f t="shared" si="303"/>
        <v/>
      </c>
      <c r="CV607" s="5" t="str">
        <f t="shared" si="303"/>
        <v/>
      </c>
      <c r="CW607" s="5" t="str">
        <f t="shared" si="303"/>
        <v/>
      </c>
      <c r="CX607" s="5" t="str">
        <f t="shared" si="303"/>
        <v/>
      </c>
      <c r="CY607" s="5" t="str">
        <f t="shared" si="303"/>
        <v/>
      </c>
      <c r="CZ607" s="5" t="str">
        <f t="shared" si="303"/>
        <v/>
      </c>
      <c r="DA607" s="5" t="str">
        <f t="shared" si="303"/>
        <v/>
      </c>
      <c r="DD607" s="5" t="str">
        <f t="shared" si="304"/>
        <v/>
      </c>
      <c r="DE607" s="5" t="str">
        <f t="shared" si="304"/>
        <v/>
      </c>
      <c r="DF607" s="5" t="str">
        <f t="shared" si="304"/>
        <v/>
      </c>
      <c r="DG607" s="5" t="str">
        <f t="shared" si="304"/>
        <v/>
      </c>
      <c r="DH607" s="5" t="str">
        <f t="shared" si="304"/>
        <v/>
      </c>
      <c r="DI607" s="5">
        <f t="shared" si="304"/>
        <v>48720528</v>
      </c>
      <c r="DJ607" s="5" t="str">
        <f t="shared" si="304"/>
        <v/>
      </c>
      <c r="DK607" s="5" t="str">
        <f t="shared" si="304"/>
        <v/>
      </c>
      <c r="DL607" s="5" t="str">
        <f t="shared" si="304"/>
        <v/>
      </c>
      <c r="DM607" s="5" t="str">
        <f t="shared" si="304"/>
        <v/>
      </c>
      <c r="DN607" s="5" t="str">
        <f t="shared" si="304"/>
        <v/>
      </c>
      <c r="DO607" s="5" t="str">
        <f t="shared" si="304"/>
        <v/>
      </c>
      <c r="DP607" s="5" t="str">
        <f t="shared" si="304"/>
        <v/>
      </c>
    </row>
    <row r="608" spans="1:120" x14ac:dyDescent="0.3">
      <c r="A608" t="s">
        <v>1</v>
      </c>
      <c r="B608" t="s">
        <v>1386</v>
      </c>
      <c r="C608">
        <v>9</v>
      </c>
      <c r="D608">
        <v>59509100</v>
      </c>
      <c r="E608">
        <v>0</v>
      </c>
      <c r="F608">
        <v>0</v>
      </c>
      <c r="G608">
        <v>4</v>
      </c>
      <c r="H608">
        <v>1.19937770746838</v>
      </c>
      <c r="I608">
        <v>63742208</v>
      </c>
      <c r="L608" s="5" t="str">
        <f t="shared" si="281"/>
        <v/>
      </c>
      <c r="M608" s="5" t="str">
        <f t="shared" si="281"/>
        <v/>
      </c>
      <c r="N608" s="5" t="str">
        <f t="shared" si="292"/>
        <v/>
      </c>
      <c r="O608" s="5" t="str">
        <f t="shared" si="292"/>
        <v/>
      </c>
      <c r="P608" s="5" t="str">
        <f t="shared" si="292"/>
        <v/>
      </c>
      <c r="Q608" s="5" t="str">
        <f t="shared" si="292"/>
        <v/>
      </c>
      <c r="R608" s="5" t="str">
        <f t="shared" si="292"/>
        <v/>
      </c>
      <c r="S608" s="5" t="str">
        <f t="shared" ref="N608:X631" si="305">IF($C608=S$1,$D608,"")</f>
        <v/>
      </c>
      <c r="T608" s="5">
        <f t="shared" si="305"/>
        <v>59509100</v>
      </c>
      <c r="U608" s="5" t="str">
        <f t="shared" si="305"/>
        <v/>
      </c>
      <c r="V608" s="5" t="str">
        <f t="shared" si="305"/>
        <v/>
      </c>
      <c r="W608" s="5" t="str">
        <f t="shared" si="305"/>
        <v/>
      </c>
      <c r="X608" s="5" t="str">
        <f t="shared" si="305"/>
        <v/>
      </c>
      <c r="Y608" s="15"/>
      <c r="Z608" s="9"/>
      <c r="AA608" s="9"/>
      <c r="AE608" s="5" t="str">
        <f t="shared" si="280"/>
        <v/>
      </c>
      <c r="AF608" s="5" t="str">
        <f t="shared" si="300"/>
        <v/>
      </c>
      <c r="AG608" s="5" t="str">
        <f t="shared" si="300"/>
        <v/>
      </c>
      <c r="AH608" s="5" t="str">
        <f t="shared" si="300"/>
        <v/>
      </c>
      <c r="AI608" s="5" t="str">
        <f t="shared" si="300"/>
        <v/>
      </c>
      <c r="AJ608" s="5" t="str">
        <f t="shared" si="300"/>
        <v/>
      </c>
      <c r="AK608" s="5" t="str">
        <f t="shared" si="300"/>
        <v/>
      </c>
      <c r="AL608" s="5" t="str">
        <f t="shared" si="300"/>
        <v/>
      </c>
      <c r="AM608" s="5">
        <f t="shared" si="300"/>
        <v>1.19937770746838</v>
      </c>
      <c r="AN608" s="5" t="str">
        <f t="shared" si="300"/>
        <v/>
      </c>
      <c r="AO608" s="5" t="str">
        <f t="shared" si="300"/>
        <v/>
      </c>
      <c r="AP608" s="5" t="str">
        <f t="shared" si="300"/>
        <v/>
      </c>
      <c r="AQ608" s="5" t="str">
        <f t="shared" si="300"/>
        <v/>
      </c>
      <c r="AT608" s="5" t="str">
        <f t="shared" si="297"/>
        <v/>
      </c>
      <c r="AU608" s="5" t="str">
        <f t="shared" si="297"/>
        <v/>
      </c>
      <c r="AV608" s="5" t="str">
        <f t="shared" si="297"/>
        <v/>
      </c>
      <c r="AW608" s="5" t="str">
        <f t="shared" ref="AT608:BE629" si="306">IF($C608=AW$1,$I608,"")</f>
        <v/>
      </c>
      <c r="AX608" s="5" t="str">
        <f t="shared" si="306"/>
        <v/>
      </c>
      <c r="AY608" s="5" t="str">
        <f t="shared" si="306"/>
        <v/>
      </c>
      <c r="AZ608" s="5" t="str">
        <f t="shared" si="306"/>
        <v/>
      </c>
      <c r="BA608" s="5" t="str">
        <f t="shared" si="306"/>
        <v/>
      </c>
      <c r="BB608" s="5">
        <f t="shared" si="306"/>
        <v>63742208</v>
      </c>
      <c r="BC608" s="5" t="str">
        <f t="shared" si="306"/>
        <v/>
      </c>
      <c r="BD608" s="5" t="str">
        <f t="shared" si="306"/>
        <v/>
      </c>
      <c r="BE608" s="5" t="str">
        <f t="shared" si="306"/>
        <v/>
      </c>
      <c r="BF608" s="5" t="str">
        <f t="shared" si="293"/>
        <v/>
      </c>
      <c r="BK608" t="s">
        <v>1</v>
      </c>
      <c r="BL608" t="s">
        <v>1387</v>
      </c>
      <c r="BM608">
        <v>5</v>
      </c>
      <c r="BN608">
        <v>0</v>
      </c>
      <c r="BO608">
        <v>5880045500</v>
      </c>
      <c r="BP608">
        <v>0</v>
      </c>
      <c r="BQ608">
        <v>4</v>
      </c>
      <c r="BR608">
        <v>1.0648714748497601</v>
      </c>
      <c r="BS608">
        <v>48799737</v>
      </c>
      <c r="BV608" s="5" t="str">
        <f t="shared" si="279"/>
        <v/>
      </c>
      <c r="BW608" s="5" t="str">
        <f t="shared" si="299"/>
        <v/>
      </c>
      <c r="BX608" s="5" t="str">
        <f t="shared" si="299"/>
        <v/>
      </c>
      <c r="BY608" s="5" t="str">
        <f t="shared" si="299"/>
        <v/>
      </c>
      <c r="BZ608" s="5">
        <f t="shared" si="299"/>
        <v>5880045500</v>
      </c>
      <c r="CA608" s="5" t="str">
        <f t="shared" si="299"/>
        <v/>
      </c>
      <c r="CB608" s="5" t="str">
        <f t="shared" si="299"/>
        <v/>
      </c>
      <c r="CC608" s="5" t="str">
        <f t="shared" si="299"/>
        <v/>
      </c>
      <c r="CD608" s="5" t="str">
        <f t="shared" si="299"/>
        <v/>
      </c>
      <c r="CE608" s="5" t="str">
        <f t="shared" si="299"/>
        <v/>
      </c>
      <c r="CF608" s="5" t="str">
        <f t="shared" si="299"/>
        <v/>
      </c>
      <c r="CG608" s="5" t="str">
        <f t="shared" si="299"/>
        <v/>
      </c>
      <c r="CH608" s="5" t="str">
        <f t="shared" si="299"/>
        <v/>
      </c>
      <c r="CI608" s="15"/>
      <c r="CO608" s="5" t="str">
        <f t="shared" si="303"/>
        <v/>
      </c>
      <c r="CP608" s="5" t="str">
        <f t="shared" si="303"/>
        <v/>
      </c>
      <c r="CQ608" s="5" t="str">
        <f t="shared" si="303"/>
        <v/>
      </c>
      <c r="CR608" s="5" t="str">
        <f t="shared" si="303"/>
        <v/>
      </c>
      <c r="CS608" s="5">
        <f t="shared" si="303"/>
        <v>1.0648714748497601</v>
      </c>
      <c r="CT608" s="5" t="str">
        <f t="shared" si="303"/>
        <v/>
      </c>
      <c r="CU608" s="5" t="str">
        <f t="shared" si="303"/>
        <v/>
      </c>
      <c r="CV608" s="5" t="str">
        <f t="shared" si="303"/>
        <v/>
      </c>
      <c r="CW608" s="5" t="str">
        <f t="shared" si="303"/>
        <v/>
      </c>
      <c r="CX608" s="5" t="str">
        <f t="shared" si="303"/>
        <v/>
      </c>
      <c r="CY608" s="5" t="str">
        <f t="shared" si="303"/>
        <v/>
      </c>
      <c r="CZ608" s="5" t="str">
        <f t="shared" si="303"/>
        <v/>
      </c>
      <c r="DA608" s="5" t="str">
        <f t="shared" si="303"/>
        <v/>
      </c>
      <c r="DD608" s="5" t="str">
        <f t="shared" si="304"/>
        <v/>
      </c>
      <c r="DE608" s="5" t="str">
        <f t="shared" si="304"/>
        <v/>
      </c>
      <c r="DF608" s="5" t="str">
        <f t="shared" si="304"/>
        <v/>
      </c>
      <c r="DG608" s="5" t="str">
        <f t="shared" si="304"/>
        <v/>
      </c>
      <c r="DH608" s="5">
        <f t="shared" si="304"/>
        <v>48799737</v>
      </c>
      <c r="DI608" s="5" t="str">
        <f t="shared" si="304"/>
        <v/>
      </c>
      <c r="DJ608" s="5" t="str">
        <f t="shared" si="304"/>
        <v/>
      </c>
      <c r="DK608" s="5" t="str">
        <f t="shared" si="304"/>
        <v/>
      </c>
      <c r="DL608" s="5" t="str">
        <f t="shared" si="304"/>
        <v/>
      </c>
      <c r="DM608" s="5" t="str">
        <f t="shared" si="304"/>
        <v/>
      </c>
      <c r="DN608" s="5" t="str">
        <f t="shared" si="304"/>
        <v/>
      </c>
      <c r="DO608" s="5" t="str">
        <f t="shared" si="304"/>
        <v/>
      </c>
      <c r="DP608" s="5" t="str">
        <f t="shared" si="304"/>
        <v/>
      </c>
    </row>
    <row r="609" spans="1:120" x14ac:dyDescent="0.3">
      <c r="A609" t="s">
        <v>1</v>
      </c>
      <c r="B609" t="s">
        <v>1388</v>
      </c>
      <c r="C609">
        <v>10</v>
      </c>
      <c r="D609">
        <v>494252700</v>
      </c>
      <c r="E609">
        <v>0</v>
      </c>
      <c r="F609">
        <v>0</v>
      </c>
      <c r="G609">
        <v>1</v>
      </c>
      <c r="H609">
        <v>0.98376965460054999</v>
      </c>
      <c r="I609">
        <v>38988390</v>
      </c>
      <c r="L609" s="5" t="str">
        <f t="shared" si="281"/>
        <v/>
      </c>
      <c r="M609" s="5" t="str">
        <f t="shared" si="281"/>
        <v/>
      </c>
      <c r="N609" s="5" t="str">
        <f t="shared" si="305"/>
        <v/>
      </c>
      <c r="O609" s="5" t="str">
        <f t="shared" si="305"/>
        <v/>
      </c>
      <c r="P609" s="5" t="str">
        <f t="shared" si="305"/>
        <v/>
      </c>
      <c r="Q609" s="5" t="str">
        <f t="shared" si="305"/>
        <v/>
      </c>
      <c r="R609" s="5" t="str">
        <f t="shared" si="305"/>
        <v/>
      </c>
      <c r="S609" s="5" t="str">
        <f t="shared" si="305"/>
        <v/>
      </c>
      <c r="T609" s="5" t="str">
        <f t="shared" si="305"/>
        <v/>
      </c>
      <c r="U609" s="5">
        <f t="shared" si="305"/>
        <v>494252700</v>
      </c>
      <c r="V609" s="5" t="str">
        <f t="shared" si="305"/>
        <v/>
      </c>
      <c r="W609" s="5" t="str">
        <f t="shared" si="305"/>
        <v/>
      </c>
      <c r="X609" s="5" t="str">
        <f t="shared" si="305"/>
        <v/>
      </c>
      <c r="Y609" s="15"/>
      <c r="Z609" s="9"/>
      <c r="AA609" s="9"/>
      <c r="AE609" s="5" t="str">
        <f t="shared" si="280"/>
        <v/>
      </c>
      <c r="AF609" s="5" t="str">
        <f t="shared" si="300"/>
        <v/>
      </c>
      <c r="AG609" s="5" t="str">
        <f t="shared" si="300"/>
        <v/>
      </c>
      <c r="AH609" s="5" t="str">
        <f t="shared" si="300"/>
        <v/>
      </c>
      <c r="AI609" s="5" t="str">
        <f t="shared" si="300"/>
        <v/>
      </c>
      <c r="AJ609" s="5" t="str">
        <f t="shared" si="300"/>
        <v/>
      </c>
      <c r="AK609" s="5" t="str">
        <f t="shared" si="300"/>
        <v/>
      </c>
      <c r="AL609" s="5" t="str">
        <f t="shared" si="300"/>
        <v/>
      </c>
      <c r="AM609" s="5" t="str">
        <f t="shared" si="300"/>
        <v/>
      </c>
      <c r="AN609" s="5">
        <f t="shared" si="300"/>
        <v>0.98376965460054999</v>
      </c>
      <c r="AO609" s="5" t="str">
        <f t="shared" si="300"/>
        <v/>
      </c>
      <c r="AP609" s="5" t="str">
        <f t="shared" si="300"/>
        <v/>
      </c>
      <c r="AQ609" s="5" t="str">
        <f t="shared" si="300"/>
        <v/>
      </c>
      <c r="AT609" s="5" t="str">
        <f t="shared" si="306"/>
        <v/>
      </c>
      <c r="AU609" s="5" t="str">
        <f t="shared" si="306"/>
        <v/>
      </c>
      <c r="AV609" s="5" t="str">
        <f t="shared" si="306"/>
        <v/>
      </c>
      <c r="AW609" s="5" t="str">
        <f t="shared" si="306"/>
        <v/>
      </c>
      <c r="AX609" s="5" t="str">
        <f t="shared" si="306"/>
        <v/>
      </c>
      <c r="AY609" s="5" t="str">
        <f t="shared" si="306"/>
        <v/>
      </c>
      <c r="AZ609" s="5" t="str">
        <f t="shared" si="306"/>
        <v/>
      </c>
      <c r="BA609" s="5" t="str">
        <f t="shared" si="306"/>
        <v/>
      </c>
      <c r="BB609" s="5" t="str">
        <f t="shared" si="306"/>
        <v/>
      </c>
      <c r="BC609" s="5">
        <f t="shared" si="306"/>
        <v>38988390</v>
      </c>
      <c r="BD609" s="5" t="str">
        <f t="shared" si="306"/>
        <v/>
      </c>
      <c r="BE609" s="5" t="str">
        <f t="shared" si="306"/>
        <v/>
      </c>
      <c r="BF609" s="5" t="str">
        <f t="shared" si="293"/>
        <v/>
      </c>
      <c r="BK609" t="s">
        <v>1</v>
      </c>
      <c r="BL609" t="s">
        <v>1389</v>
      </c>
      <c r="BM609">
        <v>4</v>
      </c>
      <c r="BN609">
        <v>0</v>
      </c>
      <c r="BO609">
        <v>6661300</v>
      </c>
      <c r="BP609">
        <v>0</v>
      </c>
      <c r="BQ609">
        <v>1</v>
      </c>
      <c r="BR609">
        <v>0.46303515528850703</v>
      </c>
      <c r="BS609">
        <v>49012704</v>
      </c>
      <c r="BV609" s="5" t="str">
        <f t="shared" si="279"/>
        <v/>
      </c>
      <c r="BW609" s="5" t="str">
        <f t="shared" si="299"/>
        <v/>
      </c>
      <c r="BX609" s="5" t="str">
        <f t="shared" si="299"/>
        <v/>
      </c>
      <c r="BY609" s="5">
        <f t="shared" si="299"/>
        <v>6661300</v>
      </c>
      <c r="BZ609" s="5" t="str">
        <f t="shared" si="299"/>
        <v/>
      </c>
      <c r="CA609" s="5" t="str">
        <f t="shared" si="299"/>
        <v/>
      </c>
      <c r="CB609" s="5" t="str">
        <f t="shared" si="299"/>
        <v/>
      </c>
      <c r="CC609" s="5" t="str">
        <f t="shared" si="299"/>
        <v/>
      </c>
      <c r="CD609" s="5" t="str">
        <f t="shared" si="299"/>
        <v/>
      </c>
      <c r="CE609" s="5" t="str">
        <f t="shared" si="299"/>
        <v/>
      </c>
      <c r="CF609" s="5" t="str">
        <f t="shared" si="299"/>
        <v/>
      </c>
      <c r="CG609" s="5" t="str">
        <f t="shared" si="299"/>
        <v/>
      </c>
      <c r="CH609" s="5" t="str">
        <f t="shared" si="299"/>
        <v/>
      </c>
      <c r="CI609" s="15"/>
      <c r="CO609" s="5" t="str">
        <f t="shared" si="303"/>
        <v/>
      </c>
      <c r="CP609" s="5" t="str">
        <f t="shared" si="303"/>
        <v/>
      </c>
      <c r="CQ609" s="5" t="str">
        <f t="shared" si="303"/>
        <v/>
      </c>
      <c r="CR609" s="5">
        <f t="shared" si="303"/>
        <v>0.46303515528850703</v>
      </c>
      <c r="CS609" s="5" t="str">
        <f t="shared" si="303"/>
        <v/>
      </c>
      <c r="CT609" s="5" t="str">
        <f t="shared" si="303"/>
        <v/>
      </c>
      <c r="CU609" s="5" t="str">
        <f t="shared" si="303"/>
        <v/>
      </c>
      <c r="CV609" s="5" t="str">
        <f t="shared" si="303"/>
        <v/>
      </c>
      <c r="CW609" s="5" t="str">
        <f t="shared" si="303"/>
        <v/>
      </c>
      <c r="CX609" s="5" t="str">
        <f t="shared" si="303"/>
        <v/>
      </c>
      <c r="CY609" s="5" t="str">
        <f t="shared" si="303"/>
        <v/>
      </c>
      <c r="CZ609" s="5" t="str">
        <f t="shared" si="303"/>
        <v/>
      </c>
      <c r="DA609" s="5" t="str">
        <f t="shared" si="303"/>
        <v/>
      </c>
      <c r="DD609" s="5" t="str">
        <f t="shared" si="304"/>
        <v/>
      </c>
      <c r="DE609" s="5" t="str">
        <f t="shared" si="304"/>
        <v/>
      </c>
      <c r="DF609" s="5" t="str">
        <f t="shared" si="304"/>
        <v/>
      </c>
      <c r="DG609" s="5">
        <f t="shared" si="304"/>
        <v>49012704</v>
      </c>
      <c r="DH609" s="5" t="str">
        <f t="shared" si="304"/>
        <v/>
      </c>
      <c r="DI609" s="5" t="str">
        <f t="shared" si="304"/>
        <v/>
      </c>
      <c r="DJ609" s="5" t="str">
        <f t="shared" si="304"/>
        <v/>
      </c>
      <c r="DK609" s="5" t="str">
        <f t="shared" si="304"/>
        <v/>
      </c>
      <c r="DL609" s="5" t="str">
        <f t="shared" si="304"/>
        <v/>
      </c>
      <c r="DM609" s="5" t="str">
        <f t="shared" si="304"/>
        <v/>
      </c>
      <c r="DN609" s="5" t="str">
        <f t="shared" si="304"/>
        <v/>
      </c>
      <c r="DO609" s="5" t="str">
        <f t="shared" si="304"/>
        <v/>
      </c>
      <c r="DP609" s="5" t="str">
        <f t="shared" si="304"/>
        <v/>
      </c>
    </row>
    <row r="610" spans="1:120" x14ac:dyDescent="0.3">
      <c r="A610" t="s">
        <v>1</v>
      </c>
      <c r="B610" t="s">
        <v>1390</v>
      </c>
      <c r="C610">
        <v>11</v>
      </c>
      <c r="D610">
        <v>46434900</v>
      </c>
      <c r="E610">
        <v>0</v>
      </c>
      <c r="F610">
        <v>0</v>
      </c>
      <c r="G610">
        <v>8</v>
      </c>
      <c r="H610">
        <v>0.76816160173271697</v>
      </c>
      <c r="I610">
        <v>41685792</v>
      </c>
      <c r="L610" s="5" t="str">
        <f t="shared" si="281"/>
        <v/>
      </c>
      <c r="M610" s="5" t="str">
        <f t="shared" si="281"/>
        <v/>
      </c>
      <c r="N610" s="5" t="str">
        <f t="shared" si="305"/>
        <v/>
      </c>
      <c r="O610" s="5" t="str">
        <f t="shared" si="305"/>
        <v/>
      </c>
      <c r="P610" s="5" t="str">
        <f t="shared" si="305"/>
        <v/>
      </c>
      <c r="Q610" s="5" t="str">
        <f t="shared" si="305"/>
        <v/>
      </c>
      <c r="R610" s="5" t="str">
        <f t="shared" si="305"/>
        <v/>
      </c>
      <c r="S610" s="5" t="str">
        <f t="shared" si="305"/>
        <v/>
      </c>
      <c r="T610" s="5" t="str">
        <f t="shared" si="305"/>
        <v/>
      </c>
      <c r="U610" s="5" t="str">
        <f t="shared" si="305"/>
        <v/>
      </c>
      <c r="V610" s="5">
        <f t="shared" si="305"/>
        <v>46434900</v>
      </c>
      <c r="W610" s="5" t="str">
        <f t="shared" si="305"/>
        <v/>
      </c>
      <c r="X610" s="5" t="str">
        <f t="shared" si="305"/>
        <v/>
      </c>
      <c r="Y610" s="15"/>
      <c r="Z610" s="9"/>
      <c r="AA610" s="9"/>
      <c r="AE610" s="5" t="str">
        <f t="shared" si="280"/>
        <v/>
      </c>
      <c r="AF610" s="5" t="str">
        <f t="shared" si="300"/>
        <v/>
      </c>
      <c r="AG610" s="5" t="str">
        <f t="shared" si="300"/>
        <v/>
      </c>
      <c r="AH610" s="5" t="str">
        <f t="shared" si="300"/>
        <v/>
      </c>
      <c r="AI610" s="5" t="str">
        <f t="shared" si="300"/>
        <v/>
      </c>
      <c r="AJ610" s="5" t="str">
        <f t="shared" si="300"/>
        <v/>
      </c>
      <c r="AK610" s="5" t="str">
        <f t="shared" si="300"/>
        <v/>
      </c>
      <c r="AL610" s="5" t="str">
        <f t="shared" si="300"/>
        <v/>
      </c>
      <c r="AM610" s="5" t="str">
        <f t="shared" si="300"/>
        <v/>
      </c>
      <c r="AN610" s="5" t="str">
        <f t="shared" si="300"/>
        <v/>
      </c>
      <c r="AO610" s="5">
        <f t="shared" si="300"/>
        <v>0.76816160173271697</v>
      </c>
      <c r="AP610" s="5" t="str">
        <f t="shared" si="300"/>
        <v/>
      </c>
      <c r="AQ610" s="5" t="str">
        <f t="shared" si="300"/>
        <v/>
      </c>
      <c r="AT610" s="5" t="str">
        <f t="shared" si="306"/>
        <v/>
      </c>
      <c r="AU610" s="5" t="str">
        <f t="shared" si="306"/>
        <v/>
      </c>
      <c r="AV610" s="5" t="str">
        <f t="shared" si="306"/>
        <v/>
      </c>
      <c r="AW610" s="5" t="str">
        <f t="shared" si="306"/>
        <v/>
      </c>
      <c r="AX610" s="5" t="str">
        <f t="shared" si="306"/>
        <v/>
      </c>
      <c r="AY610" s="5" t="str">
        <f t="shared" si="306"/>
        <v/>
      </c>
      <c r="AZ610" s="5" t="str">
        <f t="shared" si="306"/>
        <v/>
      </c>
      <c r="BA610" s="5" t="str">
        <f t="shared" si="306"/>
        <v/>
      </c>
      <c r="BB610" s="5" t="str">
        <f t="shared" si="306"/>
        <v/>
      </c>
      <c r="BC610" s="5" t="str">
        <f t="shared" si="306"/>
        <v/>
      </c>
      <c r="BD610" s="5">
        <f t="shared" si="306"/>
        <v>41685792</v>
      </c>
      <c r="BE610" s="5" t="str">
        <f t="shared" si="306"/>
        <v/>
      </c>
      <c r="BF610" s="5" t="str">
        <f t="shared" si="293"/>
        <v/>
      </c>
      <c r="BK610" t="s">
        <v>1</v>
      </c>
      <c r="BL610" t="s">
        <v>1391</v>
      </c>
      <c r="BM610">
        <v>3</v>
      </c>
      <c r="BN610">
        <v>0</v>
      </c>
      <c r="BO610">
        <v>1040300</v>
      </c>
      <c r="BP610">
        <v>0</v>
      </c>
      <c r="BQ610">
        <v>1</v>
      </c>
      <c r="BR610">
        <v>0.46303515528850703</v>
      </c>
      <c r="BS610">
        <v>49161576</v>
      </c>
      <c r="BV610" s="5" t="str">
        <f t="shared" si="279"/>
        <v/>
      </c>
      <c r="BW610" s="5" t="str">
        <f t="shared" si="299"/>
        <v/>
      </c>
      <c r="BX610" s="5">
        <f t="shared" si="299"/>
        <v>1040300</v>
      </c>
      <c r="BY610" s="5" t="str">
        <f t="shared" ref="BW610:CH631" si="307">IF($BM610=BY$1,$BO610,"")</f>
        <v/>
      </c>
      <c r="BZ610" s="5" t="str">
        <f t="shared" si="307"/>
        <v/>
      </c>
      <c r="CA610" s="5" t="str">
        <f t="shared" si="307"/>
        <v/>
      </c>
      <c r="CB610" s="5" t="str">
        <f t="shared" si="307"/>
        <v/>
      </c>
      <c r="CC610" s="5" t="str">
        <f t="shared" si="307"/>
        <v/>
      </c>
      <c r="CD610" s="5" t="str">
        <f t="shared" si="307"/>
        <v/>
      </c>
      <c r="CE610" s="5" t="str">
        <f t="shared" si="307"/>
        <v/>
      </c>
      <c r="CF610" s="5" t="str">
        <f t="shared" si="307"/>
        <v/>
      </c>
      <c r="CG610" s="5" t="str">
        <f t="shared" si="307"/>
        <v/>
      </c>
      <c r="CH610" s="5" t="str">
        <f t="shared" si="307"/>
        <v/>
      </c>
      <c r="CI610" s="15"/>
      <c r="CO610" s="5" t="str">
        <f t="shared" si="303"/>
        <v/>
      </c>
      <c r="CP610" s="5" t="str">
        <f t="shared" si="303"/>
        <v/>
      </c>
      <c r="CQ610" s="5">
        <f t="shared" si="303"/>
        <v>0.46303515528850703</v>
      </c>
      <c r="CR610" s="5" t="str">
        <f t="shared" si="303"/>
        <v/>
      </c>
      <c r="CS610" s="5" t="str">
        <f t="shared" si="303"/>
        <v/>
      </c>
      <c r="CT610" s="5" t="str">
        <f t="shared" si="303"/>
        <v/>
      </c>
      <c r="CU610" s="5" t="str">
        <f t="shared" si="303"/>
        <v/>
      </c>
      <c r="CV610" s="5" t="str">
        <f t="shared" si="303"/>
        <v/>
      </c>
      <c r="CW610" s="5" t="str">
        <f t="shared" si="303"/>
        <v/>
      </c>
      <c r="CX610" s="5" t="str">
        <f t="shared" si="303"/>
        <v/>
      </c>
      <c r="CY610" s="5" t="str">
        <f t="shared" si="303"/>
        <v/>
      </c>
      <c r="CZ610" s="5" t="str">
        <f t="shared" si="303"/>
        <v/>
      </c>
      <c r="DA610" s="5" t="str">
        <f t="shared" si="303"/>
        <v/>
      </c>
      <c r="DD610" s="5" t="str">
        <f t="shared" si="304"/>
        <v/>
      </c>
      <c r="DE610" s="5" t="str">
        <f t="shared" si="304"/>
        <v/>
      </c>
      <c r="DF610" s="5">
        <f t="shared" si="304"/>
        <v>49161576</v>
      </c>
      <c r="DG610" s="5" t="str">
        <f t="shared" si="304"/>
        <v/>
      </c>
      <c r="DH610" s="5" t="str">
        <f t="shared" si="304"/>
        <v/>
      </c>
      <c r="DI610" s="5" t="str">
        <f t="shared" si="304"/>
        <v/>
      </c>
      <c r="DJ610" s="5" t="str">
        <f t="shared" si="304"/>
        <v/>
      </c>
      <c r="DK610" s="5" t="str">
        <f t="shared" si="304"/>
        <v/>
      </c>
      <c r="DL610" s="5" t="str">
        <f t="shared" si="304"/>
        <v/>
      </c>
      <c r="DM610" s="5" t="str">
        <f t="shared" si="304"/>
        <v/>
      </c>
      <c r="DN610" s="5" t="str">
        <f t="shared" si="304"/>
        <v/>
      </c>
      <c r="DO610" s="5" t="str">
        <f t="shared" si="304"/>
        <v/>
      </c>
      <c r="DP610" s="5" t="str">
        <f t="shared" si="304"/>
        <v/>
      </c>
    </row>
    <row r="611" spans="1:120" x14ac:dyDescent="0.3">
      <c r="A611" t="s">
        <v>1</v>
      </c>
      <c r="B611" t="s">
        <v>1392</v>
      </c>
      <c r="C611">
        <v>12</v>
      </c>
      <c r="D611">
        <v>57848200</v>
      </c>
      <c r="E611">
        <v>0</v>
      </c>
      <c r="F611">
        <v>0</v>
      </c>
      <c r="G611">
        <v>21</v>
      </c>
      <c r="H611">
        <v>0.89111316819001596</v>
      </c>
      <c r="I611">
        <v>44654912</v>
      </c>
      <c r="L611" s="5" t="str">
        <f t="shared" si="281"/>
        <v/>
      </c>
      <c r="M611" s="5" t="str">
        <f t="shared" si="281"/>
        <v/>
      </c>
      <c r="N611" s="5" t="str">
        <f t="shared" si="305"/>
        <v/>
      </c>
      <c r="O611" s="5" t="str">
        <f t="shared" si="305"/>
        <v/>
      </c>
      <c r="P611" s="5" t="str">
        <f t="shared" si="305"/>
        <v/>
      </c>
      <c r="Q611" s="5" t="str">
        <f t="shared" si="305"/>
        <v/>
      </c>
      <c r="R611" s="5" t="str">
        <f t="shared" si="305"/>
        <v/>
      </c>
      <c r="S611" s="5" t="str">
        <f t="shared" si="305"/>
        <v/>
      </c>
      <c r="T611" s="5" t="str">
        <f t="shared" si="305"/>
        <v/>
      </c>
      <c r="U611" s="5" t="str">
        <f t="shared" si="305"/>
        <v/>
      </c>
      <c r="V611" s="5" t="str">
        <f t="shared" si="305"/>
        <v/>
      </c>
      <c r="W611" s="5">
        <f t="shared" si="305"/>
        <v>57848200</v>
      </c>
      <c r="X611" s="5" t="str">
        <f t="shared" si="305"/>
        <v/>
      </c>
      <c r="Y611" s="15"/>
      <c r="Z611" s="9"/>
      <c r="AA611" s="9"/>
      <c r="AE611" s="5" t="str">
        <f t="shared" si="280"/>
        <v/>
      </c>
      <c r="AF611" s="5" t="str">
        <f t="shared" si="300"/>
        <v/>
      </c>
      <c r="AG611" s="5" t="str">
        <f t="shared" si="300"/>
        <v/>
      </c>
      <c r="AH611" s="5" t="str">
        <f t="shared" si="300"/>
        <v/>
      </c>
      <c r="AI611" s="5" t="str">
        <f t="shared" si="300"/>
        <v/>
      </c>
      <c r="AJ611" s="5" t="str">
        <f t="shared" si="300"/>
        <v/>
      </c>
      <c r="AK611" s="5" t="str">
        <f t="shared" si="300"/>
        <v/>
      </c>
      <c r="AL611" s="5" t="str">
        <f t="shared" si="300"/>
        <v/>
      </c>
      <c r="AM611" s="5" t="str">
        <f t="shared" si="300"/>
        <v/>
      </c>
      <c r="AN611" s="5" t="str">
        <f t="shared" si="300"/>
        <v/>
      </c>
      <c r="AO611" s="5" t="str">
        <f t="shared" si="300"/>
        <v/>
      </c>
      <c r="AP611" s="5">
        <f t="shared" si="300"/>
        <v>0.89111316819001596</v>
      </c>
      <c r="AQ611" s="5" t="str">
        <f t="shared" si="300"/>
        <v/>
      </c>
      <c r="AT611" s="5" t="str">
        <f t="shared" si="306"/>
        <v/>
      </c>
      <c r="AU611" s="5" t="str">
        <f t="shared" si="306"/>
        <v/>
      </c>
      <c r="AV611" s="5" t="str">
        <f t="shared" si="306"/>
        <v/>
      </c>
      <c r="AW611" s="5" t="str">
        <f t="shared" si="306"/>
        <v/>
      </c>
      <c r="AX611" s="5" t="str">
        <f t="shared" si="306"/>
        <v/>
      </c>
      <c r="AY611" s="5" t="str">
        <f t="shared" si="306"/>
        <v/>
      </c>
      <c r="AZ611" s="5" t="str">
        <f t="shared" si="306"/>
        <v/>
      </c>
      <c r="BA611" s="5" t="str">
        <f t="shared" si="306"/>
        <v/>
      </c>
      <c r="BB611" s="5" t="str">
        <f t="shared" si="306"/>
        <v/>
      </c>
      <c r="BC611" s="5" t="str">
        <f t="shared" si="306"/>
        <v/>
      </c>
      <c r="BD611" s="5" t="str">
        <f t="shared" si="306"/>
        <v/>
      </c>
      <c r="BE611" s="5">
        <f t="shared" si="306"/>
        <v>44654912</v>
      </c>
      <c r="BF611" s="5" t="str">
        <f t="shared" si="293"/>
        <v/>
      </c>
      <c r="BK611" t="s">
        <v>1</v>
      </c>
      <c r="BL611" t="s">
        <v>1393</v>
      </c>
      <c r="BM611">
        <v>2</v>
      </c>
      <c r="BN611">
        <v>0</v>
      </c>
      <c r="BO611">
        <v>4432387400</v>
      </c>
      <c r="BP611">
        <v>0</v>
      </c>
      <c r="BQ611">
        <v>2</v>
      </c>
      <c r="BR611">
        <v>1.10585565803847</v>
      </c>
      <c r="BS611">
        <v>49240114</v>
      </c>
      <c r="BV611" s="5" t="str">
        <f t="shared" si="279"/>
        <v/>
      </c>
      <c r="BW611" s="5">
        <f t="shared" si="307"/>
        <v>4432387400</v>
      </c>
      <c r="BX611" s="5" t="str">
        <f t="shared" si="307"/>
        <v/>
      </c>
      <c r="BY611" s="5" t="str">
        <f t="shared" si="307"/>
        <v/>
      </c>
      <c r="BZ611" s="5" t="str">
        <f t="shared" si="307"/>
        <v/>
      </c>
      <c r="CA611" s="5" t="str">
        <f t="shared" si="307"/>
        <v/>
      </c>
      <c r="CB611" s="5" t="str">
        <f t="shared" si="307"/>
        <v/>
      </c>
      <c r="CC611" s="5" t="str">
        <f t="shared" si="307"/>
        <v/>
      </c>
      <c r="CD611" s="5" t="str">
        <f t="shared" si="307"/>
        <v/>
      </c>
      <c r="CE611" s="5" t="str">
        <f t="shared" si="307"/>
        <v/>
      </c>
      <c r="CF611" s="5" t="str">
        <f t="shared" si="307"/>
        <v/>
      </c>
      <c r="CG611" s="5" t="str">
        <f t="shared" si="307"/>
        <v/>
      </c>
      <c r="CH611" s="5" t="str">
        <f t="shared" si="307"/>
        <v/>
      </c>
      <c r="CI611" s="15"/>
      <c r="CO611" s="5" t="str">
        <f t="shared" si="303"/>
        <v/>
      </c>
      <c r="CP611" s="5">
        <f t="shared" si="303"/>
        <v>1.10585565803847</v>
      </c>
      <c r="CQ611" s="5" t="str">
        <f t="shared" si="303"/>
        <v/>
      </c>
      <c r="CR611" s="5" t="str">
        <f t="shared" si="303"/>
        <v/>
      </c>
      <c r="CS611" s="5" t="str">
        <f t="shared" si="303"/>
        <v/>
      </c>
      <c r="CT611" s="5" t="str">
        <f t="shared" si="303"/>
        <v/>
      </c>
      <c r="CU611" s="5" t="str">
        <f t="shared" si="303"/>
        <v/>
      </c>
      <c r="CV611" s="5" t="str">
        <f t="shared" si="303"/>
        <v/>
      </c>
      <c r="CW611" s="5" t="str">
        <f t="shared" si="303"/>
        <v/>
      </c>
      <c r="CX611" s="5" t="str">
        <f t="shared" si="303"/>
        <v/>
      </c>
      <c r="CY611" s="5" t="str">
        <f t="shared" si="303"/>
        <v/>
      </c>
      <c r="CZ611" s="5" t="str">
        <f t="shared" si="303"/>
        <v/>
      </c>
      <c r="DA611" s="5" t="str">
        <f t="shared" si="303"/>
        <v/>
      </c>
      <c r="DD611" s="5" t="str">
        <f t="shared" si="304"/>
        <v/>
      </c>
      <c r="DE611" s="5">
        <f t="shared" si="304"/>
        <v>49240114</v>
      </c>
      <c r="DF611" s="5" t="str">
        <f t="shared" si="304"/>
        <v/>
      </c>
      <c r="DG611" s="5" t="str">
        <f t="shared" si="304"/>
        <v/>
      </c>
      <c r="DH611" s="5" t="str">
        <f t="shared" si="304"/>
        <v/>
      </c>
      <c r="DI611" s="5" t="str">
        <f t="shared" si="304"/>
        <v/>
      </c>
      <c r="DJ611" s="5" t="str">
        <f t="shared" si="304"/>
        <v/>
      </c>
      <c r="DK611" s="5" t="str">
        <f t="shared" si="304"/>
        <v/>
      </c>
      <c r="DL611" s="5" t="str">
        <f t="shared" si="304"/>
        <v/>
      </c>
      <c r="DM611" s="5" t="str">
        <f t="shared" si="304"/>
        <v/>
      </c>
      <c r="DN611" s="5" t="str">
        <f t="shared" si="304"/>
        <v/>
      </c>
      <c r="DO611" s="5" t="str">
        <f t="shared" si="304"/>
        <v/>
      </c>
      <c r="DP611" s="5" t="str">
        <f t="shared" si="304"/>
        <v/>
      </c>
    </row>
    <row r="612" spans="1:120" x14ac:dyDescent="0.3">
      <c r="A612" t="s">
        <v>1</v>
      </c>
      <c r="B612" t="s">
        <v>1394</v>
      </c>
      <c r="C612">
        <v>13</v>
      </c>
      <c r="D612">
        <v>2965001000</v>
      </c>
      <c r="E612">
        <v>0</v>
      </c>
      <c r="F612">
        <v>0</v>
      </c>
      <c r="G612">
        <v>2</v>
      </c>
      <c r="H612">
        <v>0.91401092241089599</v>
      </c>
      <c r="I612">
        <v>47378986</v>
      </c>
      <c r="L612" s="5" t="str">
        <f t="shared" si="281"/>
        <v/>
      </c>
      <c r="M612" s="5" t="str">
        <f t="shared" si="281"/>
        <v/>
      </c>
      <c r="N612" s="5" t="str">
        <f t="shared" si="305"/>
        <v/>
      </c>
      <c r="O612" s="5" t="str">
        <f t="shared" si="305"/>
        <v/>
      </c>
      <c r="P612" s="5" t="str">
        <f t="shared" si="305"/>
        <v/>
      </c>
      <c r="Q612" s="5" t="str">
        <f t="shared" si="305"/>
        <v/>
      </c>
      <c r="R612" s="5" t="str">
        <f t="shared" si="305"/>
        <v/>
      </c>
      <c r="S612" s="5" t="str">
        <f t="shared" si="305"/>
        <v/>
      </c>
      <c r="T612" s="5" t="str">
        <f t="shared" si="305"/>
        <v/>
      </c>
      <c r="U612" s="5" t="str">
        <f t="shared" si="305"/>
        <v/>
      </c>
      <c r="V612" s="5" t="str">
        <f t="shared" si="305"/>
        <v/>
      </c>
      <c r="W612" s="5" t="str">
        <f t="shared" si="305"/>
        <v/>
      </c>
      <c r="X612" s="5">
        <f t="shared" si="305"/>
        <v>2965001000</v>
      </c>
      <c r="Y612" s="15"/>
      <c r="Z612" s="9"/>
      <c r="AA612" s="9"/>
      <c r="AE612" s="5" t="str">
        <f t="shared" si="280"/>
        <v/>
      </c>
      <c r="AF612" s="5" t="str">
        <f t="shared" si="300"/>
        <v/>
      </c>
      <c r="AG612" s="5" t="str">
        <f t="shared" si="300"/>
        <v/>
      </c>
      <c r="AH612" s="5" t="str">
        <f t="shared" si="300"/>
        <v/>
      </c>
      <c r="AI612" s="5" t="str">
        <f t="shared" si="300"/>
        <v/>
      </c>
      <c r="AJ612" s="5" t="str">
        <f t="shared" ref="AF612:AQ633" si="308">IF($C612=AJ$1,$H612,"")</f>
        <v/>
      </c>
      <c r="AK612" s="5" t="str">
        <f t="shared" si="308"/>
        <v/>
      </c>
      <c r="AL612" s="5" t="str">
        <f t="shared" si="308"/>
        <v/>
      </c>
      <c r="AM612" s="5" t="str">
        <f t="shared" si="308"/>
        <v/>
      </c>
      <c r="AN612" s="5" t="str">
        <f t="shared" si="308"/>
        <v/>
      </c>
      <c r="AO612" s="5" t="str">
        <f t="shared" si="308"/>
        <v/>
      </c>
      <c r="AP612" s="5" t="str">
        <f t="shared" si="308"/>
        <v/>
      </c>
      <c r="AQ612" s="5">
        <f t="shared" si="308"/>
        <v>0.91401092241089599</v>
      </c>
      <c r="AT612" s="5" t="str">
        <f t="shared" si="306"/>
        <v/>
      </c>
      <c r="AU612" s="5" t="str">
        <f t="shared" si="306"/>
        <v/>
      </c>
      <c r="AV612" s="5" t="str">
        <f t="shared" si="306"/>
        <v/>
      </c>
      <c r="AW612" s="5" t="str">
        <f t="shared" si="306"/>
        <v/>
      </c>
      <c r="AX612" s="5" t="str">
        <f t="shared" si="306"/>
        <v/>
      </c>
      <c r="AY612" s="5" t="str">
        <f t="shared" si="306"/>
        <v/>
      </c>
      <c r="AZ612" s="5" t="str">
        <f t="shared" si="306"/>
        <v/>
      </c>
      <c r="BA612" s="5" t="str">
        <f t="shared" si="306"/>
        <v/>
      </c>
      <c r="BB612" s="5" t="str">
        <f t="shared" si="306"/>
        <v/>
      </c>
      <c r="BC612" s="5" t="str">
        <f t="shared" si="306"/>
        <v/>
      </c>
      <c r="BD612" s="5" t="str">
        <f t="shared" si="306"/>
        <v/>
      </c>
      <c r="BE612" s="5" t="str">
        <f t="shared" si="306"/>
        <v/>
      </c>
      <c r="BF612" s="5">
        <f t="shared" si="293"/>
        <v>47378986</v>
      </c>
      <c r="BK612" t="s">
        <v>1</v>
      </c>
      <c r="BL612" t="s">
        <v>1395</v>
      </c>
      <c r="BM612">
        <v>1</v>
      </c>
      <c r="BN612">
        <v>0</v>
      </c>
      <c r="BO612">
        <v>1019774800</v>
      </c>
      <c r="BP612">
        <v>0</v>
      </c>
      <c r="BQ612">
        <v>2</v>
      </c>
      <c r="BR612">
        <v>1.3414472147323</v>
      </c>
      <c r="BS612">
        <v>49373331</v>
      </c>
      <c r="BV612" s="5">
        <f t="shared" si="279"/>
        <v>1019774800</v>
      </c>
      <c r="BW612" s="5" t="str">
        <f t="shared" si="307"/>
        <v/>
      </c>
      <c r="BX612" s="5" t="str">
        <f t="shared" si="307"/>
        <v/>
      </c>
      <c r="BY612" s="5" t="str">
        <f t="shared" si="307"/>
        <v/>
      </c>
      <c r="BZ612" s="5" t="str">
        <f t="shared" si="307"/>
        <v/>
      </c>
      <c r="CA612" s="5" t="str">
        <f t="shared" si="307"/>
        <v/>
      </c>
      <c r="CB612" s="5" t="str">
        <f t="shared" si="307"/>
        <v/>
      </c>
      <c r="CC612" s="5" t="str">
        <f t="shared" si="307"/>
        <v/>
      </c>
      <c r="CD612" s="5" t="str">
        <f t="shared" si="307"/>
        <v/>
      </c>
      <c r="CE612" s="5" t="str">
        <f t="shared" si="307"/>
        <v/>
      </c>
      <c r="CF612" s="5" t="str">
        <f t="shared" si="307"/>
        <v/>
      </c>
      <c r="CG612" s="5" t="str">
        <f t="shared" si="307"/>
        <v/>
      </c>
      <c r="CH612" s="5" t="str">
        <f t="shared" si="307"/>
        <v/>
      </c>
      <c r="CI612" s="15"/>
      <c r="CO612" s="5">
        <f t="shared" si="303"/>
        <v>1.3414472147323</v>
      </c>
      <c r="CP612" s="5" t="str">
        <f t="shared" si="303"/>
        <v/>
      </c>
      <c r="CQ612" s="5" t="str">
        <f t="shared" si="303"/>
        <v/>
      </c>
      <c r="CR612" s="5" t="str">
        <f t="shared" si="303"/>
        <v/>
      </c>
      <c r="CS612" s="5" t="str">
        <f t="shared" si="303"/>
        <v/>
      </c>
      <c r="CT612" s="5" t="str">
        <f t="shared" si="303"/>
        <v/>
      </c>
      <c r="CU612" s="5" t="str">
        <f t="shared" si="303"/>
        <v/>
      </c>
      <c r="CV612" s="5" t="str">
        <f t="shared" si="303"/>
        <v/>
      </c>
      <c r="CW612" s="5" t="str">
        <f t="shared" si="303"/>
        <v/>
      </c>
      <c r="CX612" s="5" t="str">
        <f t="shared" si="303"/>
        <v/>
      </c>
      <c r="CY612" s="5" t="str">
        <f t="shared" si="303"/>
        <v/>
      </c>
      <c r="CZ612" s="5" t="str">
        <f t="shared" si="303"/>
        <v/>
      </c>
      <c r="DA612" s="5" t="str">
        <f t="shared" si="303"/>
        <v/>
      </c>
      <c r="DD612" s="5">
        <f t="shared" si="304"/>
        <v>49373331</v>
      </c>
      <c r="DE612" s="5" t="str">
        <f t="shared" si="304"/>
        <v/>
      </c>
      <c r="DF612" s="5" t="str">
        <f t="shared" si="304"/>
        <v/>
      </c>
      <c r="DG612" s="5" t="str">
        <f t="shared" si="304"/>
        <v/>
      </c>
      <c r="DH612" s="5" t="str">
        <f t="shared" si="304"/>
        <v/>
      </c>
      <c r="DI612" s="5" t="str">
        <f t="shared" si="304"/>
        <v/>
      </c>
      <c r="DJ612" s="5" t="str">
        <f t="shared" si="304"/>
        <v/>
      </c>
      <c r="DK612" s="5" t="str">
        <f t="shared" si="304"/>
        <v/>
      </c>
      <c r="DL612" s="5" t="str">
        <f t="shared" si="304"/>
        <v/>
      </c>
      <c r="DM612" s="5" t="str">
        <f t="shared" si="304"/>
        <v/>
      </c>
      <c r="DN612" s="5" t="str">
        <f t="shared" si="304"/>
        <v/>
      </c>
      <c r="DO612" s="5" t="str">
        <f t="shared" si="304"/>
        <v/>
      </c>
      <c r="DP612" s="5" t="str">
        <f t="shared" si="304"/>
        <v/>
      </c>
    </row>
    <row r="613" spans="1:120" x14ac:dyDescent="0.3">
      <c r="A613" t="s">
        <v>1</v>
      </c>
      <c r="B613" t="s">
        <v>1396</v>
      </c>
      <c r="C613">
        <v>1</v>
      </c>
      <c r="D613">
        <v>112735500</v>
      </c>
      <c r="E613">
        <v>0</v>
      </c>
      <c r="F613">
        <v>0</v>
      </c>
      <c r="G613">
        <v>2</v>
      </c>
      <c r="H613">
        <v>1.56803912059405</v>
      </c>
      <c r="I613">
        <v>51769376</v>
      </c>
      <c r="L613" s="5">
        <f t="shared" si="281"/>
        <v>112735500</v>
      </c>
      <c r="M613" s="5" t="str">
        <f t="shared" si="281"/>
        <v/>
      </c>
      <c r="N613" s="5" t="str">
        <f t="shared" si="305"/>
        <v/>
      </c>
      <c r="O613" s="5" t="str">
        <f t="shared" si="305"/>
        <v/>
      </c>
      <c r="P613" s="5" t="str">
        <f t="shared" si="305"/>
        <v/>
      </c>
      <c r="Q613" s="5" t="str">
        <f t="shared" si="305"/>
        <v/>
      </c>
      <c r="R613" s="5" t="str">
        <f t="shared" si="305"/>
        <v/>
      </c>
      <c r="S613" s="5" t="str">
        <f t="shared" si="305"/>
        <v/>
      </c>
      <c r="T613" s="5" t="str">
        <f t="shared" si="305"/>
        <v/>
      </c>
      <c r="U613" s="5" t="str">
        <f t="shared" si="305"/>
        <v/>
      </c>
      <c r="V613" s="5" t="str">
        <f t="shared" si="305"/>
        <v/>
      </c>
      <c r="W613" s="5" t="str">
        <f t="shared" si="305"/>
        <v/>
      </c>
      <c r="X613" s="5" t="str">
        <f t="shared" si="305"/>
        <v/>
      </c>
      <c r="Y613" s="18">
        <f t="shared" ref="Y613" si="309">SUM(L613:X625)*10^(-9)</f>
        <v>14.428582400000002</v>
      </c>
      <c r="Z613" s="10"/>
      <c r="AA613" s="10"/>
      <c r="AE613" s="5">
        <f t="shared" si="280"/>
        <v>1.56803912059405</v>
      </c>
      <c r="AF613" s="5" t="str">
        <f t="shared" si="308"/>
        <v/>
      </c>
      <c r="AG613" s="5" t="str">
        <f t="shared" si="308"/>
        <v/>
      </c>
      <c r="AH613" s="5" t="str">
        <f t="shared" si="308"/>
        <v/>
      </c>
      <c r="AI613" s="5" t="str">
        <f t="shared" si="308"/>
        <v/>
      </c>
      <c r="AJ613" s="5" t="str">
        <f t="shared" si="308"/>
        <v/>
      </c>
      <c r="AK613" s="5" t="str">
        <f t="shared" si="308"/>
        <v/>
      </c>
      <c r="AL613" s="5" t="str">
        <f t="shared" si="308"/>
        <v/>
      </c>
      <c r="AM613" s="5" t="str">
        <f t="shared" si="308"/>
        <v/>
      </c>
      <c r="AN613" s="5" t="str">
        <f t="shared" si="308"/>
        <v/>
      </c>
      <c r="AO613" s="5" t="str">
        <f t="shared" si="308"/>
        <v/>
      </c>
      <c r="AP613" s="5" t="str">
        <f t="shared" si="308"/>
        <v/>
      </c>
      <c r="AQ613" s="5" t="str">
        <f t="shared" si="308"/>
        <v/>
      </c>
      <c r="AT613" s="5">
        <f t="shared" si="306"/>
        <v>51769376</v>
      </c>
      <c r="AU613" s="5" t="str">
        <f t="shared" si="306"/>
        <v/>
      </c>
      <c r="AV613" s="5" t="str">
        <f t="shared" si="306"/>
        <v/>
      </c>
      <c r="AW613" s="5" t="str">
        <f t="shared" si="306"/>
        <v/>
      </c>
      <c r="AX613" s="5" t="str">
        <f t="shared" si="306"/>
        <v/>
      </c>
      <c r="AY613" s="5" t="str">
        <f t="shared" si="306"/>
        <v/>
      </c>
      <c r="AZ613" s="5" t="str">
        <f t="shared" si="306"/>
        <v/>
      </c>
      <c r="BA613" s="5" t="str">
        <f t="shared" si="306"/>
        <v/>
      </c>
      <c r="BB613" s="5" t="str">
        <f t="shared" si="306"/>
        <v/>
      </c>
      <c r="BC613" s="5" t="str">
        <f t="shared" si="306"/>
        <v/>
      </c>
      <c r="BD613" s="5" t="str">
        <f t="shared" si="306"/>
        <v/>
      </c>
      <c r="BE613" s="5" t="str">
        <f t="shared" si="306"/>
        <v/>
      </c>
      <c r="BF613" s="5" t="str">
        <f t="shared" si="293"/>
        <v/>
      </c>
      <c r="BK613" t="s">
        <v>1</v>
      </c>
      <c r="BL613" t="s">
        <v>1397</v>
      </c>
      <c r="BM613">
        <v>13</v>
      </c>
      <c r="BN613">
        <v>0</v>
      </c>
      <c r="BO613">
        <v>5416000</v>
      </c>
      <c r="BP613">
        <v>0</v>
      </c>
      <c r="BQ613">
        <v>1</v>
      </c>
      <c r="BR613">
        <v>0.97538387051546505</v>
      </c>
      <c r="BS613">
        <v>57733952</v>
      </c>
      <c r="BV613" s="5" t="str">
        <f t="shared" ref="BV613:BV676" si="310">IF($BM613=BV$1,$BO613,"")</f>
        <v/>
      </c>
      <c r="BW613" s="5" t="str">
        <f t="shared" si="307"/>
        <v/>
      </c>
      <c r="BX613" s="5" t="str">
        <f t="shared" si="307"/>
        <v/>
      </c>
      <c r="BY613" s="5" t="str">
        <f t="shared" si="307"/>
        <v/>
      </c>
      <c r="BZ613" s="5" t="str">
        <f t="shared" si="307"/>
        <v/>
      </c>
      <c r="CA613" s="5" t="str">
        <f t="shared" si="307"/>
        <v/>
      </c>
      <c r="CB613" s="5" t="str">
        <f t="shared" si="307"/>
        <v/>
      </c>
      <c r="CC613" s="5" t="str">
        <f t="shared" si="307"/>
        <v/>
      </c>
      <c r="CD613" s="5" t="str">
        <f t="shared" si="307"/>
        <v/>
      </c>
      <c r="CE613" s="5" t="str">
        <f t="shared" si="307"/>
        <v/>
      </c>
      <c r="CF613" s="5" t="str">
        <f t="shared" si="307"/>
        <v/>
      </c>
      <c r="CG613" s="5" t="str">
        <f t="shared" si="307"/>
        <v/>
      </c>
      <c r="CH613" s="5">
        <f t="shared" si="307"/>
        <v>5416000</v>
      </c>
      <c r="CI613" s="18">
        <f t="shared" ref="CI613" si="311">SUM(BV613:CH625)*10^(-9)</f>
        <v>15.516056700000002</v>
      </c>
      <c r="CO613" s="5" t="str">
        <f t="shared" si="303"/>
        <v/>
      </c>
      <c r="CP613" s="5" t="str">
        <f t="shared" si="303"/>
        <v/>
      </c>
      <c r="CQ613" s="5" t="str">
        <f t="shared" si="303"/>
        <v/>
      </c>
      <c r="CR613" s="5" t="str">
        <f t="shared" si="303"/>
        <v/>
      </c>
      <c r="CS613" s="5" t="str">
        <f t="shared" si="303"/>
        <v/>
      </c>
      <c r="CT613" s="5" t="str">
        <f t="shared" si="303"/>
        <v/>
      </c>
      <c r="CU613" s="5" t="str">
        <f t="shared" si="303"/>
        <v/>
      </c>
      <c r="CV613" s="5" t="str">
        <f t="shared" si="303"/>
        <v/>
      </c>
      <c r="CW613" s="5" t="str">
        <f t="shared" si="303"/>
        <v/>
      </c>
      <c r="CX613" s="5" t="str">
        <f t="shared" si="303"/>
        <v/>
      </c>
      <c r="CY613" s="5" t="str">
        <f t="shared" si="303"/>
        <v/>
      </c>
      <c r="CZ613" s="5" t="str">
        <f t="shared" si="303"/>
        <v/>
      </c>
      <c r="DA613" s="5">
        <f t="shared" si="303"/>
        <v>0.97538387051546505</v>
      </c>
      <c r="DD613" s="5" t="str">
        <f t="shared" si="304"/>
        <v/>
      </c>
      <c r="DE613" s="5" t="str">
        <f t="shared" si="304"/>
        <v/>
      </c>
      <c r="DF613" s="5" t="str">
        <f t="shared" si="304"/>
        <v/>
      </c>
      <c r="DG613" s="5" t="str">
        <f t="shared" si="304"/>
        <v/>
      </c>
      <c r="DH613" s="5" t="str">
        <f t="shared" si="304"/>
        <v/>
      </c>
      <c r="DI613" s="5" t="str">
        <f t="shared" si="304"/>
        <v/>
      </c>
      <c r="DJ613" s="5" t="str">
        <f t="shared" si="304"/>
        <v/>
      </c>
      <c r="DK613" s="5" t="str">
        <f t="shared" si="304"/>
        <v/>
      </c>
      <c r="DL613" s="5" t="str">
        <f t="shared" si="304"/>
        <v/>
      </c>
      <c r="DM613" s="5" t="str">
        <f t="shared" si="304"/>
        <v/>
      </c>
      <c r="DN613" s="5" t="str">
        <f t="shared" si="304"/>
        <v/>
      </c>
      <c r="DO613" s="5" t="str">
        <f t="shared" si="304"/>
        <v/>
      </c>
      <c r="DP613" s="5">
        <f t="shared" si="304"/>
        <v>57733952</v>
      </c>
    </row>
    <row r="614" spans="1:120" x14ac:dyDescent="0.3">
      <c r="A614" t="s">
        <v>1</v>
      </c>
      <c r="B614" t="s">
        <v>1398</v>
      </c>
      <c r="C614">
        <v>2</v>
      </c>
      <c r="D614">
        <v>5160403200</v>
      </c>
      <c r="E614">
        <v>0</v>
      </c>
      <c r="F614">
        <v>0</v>
      </c>
      <c r="G614">
        <v>2</v>
      </c>
      <c r="H614">
        <v>1.1663789374948801</v>
      </c>
      <c r="I614">
        <v>54513862</v>
      </c>
      <c r="L614" s="5" t="str">
        <f t="shared" si="281"/>
        <v/>
      </c>
      <c r="M614" s="5">
        <f t="shared" si="281"/>
        <v>5160403200</v>
      </c>
      <c r="N614" s="5" t="str">
        <f t="shared" si="305"/>
        <v/>
      </c>
      <c r="O614" s="5" t="str">
        <f t="shared" si="305"/>
        <v/>
      </c>
      <c r="P614" s="5" t="str">
        <f t="shared" si="305"/>
        <v/>
      </c>
      <c r="Q614" s="5" t="str">
        <f t="shared" si="305"/>
        <v/>
      </c>
      <c r="R614" s="5" t="str">
        <f t="shared" si="305"/>
        <v/>
      </c>
      <c r="S614" s="5" t="str">
        <f t="shared" si="305"/>
        <v/>
      </c>
      <c r="T614" s="5" t="str">
        <f t="shared" si="305"/>
        <v/>
      </c>
      <c r="U614" s="5" t="str">
        <f t="shared" si="305"/>
        <v/>
      </c>
      <c r="V614" s="5" t="str">
        <f t="shared" si="305"/>
        <v/>
      </c>
      <c r="W614" s="5" t="str">
        <f t="shared" si="305"/>
        <v/>
      </c>
      <c r="X614" s="5" t="str">
        <f t="shared" si="305"/>
        <v/>
      </c>
      <c r="Y614" s="15"/>
      <c r="Z614" s="9"/>
      <c r="AA614" s="9"/>
      <c r="AE614" s="5" t="str">
        <f t="shared" si="280"/>
        <v/>
      </c>
      <c r="AF614" s="5">
        <f t="shared" si="308"/>
        <v>1.1663789374948801</v>
      </c>
      <c r="AG614" s="5" t="str">
        <f t="shared" si="308"/>
        <v/>
      </c>
      <c r="AH614" s="5" t="str">
        <f t="shared" si="308"/>
        <v/>
      </c>
      <c r="AI614" s="5" t="str">
        <f t="shared" si="308"/>
        <v/>
      </c>
      <c r="AJ614" s="5" t="str">
        <f t="shared" si="308"/>
        <v/>
      </c>
      <c r="AK614" s="5" t="str">
        <f t="shared" si="308"/>
        <v/>
      </c>
      <c r="AL614" s="5" t="str">
        <f t="shared" si="308"/>
        <v/>
      </c>
      <c r="AM614" s="5" t="str">
        <f t="shared" si="308"/>
        <v/>
      </c>
      <c r="AN614" s="5" t="str">
        <f t="shared" si="308"/>
        <v/>
      </c>
      <c r="AO614" s="5" t="str">
        <f t="shared" si="308"/>
        <v/>
      </c>
      <c r="AP614" s="5" t="str">
        <f t="shared" si="308"/>
        <v/>
      </c>
      <c r="AQ614" s="5" t="str">
        <f t="shared" si="308"/>
        <v/>
      </c>
      <c r="AT614" s="5" t="str">
        <f t="shared" si="306"/>
        <v/>
      </c>
      <c r="AU614" s="5">
        <f t="shared" si="306"/>
        <v>54513862</v>
      </c>
      <c r="AV614" s="5" t="str">
        <f t="shared" si="306"/>
        <v/>
      </c>
      <c r="AW614" s="5" t="str">
        <f t="shared" si="306"/>
        <v/>
      </c>
      <c r="AX614" s="5" t="str">
        <f t="shared" si="306"/>
        <v/>
      </c>
      <c r="AY614" s="5" t="str">
        <f t="shared" si="306"/>
        <v/>
      </c>
      <c r="AZ614" s="5" t="str">
        <f t="shared" si="306"/>
        <v/>
      </c>
      <c r="BA614" s="5" t="str">
        <f t="shared" si="306"/>
        <v/>
      </c>
      <c r="BB614" s="5" t="str">
        <f t="shared" si="306"/>
        <v/>
      </c>
      <c r="BC614" s="5" t="str">
        <f t="shared" si="306"/>
        <v/>
      </c>
      <c r="BD614" s="5" t="str">
        <f t="shared" si="306"/>
        <v/>
      </c>
      <c r="BE614" s="5" t="str">
        <f t="shared" si="306"/>
        <v/>
      </c>
      <c r="BF614" s="5" t="str">
        <f t="shared" si="293"/>
        <v/>
      </c>
      <c r="BK614" t="s">
        <v>1</v>
      </c>
      <c r="BL614" t="s">
        <v>1399</v>
      </c>
      <c r="BM614">
        <v>12</v>
      </c>
      <c r="BN614">
        <v>0</v>
      </c>
      <c r="BO614">
        <v>9574900</v>
      </c>
      <c r="BP614">
        <v>0</v>
      </c>
      <c r="BQ614">
        <v>2</v>
      </c>
      <c r="BR614">
        <v>1.0750629377965899</v>
      </c>
      <c r="BS614">
        <v>57883840</v>
      </c>
      <c r="BV614" s="5" t="str">
        <f t="shared" si="310"/>
        <v/>
      </c>
      <c r="BW614" s="5" t="str">
        <f t="shared" si="307"/>
        <v/>
      </c>
      <c r="BX614" s="5" t="str">
        <f t="shared" si="307"/>
        <v/>
      </c>
      <c r="BY614" s="5" t="str">
        <f t="shared" si="307"/>
        <v/>
      </c>
      <c r="BZ614" s="5" t="str">
        <f t="shared" si="307"/>
        <v/>
      </c>
      <c r="CA614" s="5" t="str">
        <f t="shared" si="307"/>
        <v/>
      </c>
      <c r="CB614" s="5" t="str">
        <f t="shared" si="307"/>
        <v/>
      </c>
      <c r="CC614" s="5" t="str">
        <f t="shared" si="307"/>
        <v/>
      </c>
      <c r="CD614" s="5" t="str">
        <f t="shared" si="307"/>
        <v/>
      </c>
      <c r="CE614" s="5" t="str">
        <f t="shared" si="307"/>
        <v/>
      </c>
      <c r="CF614" s="5" t="str">
        <f t="shared" si="307"/>
        <v/>
      </c>
      <c r="CG614" s="5">
        <f t="shared" si="307"/>
        <v>9574900</v>
      </c>
      <c r="CH614" s="5" t="str">
        <f t="shared" si="307"/>
        <v/>
      </c>
      <c r="CI614" s="15"/>
      <c r="CO614" s="5" t="str">
        <f t="shared" si="303"/>
        <v/>
      </c>
      <c r="CP614" s="5" t="str">
        <f t="shared" si="303"/>
        <v/>
      </c>
      <c r="CQ614" s="5" t="str">
        <f t="shared" si="303"/>
        <v/>
      </c>
      <c r="CR614" s="5" t="str">
        <f t="shared" si="303"/>
        <v/>
      </c>
      <c r="CS614" s="5" t="str">
        <f t="shared" si="303"/>
        <v/>
      </c>
      <c r="CT614" s="5" t="str">
        <f t="shared" si="303"/>
        <v/>
      </c>
      <c r="CU614" s="5" t="str">
        <f t="shared" si="303"/>
        <v/>
      </c>
      <c r="CV614" s="5" t="str">
        <f t="shared" si="303"/>
        <v/>
      </c>
      <c r="CW614" s="5" t="str">
        <f t="shared" si="303"/>
        <v/>
      </c>
      <c r="CX614" s="5" t="str">
        <f t="shared" si="303"/>
        <v/>
      </c>
      <c r="CY614" s="5" t="str">
        <f t="shared" si="303"/>
        <v/>
      </c>
      <c r="CZ614" s="5">
        <f t="shared" si="303"/>
        <v>1.0750629377965899</v>
      </c>
      <c r="DA614" s="5" t="str">
        <f t="shared" si="303"/>
        <v/>
      </c>
      <c r="DD614" s="5" t="str">
        <f t="shared" si="304"/>
        <v/>
      </c>
      <c r="DE614" s="5" t="str">
        <f t="shared" si="304"/>
        <v/>
      </c>
      <c r="DF614" s="5" t="str">
        <f t="shared" si="304"/>
        <v/>
      </c>
      <c r="DG614" s="5" t="str">
        <f t="shared" si="304"/>
        <v/>
      </c>
      <c r="DH614" s="5" t="str">
        <f t="shared" si="304"/>
        <v/>
      </c>
      <c r="DI614" s="5" t="str">
        <f t="shared" si="304"/>
        <v/>
      </c>
      <c r="DJ614" s="5" t="str">
        <f t="shared" si="304"/>
        <v/>
      </c>
      <c r="DK614" s="5" t="str">
        <f t="shared" si="304"/>
        <v/>
      </c>
      <c r="DL614" s="5" t="str">
        <f t="shared" si="304"/>
        <v/>
      </c>
      <c r="DM614" s="5" t="str">
        <f t="shared" si="304"/>
        <v/>
      </c>
      <c r="DN614" s="5" t="str">
        <f t="shared" si="304"/>
        <v/>
      </c>
      <c r="DO614" s="5">
        <f t="shared" si="304"/>
        <v>57883840</v>
      </c>
      <c r="DP614" s="5" t="str">
        <f t="shared" si="304"/>
        <v/>
      </c>
    </row>
    <row r="615" spans="1:120" x14ac:dyDescent="0.3">
      <c r="A615" t="s">
        <v>1</v>
      </c>
      <c r="B615" t="s">
        <v>1400</v>
      </c>
      <c r="C615">
        <v>3</v>
      </c>
      <c r="D615">
        <v>82718200</v>
      </c>
      <c r="E615">
        <v>0</v>
      </c>
      <c r="F615">
        <v>0</v>
      </c>
      <c r="G615">
        <v>18</v>
      </c>
      <c r="H615">
        <v>1.439310939379</v>
      </c>
      <c r="I615">
        <v>57380304</v>
      </c>
      <c r="L615" s="5" t="str">
        <f t="shared" si="281"/>
        <v/>
      </c>
      <c r="M615" s="5" t="str">
        <f t="shared" si="281"/>
        <v/>
      </c>
      <c r="N615" s="5">
        <f t="shared" si="305"/>
        <v>82718200</v>
      </c>
      <c r="O615" s="5" t="str">
        <f t="shared" si="305"/>
        <v/>
      </c>
      <c r="P615" s="5" t="str">
        <f t="shared" si="305"/>
        <v/>
      </c>
      <c r="Q615" s="5" t="str">
        <f t="shared" si="305"/>
        <v/>
      </c>
      <c r="R615" s="5" t="str">
        <f t="shared" si="305"/>
        <v/>
      </c>
      <c r="S615" s="5" t="str">
        <f t="shared" si="305"/>
        <v/>
      </c>
      <c r="T615" s="5" t="str">
        <f t="shared" si="305"/>
        <v/>
      </c>
      <c r="U615" s="5" t="str">
        <f t="shared" si="305"/>
        <v/>
      </c>
      <c r="V615" s="5" t="str">
        <f t="shared" si="305"/>
        <v/>
      </c>
      <c r="W615" s="5" t="str">
        <f t="shared" si="305"/>
        <v/>
      </c>
      <c r="X615" s="5" t="str">
        <f t="shared" si="305"/>
        <v/>
      </c>
      <c r="Y615" s="15"/>
      <c r="Z615" s="9"/>
      <c r="AA615" s="9"/>
      <c r="AE615" s="5" t="str">
        <f t="shared" ref="AE615:AE678" si="312">IF($C615=AE$1,$H615,"")</f>
        <v/>
      </c>
      <c r="AF615" s="5" t="str">
        <f t="shared" si="308"/>
        <v/>
      </c>
      <c r="AG615" s="5">
        <f t="shared" si="308"/>
        <v>1.439310939379</v>
      </c>
      <c r="AH615" s="5" t="str">
        <f t="shared" si="308"/>
        <v/>
      </c>
      <c r="AI615" s="5" t="str">
        <f t="shared" si="308"/>
        <v/>
      </c>
      <c r="AJ615" s="5" t="str">
        <f t="shared" si="308"/>
        <v/>
      </c>
      <c r="AK615" s="5" t="str">
        <f t="shared" si="308"/>
        <v/>
      </c>
      <c r="AL615" s="5" t="str">
        <f t="shared" si="308"/>
        <v/>
      </c>
      <c r="AM615" s="5" t="str">
        <f t="shared" si="308"/>
        <v/>
      </c>
      <c r="AN615" s="5" t="str">
        <f t="shared" si="308"/>
        <v/>
      </c>
      <c r="AO615" s="5" t="str">
        <f t="shared" si="308"/>
        <v/>
      </c>
      <c r="AP615" s="5" t="str">
        <f t="shared" si="308"/>
        <v/>
      </c>
      <c r="AQ615" s="5" t="str">
        <f t="shared" si="308"/>
        <v/>
      </c>
      <c r="AT615" s="5" t="str">
        <f t="shared" si="306"/>
        <v/>
      </c>
      <c r="AU615" s="5" t="str">
        <f t="shared" si="306"/>
        <v/>
      </c>
      <c r="AV615" s="5">
        <f t="shared" si="306"/>
        <v>57380304</v>
      </c>
      <c r="AW615" s="5" t="str">
        <f t="shared" si="306"/>
        <v/>
      </c>
      <c r="AX615" s="5" t="str">
        <f t="shared" si="306"/>
        <v/>
      </c>
      <c r="AY615" s="5" t="str">
        <f t="shared" si="306"/>
        <v/>
      </c>
      <c r="AZ615" s="5" t="str">
        <f t="shared" si="306"/>
        <v/>
      </c>
      <c r="BA615" s="5" t="str">
        <f t="shared" si="306"/>
        <v/>
      </c>
      <c r="BB615" s="5" t="str">
        <f t="shared" si="306"/>
        <v/>
      </c>
      <c r="BC615" s="5" t="str">
        <f t="shared" si="306"/>
        <v/>
      </c>
      <c r="BD615" s="5" t="str">
        <f t="shared" si="306"/>
        <v/>
      </c>
      <c r="BE615" s="5" t="str">
        <f t="shared" si="306"/>
        <v/>
      </c>
      <c r="BF615" s="5" t="str">
        <f t="shared" si="293"/>
        <v/>
      </c>
      <c r="BK615" t="s">
        <v>1</v>
      </c>
      <c r="BL615" t="s">
        <v>1401</v>
      </c>
      <c r="BM615">
        <v>11</v>
      </c>
      <c r="BN615">
        <v>0</v>
      </c>
      <c r="BO615">
        <v>15828300</v>
      </c>
      <c r="BP615">
        <v>0</v>
      </c>
      <c r="BQ615">
        <v>1</v>
      </c>
      <c r="BR615">
        <v>1.0750629377965899</v>
      </c>
      <c r="BS615">
        <v>57920216</v>
      </c>
      <c r="BV615" s="5" t="str">
        <f t="shared" si="310"/>
        <v/>
      </c>
      <c r="BW615" s="5" t="str">
        <f t="shared" si="307"/>
        <v/>
      </c>
      <c r="BX615" s="5" t="str">
        <f t="shared" si="307"/>
        <v/>
      </c>
      <c r="BY615" s="5" t="str">
        <f t="shared" si="307"/>
        <v/>
      </c>
      <c r="BZ615" s="5" t="str">
        <f t="shared" si="307"/>
        <v/>
      </c>
      <c r="CA615" s="5" t="str">
        <f t="shared" si="307"/>
        <v/>
      </c>
      <c r="CB615" s="5" t="str">
        <f t="shared" si="307"/>
        <v/>
      </c>
      <c r="CC615" s="5" t="str">
        <f t="shared" si="307"/>
        <v/>
      </c>
      <c r="CD615" s="5" t="str">
        <f t="shared" si="307"/>
        <v/>
      </c>
      <c r="CE615" s="5" t="str">
        <f t="shared" si="307"/>
        <v/>
      </c>
      <c r="CF615" s="5">
        <f t="shared" si="307"/>
        <v>15828300</v>
      </c>
      <c r="CG615" s="5" t="str">
        <f t="shared" si="307"/>
        <v/>
      </c>
      <c r="CH615" s="5" t="str">
        <f t="shared" si="307"/>
        <v/>
      </c>
      <c r="CI615" s="15"/>
      <c r="CO615" s="5" t="str">
        <f t="shared" si="303"/>
        <v/>
      </c>
      <c r="CP615" s="5" t="str">
        <f t="shared" si="303"/>
        <v/>
      </c>
      <c r="CQ615" s="5" t="str">
        <f t="shared" si="303"/>
        <v/>
      </c>
      <c r="CR615" s="5" t="str">
        <f t="shared" si="303"/>
        <v/>
      </c>
      <c r="CS615" s="5" t="str">
        <f t="shared" si="303"/>
        <v/>
      </c>
      <c r="CT615" s="5" t="str">
        <f t="shared" si="303"/>
        <v/>
      </c>
      <c r="CU615" s="5" t="str">
        <f t="shared" si="303"/>
        <v/>
      </c>
      <c r="CV615" s="5" t="str">
        <f t="shared" si="303"/>
        <v/>
      </c>
      <c r="CW615" s="5" t="str">
        <f t="shared" si="303"/>
        <v/>
      </c>
      <c r="CX615" s="5" t="str">
        <f t="shared" si="303"/>
        <v/>
      </c>
      <c r="CY615" s="5">
        <f t="shared" si="303"/>
        <v>1.0750629377965899</v>
      </c>
      <c r="CZ615" s="5" t="str">
        <f t="shared" si="303"/>
        <v/>
      </c>
      <c r="DA615" s="5" t="str">
        <f t="shared" si="303"/>
        <v/>
      </c>
      <c r="DD615" s="5" t="str">
        <f t="shared" si="304"/>
        <v/>
      </c>
      <c r="DE615" s="5" t="str">
        <f t="shared" si="304"/>
        <v/>
      </c>
      <c r="DF615" s="5" t="str">
        <f t="shared" si="304"/>
        <v/>
      </c>
      <c r="DG615" s="5" t="str">
        <f t="shared" si="304"/>
        <v/>
      </c>
      <c r="DH615" s="5" t="str">
        <f t="shared" si="304"/>
        <v/>
      </c>
      <c r="DI615" s="5" t="str">
        <f t="shared" si="304"/>
        <v/>
      </c>
      <c r="DJ615" s="5" t="str">
        <f t="shared" si="304"/>
        <v/>
      </c>
      <c r="DK615" s="5" t="str">
        <f t="shared" si="304"/>
        <v/>
      </c>
      <c r="DL615" s="5" t="str">
        <f t="shared" si="304"/>
        <v/>
      </c>
      <c r="DM615" s="5" t="str">
        <f t="shared" si="304"/>
        <v/>
      </c>
      <c r="DN615" s="5">
        <f t="shared" si="304"/>
        <v>57920216</v>
      </c>
      <c r="DO615" s="5" t="str">
        <f t="shared" si="304"/>
        <v/>
      </c>
      <c r="DP615" s="5" t="str">
        <f t="shared" si="304"/>
        <v/>
      </c>
    </row>
    <row r="616" spans="1:120" x14ac:dyDescent="0.3">
      <c r="A616" t="s">
        <v>1</v>
      </c>
      <c r="B616" t="s">
        <v>1402</v>
      </c>
      <c r="C616">
        <v>4</v>
      </c>
      <c r="D616">
        <v>30920100</v>
      </c>
      <c r="E616">
        <v>0</v>
      </c>
      <c r="F616">
        <v>0</v>
      </c>
      <c r="G616">
        <v>5</v>
      </c>
      <c r="H616">
        <v>1.439310939379</v>
      </c>
      <c r="I616">
        <v>60139944</v>
      </c>
      <c r="L616" s="5" t="str">
        <f t="shared" si="281"/>
        <v/>
      </c>
      <c r="M616" s="5" t="str">
        <f t="shared" si="281"/>
        <v/>
      </c>
      <c r="N616" s="5" t="str">
        <f t="shared" si="305"/>
        <v/>
      </c>
      <c r="O616" s="5">
        <f t="shared" si="305"/>
        <v>30920100</v>
      </c>
      <c r="P616" s="5" t="str">
        <f t="shared" si="305"/>
        <v/>
      </c>
      <c r="Q616" s="5" t="str">
        <f t="shared" si="305"/>
        <v/>
      </c>
      <c r="R616" s="5" t="str">
        <f t="shared" si="305"/>
        <v/>
      </c>
      <c r="S616" s="5" t="str">
        <f t="shared" si="305"/>
        <v/>
      </c>
      <c r="T616" s="5" t="str">
        <f t="shared" si="305"/>
        <v/>
      </c>
      <c r="U616" s="5" t="str">
        <f t="shared" si="305"/>
        <v/>
      </c>
      <c r="V616" s="5" t="str">
        <f t="shared" si="305"/>
        <v/>
      </c>
      <c r="W616" s="5" t="str">
        <f t="shared" si="305"/>
        <v/>
      </c>
      <c r="X616" s="5" t="str">
        <f t="shared" si="305"/>
        <v/>
      </c>
      <c r="Y616" s="15"/>
      <c r="Z616" s="9"/>
      <c r="AA616" s="9"/>
      <c r="AE616" s="5" t="str">
        <f t="shared" si="312"/>
        <v/>
      </c>
      <c r="AF616" s="5" t="str">
        <f t="shared" si="308"/>
        <v/>
      </c>
      <c r="AG616" s="5" t="str">
        <f t="shared" si="308"/>
        <v/>
      </c>
      <c r="AH616" s="5">
        <f t="shared" si="308"/>
        <v>1.439310939379</v>
      </c>
      <c r="AI616" s="5" t="str">
        <f t="shared" si="308"/>
        <v/>
      </c>
      <c r="AJ616" s="5" t="str">
        <f t="shared" si="308"/>
        <v/>
      </c>
      <c r="AK616" s="5" t="str">
        <f t="shared" si="308"/>
        <v/>
      </c>
      <c r="AL616" s="5" t="str">
        <f t="shared" si="308"/>
        <v/>
      </c>
      <c r="AM616" s="5" t="str">
        <f t="shared" si="308"/>
        <v/>
      </c>
      <c r="AN616" s="5" t="str">
        <f t="shared" si="308"/>
        <v/>
      </c>
      <c r="AO616" s="5" t="str">
        <f t="shared" si="308"/>
        <v/>
      </c>
      <c r="AP616" s="5" t="str">
        <f t="shared" si="308"/>
        <v/>
      </c>
      <c r="AQ616" s="5" t="str">
        <f t="shared" si="308"/>
        <v/>
      </c>
      <c r="AT616" s="5" t="str">
        <f t="shared" si="306"/>
        <v/>
      </c>
      <c r="AU616" s="5" t="str">
        <f t="shared" si="306"/>
        <v/>
      </c>
      <c r="AV616" s="5" t="str">
        <f t="shared" si="306"/>
        <v/>
      </c>
      <c r="AW616" s="5">
        <f t="shared" si="306"/>
        <v>60139944</v>
      </c>
      <c r="AX616" s="5" t="str">
        <f t="shared" si="306"/>
        <v/>
      </c>
      <c r="AY616" s="5" t="str">
        <f t="shared" si="306"/>
        <v/>
      </c>
      <c r="AZ616" s="5" t="str">
        <f t="shared" si="306"/>
        <v/>
      </c>
      <c r="BA616" s="5" t="str">
        <f t="shared" si="306"/>
        <v/>
      </c>
      <c r="BB616" s="5" t="str">
        <f t="shared" si="306"/>
        <v/>
      </c>
      <c r="BC616" s="5" t="str">
        <f t="shared" si="306"/>
        <v/>
      </c>
      <c r="BD616" s="5" t="str">
        <f t="shared" si="306"/>
        <v/>
      </c>
      <c r="BE616" s="5" t="str">
        <f t="shared" si="306"/>
        <v/>
      </c>
      <c r="BF616" s="5" t="str">
        <f t="shared" si="293"/>
        <v/>
      </c>
      <c r="BK616" t="s">
        <v>1</v>
      </c>
      <c r="BL616" t="s">
        <v>1403</v>
      </c>
      <c r="BM616">
        <v>10</v>
      </c>
      <c r="BN616">
        <v>0</v>
      </c>
      <c r="BO616">
        <v>13998000</v>
      </c>
      <c r="BP616">
        <v>0</v>
      </c>
      <c r="BQ616">
        <v>1</v>
      </c>
      <c r="BR616">
        <v>1.0750629377965899</v>
      </c>
      <c r="BS616">
        <v>57994008</v>
      </c>
      <c r="BV616" s="5" t="str">
        <f t="shared" si="310"/>
        <v/>
      </c>
      <c r="BW616" s="5" t="str">
        <f t="shared" si="307"/>
        <v/>
      </c>
      <c r="BX616" s="5" t="str">
        <f t="shared" si="307"/>
        <v/>
      </c>
      <c r="BY616" s="5" t="str">
        <f t="shared" si="307"/>
        <v/>
      </c>
      <c r="BZ616" s="5" t="str">
        <f t="shared" si="307"/>
        <v/>
      </c>
      <c r="CA616" s="5" t="str">
        <f t="shared" si="307"/>
        <v/>
      </c>
      <c r="CB616" s="5" t="str">
        <f t="shared" si="307"/>
        <v/>
      </c>
      <c r="CC616" s="5" t="str">
        <f t="shared" si="307"/>
        <v/>
      </c>
      <c r="CD616" s="5" t="str">
        <f t="shared" si="307"/>
        <v/>
      </c>
      <c r="CE616" s="5">
        <f t="shared" si="307"/>
        <v>13998000</v>
      </c>
      <c r="CF616" s="5" t="str">
        <f t="shared" si="307"/>
        <v/>
      </c>
      <c r="CG616" s="5" t="str">
        <f t="shared" si="307"/>
        <v/>
      </c>
      <c r="CH616" s="5" t="str">
        <f t="shared" si="307"/>
        <v/>
      </c>
      <c r="CI616" s="15"/>
      <c r="CO616" s="5" t="str">
        <f t="shared" si="303"/>
        <v/>
      </c>
      <c r="CP616" s="5" t="str">
        <f t="shared" si="303"/>
        <v/>
      </c>
      <c r="CQ616" s="5" t="str">
        <f t="shared" si="303"/>
        <v/>
      </c>
      <c r="CR616" s="5" t="str">
        <f t="shared" si="303"/>
        <v/>
      </c>
      <c r="CS616" s="5" t="str">
        <f t="shared" si="303"/>
        <v/>
      </c>
      <c r="CT616" s="5" t="str">
        <f t="shared" si="303"/>
        <v/>
      </c>
      <c r="CU616" s="5" t="str">
        <f t="shared" si="303"/>
        <v/>
      </c>
      <c r="CV616" s="5" t="str">
        <f t="shared" si="303"/>
        <v/>
      </c>
      <c r="CW616" s="5" t="str">
        <f t="shared" si="303"/>
        <v/>
      </c>
      <c r="CX616" s="5">
        <f t="shared" si="303"/>
        <v>1.0750629377965899</v>
      </c>
      <c r="CY616" s="5" t="str">
        <f t="shared" si="303"/>
        <v/>
      </c>
      <c r="CZ616" s="5" t="str">
        <f t="shared" si="303"/>
        <v/>
      </c>
      <c r="DA616" s="5" t="str">
        <f t="shared" si="303"/>
        <v/>
      </c>
      <c r="DD616" s="5" t="str">
        <f t="shared" si="304"/>
        <v/>
      </c>
      <c r="DE616" s="5" t="str">
        <f t="shared" si="304"/>
        <v/>
      </c>
      <c r="DF616" s="5" t="str">
        <f t="shared" si="304"/>
        <v/>
      </c>
      <c r="DG616" s="5" t="str">
        <f t="shared" si="304"/>
        <v/>
      </c>
      <c r="DH616" s="5" t="str">
        <f t="shared" si="304"/>
        <v/>
      </c>
      <c r="DI616" s="5" t="str">
        <f t="shared" si="304"/>
        <v/>
      </c>
      <c r="DJ616" s="5" t="str">
        <f t="shared" si="304"/>
        <v/>
      </c>
      <c r="DK616" s="5" t="str">
        <f t="shared" si="304"/>
        <v/>
      </c>
      <c r="DL616" s="5" t="str">
        <f t="shared" si="304"/>
        <v/>
      </c>
      <c r="DM616" s="5">
        <f t="shared" si="304"/>
        <v>57994008</v>
      </c>
      <c r="DN616" s="5" t="str">
        <f t="shared" si="304"/>
        <v/>
      </c>
      <c r="DO616" s="5" t="str">
        <f t="shared" si="304"/>
        <v/>
      </c>
      <c r="DP616" s="5" t="str">
        <f t="shared" si="304"/>
        <v/>
      </c>
    </row>
    <row r="617" spans="1:120" x14ac:dyDescent="0.3">
      <c r="A617" t="s">
        <v>1</v>
      </c>
      <c r="B617" t="s">
        <v>1404</v>
      </c>
      <c r="C617">
        <v>5</v>
      </c>
      <c r="D617">
        <v>60940700</v>
      </c>
      <c r="E617">
        <v>0</v>
      </c>
      <c r="F617">
        <v>0</v>
      </c>
      <c r="G617">
        <v>2</v>
      </c>
      <c r="H617">
        <v>0.98381667223270697</v>
      </c>
      <c r="I617">
        <v>62657320</v>
      </c>
      <c r="L617" s="5" t="str">
        <f t="shared" si="281"/>
        <v/>
      </c>
      <c r="M617" s="5" t="str">
        <f t="shared" si="281"/>
        <v/>
      </c>
      <c r="N617" s="5" t="str">
        <f t="shared" si="305"/>
        <v/>
      </c>
      <c r="O617" s="5" t="str">
        <f t="shared" si="305"/>
        <v/>
      </c>
      <c r="P617" s="5">
        <f t="shared" si="305"/>
        <v>60940700</v>
      </c>
      <c r="Q617" s="5" t="str">
        <f t="shared" si="305"/>
        <v/>
      </c>
      <c r="R617" s="5" t="str">
        <f t="shared" si="305"/>
        <v/>
      </c>
      <c r="S617" s="5" t="str">
        <f t="shared" si="305"/>
        <v/>
      </c>
      <c r="T617" s="5" t="str">
        <f t="shared" si="305"/>
        <v/>
      </c>
      <c r="U617" s="5" t="str">
        <f t="shared" si="305"/>
        <v/>
      </c>
      <c r="V617" s="5" t="str">
        <f t="shared" si="305"/>
        <v/>
      </c>
      <c r="W617" s="5" t="str">
        <f t="shared" si="305"/>
        <v/>
      </c>
      <c r="X617" s="5" t="str">
        <f t="shared" si="305"/>
        <v/>
      </c>
      <c r="Y617" s="15"/>
      <c r="Z617" s="9"/>
      <c r="AA617" s="9"/>
      <c r="AE617" s="5" t="str">
        <f t="shared" si="312"/>
        <v/>
      </c>
      <c r="AF617" s="5" t="str">
        <f t="shared" si="308"/>
        <v/>
      </c>
      <c r="AG617" s="5" t="str">
        <f t="shared" si="308"/>
        <v/>
      </c>
      <c r="AH617" s="5" t="str">
        <f t="shared" si="308"/>
        <v/>
      </c>
      <c r="AI617" s="5">
        <f t="shared" si="308"/>
        <v>0.98381667223270697</v>
      </c>
      <c r="AJ617" s="5" t="str">
        <f t="shared" si="308"/>
        <v/>
      </c>
      <c r="AK617" s="5" t="str">
        <f t="shared" si="308"/>
        <v/>
      </c>
      <c r="AL617" s="5" t="str">
        <f t="shared" si="308"/>
        <v/>
      </c>
      <c r="AM617" s="5" t="str">
        <f t="shared" si="308"/>
        <v/>
      </c>
      <c r="AN617" s="5" t="str">
        <f t="shared" si="308"/>
        <v/>
      </c>
      <c r="AO617" s="5" t="str">
        <f t="shared" si="308"/>
        <v/>
      </c>
      <c r="AP617" s="5" t="str">
        <f t="shared" si="308"/>
        <v/>
      </c>
      <c r="AQ617" s="5" t="str">
        <f t="shared" si="308"/>
        <v/>
      </c>
      <c r="AT617" s="5" t="str">
        <f t="shared" si="306"/>
        <v/>
      </c>
      <c r="AU617" s="5" t="str">
        <f t="shared" si="306"/>
        <v/>
      </c>
      <c r="AV617" s="5" t="str">
        <f t="shared" si="306"/>
        <v/>
      </c>
      <c r="AW617" s="5" t="str">
        <f t="shared" si="306"/>
        <v/>
      </c>
      <c r="AX617" s="5">
        <f t="shared" si="306"/>
        <v>62657320</v>
      </c>
      <c r="AY617" s="5" t="str">
        <f t="shared" si="306"/>
        <v/>
      </c>
      <c r="AZ617" s="5" t="str">
        <f t="shared" si="306"/>
        <v/>
      </c>
      <c r="BA617" s="5" t="str">
        <f t="shared" si="306"/>
        <v/>
      </c>
      <c r="BB617" s="5" t="str">
        <f t="shared" si="306"/>
        <v/>
      </c>
      <c r="BC617" s="5" t="str">
        <f t="shared" si="306"/>
        <v/>
      </c>
      <c r="BD617" s="5" t="str">
        <f t="shared" si="306"/>
        <v/>
      </c>
      <c r="BE617" s="5" t="str">
        <f t="shared" si="306"/>
        <v/>
      </c>
      <c r="BF617" s="5" t="str">
        <f t="shared" si="293"/>
        <v/>
      </c>
      <c r="BK617" t="s">
        <v>1</v>
      </c>
      <c r="BL617" t="s">
        <v>1405</v>
      </c>
      <c r="BM617">
        <v>9</v>
      </c>
      <c r="BN617">
        <v>0</v>
      </c>
      <c r="BO617">
        <v>9251700</v>
      </c>
      <c r="BP617">
        <v>0</v>
      </c>
      <c r="BQ617">
        <v>1</v>
      </c>
      <c r="BR617">
        <v>1.17767031562318</v>
      </c>
      <c r="BS617">
        <v>58142224</v>
      </c>
      <c r="BV617" s="5" t="str">
        <f t="shared" si="310"/>
        <v/>
      </c>
      <c r="BW617" s="5" t="str">
        <f t="shared" si="307"/>
        <v/>
      </c>
      <c r="BX617" s="5" t="str">
        <f t="shared" si="307"/>
        <v/>
      </c>
      <c r="BY617" s="5" t="str">
        <f t="shared" si="307"/>
        <v/>
      </c>
      <c r="BZ617" s="5" t="str">
        <f t="shared" si="307"/>
        <v/>
      </c>
      <c r="CA617" s="5" t="str">
        <f t="shared" si="307"/>
        <v/>
      </c>
      <c r="CB617" s="5" t="str">
        <f t="shared" si="307"/>
        <v/>
      </c>
      <c r="CC617" s="5" t="str">
        <f t="shared" si="307"/>
        <v/>
      </c>
      <c r="CD617" s="5">
        <f t="shared" si="307"/>
        <v>9251700</v>
      </c>
      <c r="CE617" s="5" t="str">
        <f t="shared" si="307"/>
        <v/>
      </c>
      <c r="CF617" s="5" t="str">
        <f t="shared" si="307"/>
        <v/>
      </c>
      <c r="CG617" s="5" t="str">
        <f t="shared" si="307"/>
        <v/>
      </c>
      <c r="CH617" s="5" t="str">
        <f t="shared" si="307"/>
        <v/>
      </c>
      <c r="CI617" s="15"/>
      <c r="CO617" s="5" t="str">
        <f t="shared" si="303"/>
        <v/>
      </c>
      <c r="CP617" s="5" t="str">
        <f t="shared" si="303"/>
        <v/>
      </c>
      <c r="CQ617" s="5" t="str">
        <f t="shared" si="303"/>
        <v/>
      </c>
      <c r="CR617" s="5" t="str">
        <f t="shared" si="303"/>
        <v/>
      </c>
      <c r="CS617" s="5" t="str">
        <f t="shared" si="303"/>
        <v/>
      </c>
      <c r="CT617" s="5" t="str">
        <f t="shared" si="303"/>
        <v/>
      </c>
      <c r="CU617" s="5" t="str">
        <f t="shared" si="303"/>
        <v/>
      </c>
      <c r="CV617" s="5" t="str">
        <f t="shared" si="303"/>
        <v/>
      </c>
      <c r="CW617" s="5">
        <f t="shared" si="303"/>
        <v>1.17767031562318</v>
      </c>
      <c r="CX617" s="5" t="str">
        <f t="shared" si="303"/>
        <v/>
      </c>
      <c r="CY617" s="5" t="str">
        <f t="shared" si="303"/>
        <v/>
      </c>
      <c r="CZ617" s="5" t="str">
        <f t="shared" si="303"/>
        <v/>
      </c>
      <c r="DA617" s="5" t="str">
        <f t="shared" si="303"/>
        <v/>
      </c>
      <c r="DD617" s="5" t="str">
        <f t="shared" si="304"/>
        <v/>
      </c>
      <c r="DE617" s="5" t="str">
        <f t="shared" si="304"/>
        <v/>
      </c>
      <c r="DF617" s="5" t="str">
        <f t="shared" si="304"/>
        <v/>
      </c>
      <c r="DG617" s="5" t="str">
        <f t="shared" si="304"/>
        <v/>
      </c>
      <c r="DH617" s="5" t="str">
        <f t="shared" si="304"/>
        <v/>
      </c>
      <c r="DI617" s="5" t="str">
        <f t="shared" si="304"/>
        <v/>
      </c>
      <c r="DJ617" s="5" t="str">
        <f t="shared" si="304"/>
        <v/>
      </c>
      <c r="DK617" s="5" t="str">
        <f t="shared" si="304"/>
        <v/>
      </c>
      <c r="DL617" s="5">
        <f t="shared" si="304"/>
        <v>58142224</v>
      </c>
      <c r="DM617" s="5" t="str">
        <f t="shared" si="304"/>
        <v/>
      </c>
      <c r="DN617" s="5" t="str">
        <f t="shared" si="304"/>
        <v/>
      </c>
      <c r="DO617" s="5" t="str">
        <f t="shared" si="304"/>
        <v/>
      </c>
      <c r="DP617" s="5" t="str">
        <f t="shared" si="304"/>
        <v/>
      </c>
    </row>
    <row r="618" spans="1:120" x14ac:dyDescent="0.3">
      <c r="A618" t="s">
        <v>1</v>
      </c>
      <c r="B618" t="s">
        <v>1406</v>
      </c>
      <c r="C618">
        <v>6</v>
      </c>
      <c r="D618">
        <v>37704800</v>
      </c>
      <c r="E618">
        <v>0</v>
      </c>
      <c r="F618">
        <v>0</v>
      </c>
      <c r="G618">
        <v>2</v>
      </c>
      <c r="H618">
        <v>0.98381667223270697</v>
      </c>
      <c r="I618">
        <v>38215288</v>
      </c>
      <c r="L618" s="5" t="str">
        <f t="shared" si="281"/>
        <v/>
      </c>
      <c r="M618" s="5" t="str">
        <f t="shared" si="281"/>
        <v/>
      </c>
      <c r="N618" s="5" t="str">
        <f t="shared" si="305"/>
        <v/>
      </c>
      <c r="O618" s="5" t="str">
        <f t="shared" si="305"/>
        <v/>
      </c>
      <c r="P618" s="5" t="str">
        <f t="shared" si="305"/>
        <v/>
      </c>
      <c r="Q618" s="5">
        <f t="shared" si="305"/>
        <v>37704800</v>
      </c>
      <c r="R618" s="5" t="str">
        <f t="shared" si="305"/>
        <v/>
      </c>
      <c r="S618" s="5" t="str">
        <f t="shared" si="305"/>
        <v/>
      </c>
      <c r="T618" s="5" t="str">
        <f t="shared" si="305"/>
        <v/>
      </c>
      <c r="U618" s="5" t="str">
        <f t="shared" si="305"/>
        <v/>
      </c>
      <c r="V618" s="5" t="str">
        <f t="shared" si="305"/>
        <v/>
      </c>
      <c r="W618" s="5" t="str">
        <f t="shared" si="305"/>
        <v/>
      </c>
      <c r="X618" s="5" t="str">
        <f t="shared" si="305"/>
        <v/>
      </c>
      <c r="Y618" s="15"/>
      <c r="Z618" s="9"/>
      <c r="AA618" s="9"/>
      <c r="AE618" s="5" t="str">
        <f t="shared" si="312"/>
        <v/>
      </c>
      <c r="AF618" s="5" t="str">
        <f t="shared" si="308"/>
        <v/>
      </c>
      <c r="AG618" s="5" t="str">
        <f t="shared" si="308"/>
        <v/>
      </c>
      <c r="AH618" s="5" t="str">
        <f t="shared" si="308"/>
        <v/>
      </c>
      <c r="AI618" s="5" t="str">
        <f t="shared" si="308"/>
        <v/>
      </c>
      <c r="AJ618" s="5">
        <f t="shared" si="308"/>
        <v>0.98381667223270697</v>
      </c>
      <c r="AK618" s="5" t="str">
        <f t="shared" si="308"/>
        <v/>
      </c>
      <c r="AL618" s="5" t="str">
        <f t="shared" si="308"/>
        <v/>
      </c>
      <c r="AM618" s="5" t="str">
        <f t="shared" si="308"/>
        <v/>
      </c>
      <c r="AN618" s="5" t="str">
        <f t="shared" si="308"/>
        <v/>
      </c>
      <c r="AO618" s="5" t="str">
        <f t="shared" si="308"/>
        <v/>
      </c>
      <c r="AP618" s="5" t="str">
        <f t="shared" si="308"/>
        <v/>
      </c>
      <c r="AQ618" s="5" t="str">
        <f t="shared" si="308"/>
        <v/>
      </c>
      <c r="AT618" s="5" t="str">
        <f t="shared" si="306"/>
        <v/>
      </c>
      <c r="AU618" s="5" t="str">
        <f t="shared" si="306"/>
        <v/>
      </c>
      <c r="AV618" s="5" t="str">
        <f t="shared" si="306"/>
        <v/>
      </c>
      <c r="AW618" s="5" t="str">
        <f t="shared" si="306"/>
        <v/>
      </c>
      <c r="AX618" s="5" t="str">
        <f t="shared" si="306"/>
        <v/>
      </c>
      <c r="AY618" s="5">
        <f t="shared" si="306"/>
        <v>38215288</v>
      </c>
      <c r="AZ618" s="5" t="str">
        <f t="shared" si="306"/>
        <v/>
      </c>
      <c r="BA618" s="5" t="str">
        <f t="shared" si="306"/>
        <v/>
      </c>
      <c r="BB618" s="5" t="str">
        <f t="shared" si="306"/>
        <v/>
      </c>
      <c r="BC618" s="5" t="str">
        <f t="shared" si="306"/>
        <v/>
      </c>
      <c r="BD618" s="5" t="str">
        <f t="shared" si="306"/>
        <v/>
      </c>
      <c r="BE618" s="5" t="str">
        <f t="shared" si="306"/>
        <v/>
      </c>
      <c r="BF618" s="5" t="str">
        <f t="shared" si="293"/>
        <v/>
      </c>
      <c r="BK618" t="s">
        <v>1</v>
      </c>
      <c r="BL618" t="s">
        <v>1407</v>
      </c>
      <c r="BM618">
        <v>8</v>
      </c>
      <c r="BN618">
        <v>0</v>
      </c>
      <c r="BO618">
        <v>1218300</v>
      </c>
      <c r="BP618">
        <v>0</v>
      </c>
      <c r="BQ618">
        <v>1</v>
      </c>
      <c r="BR618">
        <v>1.17767031562318</v>
      </c>
      <c r="BS618">
        <v>58378088</v>
      </c>
      <c r="BV618" s="5" t="str">
        <f t="shared" si="310"/>
        <v/>
      </c>
      <c r="BW618" s="5" t="str">
        <f t="shared" si="307"/>
        <v/>
      </c>
      <c r="BX618" s="5" t="str">
        <f t="shared" si="307"/>
        <v/>
      </c>
      <c r="BY618" s="5" t="str">
        <f t="shared" si="307"/>
        <v/>
      </c>
      <c r="BZ618" s="5" t="str">
        <f t="shared" si="307"/>
        <v/>
      </c>
      <c r="CA618" s="5" t="str">
        <f t="shared" si="307"/>
        <v/>
      </c>
      <c r="CB618" s="5" t="str">
        <f t="shared" si="307"/>
        <v/>
      </c>
      <c r="CC618" s="5">
        <f t="shared" si="307"/>
        <v>1218300</v>
      </c>
      <c r="CD618" s="5" t="str">
        <f t="shared" si="307"/>
        <v/>
      </c>
      <c r="CE618" s="5" t="str">
        <f t="shared" si="307"/>
        <v/>
      </c>
      <c r="CF618" s="5" t="str">
        <f t="shared" si="307"/>
        <v/>
      </c>
      <c r="CG618" s="5" t="str">
        <f t="shared" si="307"/>
        <v/>
      </c>
      <c r="CH618" s="5" t="str">
        <f t="shared" si="307"/>
        <v/>
      </c>
      <c r="CI618" s="15"/>
      <c r="CO618" s="5" t="str">
        <f t="shared" si="303"/>
        <v/>
      </c>
      <c r="CP618" s="5" t="str">
        <f t="shared" si="303"/>
        <v/>
      </c>
      <c r="CQ618" s="5" t="str">
        <f t="shared" si="303"/>
        <v/>
      </c>
      <c r="CR618" s="5" t="str">
        <f t="shared" si="303"/>
        <v/>
      </c>
      <c r="CS618" s="5" t="str">
        <f t="shared" si="303"/>
        <v/>
      </c>
      <c r="CT618" s="5" t="str">
        <f t="shared" si="303"/>
        <v/>
      </c>
      <c r="CU618" s="5" t="str">
        <f t="shared" si="303"/>
        <v/>
      </c>
      <c r="CV618" s="5">
        <f t="shared" si="303"/>
        <v>1.17767031562318</v>
      </c>
      <c r="CW618" s="5" t="str">
        <f t="shared" si="303"/>
        <v/>
      </c>
      <c r="CX618" s="5" t="str">
        <f t="shared" si="303"/>
        <v/>
      </c>
      <c r="CY618" s="5" t="str">
        <f t="shared" si="303"/>
        <v/>
      </c>
      <c r="CZ618" s="5" t="str">
        <f t="shared" si="303"/>
        <v/>
      </c>
      <c r="DA618" s="5" t="str">
        <f t="shared" si="303"/>
        <v/>
      </c>
      <c r="DD618" s="5" t="str">
        <f t="shared" si="304"/>
        <v/>
      </c>
      <c r="DE618" s="5" t="str">
        <f t="shared" si="304"/>
        <v/>
      </c>
      <c r="DF618" s="5" t="str">
        <f t="shared" si="304"/>
        <v/>
      </c>
      <c r="DG618" s="5" t="str">
        <f t="shared" si="304"/>
        <v/>
      </c>
      <c r="DH618" s="5" t="str">
        <f t="shared" si="304"/>
        <v/>
      </c>
      <c r="DI618" s="5" t="str">
        <f t="shared" si="304"/>
        <v/>
      </c>
      <c r="DJ618" s="5" t="str">
        <f t="shared" si="304"/>
        <v/>
      </c>
      <c r="DK618" s="5">
        <f t="shared" si="304"/>
        <v>58378088</v>
      </c>
      <c r="DL618" s="5" t="str">
        <f t="shared" si="304"/>
        <v/>
      </c>
      <c r="DM618" s="5" t="str">
        <f t="shared" si="304"/>
        <v/>
      </c>
      <c r="DN618" s="5" t="str">
        <f t="shared" si="304"/>
        <v/>
      </c>
      <c r="DO618" s="5" t="str">
        <f t="shared" si="304"/>
        <v/>
      </c>
      <c r="DP618" s="5" t="str">
        <f t="shared" si="304"/>
        <v/>
      </c>
    </row>
    <row r="619" spans="1:120" x14ac:dyDescent="0.3">
      <c r="A619" t="s">
        <v>1</v>
      </c>
      <c r="B619" t="s">
        <v>1408</v>
      </c>
      <c r="C619">
        <v>7</v>
      </c>
      <c r="D619">
        <v>5056523800</v>
      </c>
      <c r="E619">
        <v>0</v>
      </c>
      <c r="F619">
        <v>0</v>
      </c>
      <c r="G619">
        <v>4</v>
      </c>
      <c r="H619">
        <v>0.98282395119323296</v>
      </c>
      <c r="I619">
        <v>40863663</v>
      </c>
      <c r="L619" s="5" t="str">
        <f t="shared" si="281"/>
        <v/>
      </c>
      <c r="M619" s="5" t="str">
        <f t="shared" si="281"/>
        <v/>
      </c>
      <c r="N619" s="5" t="str">
        <f t="shared" si="305"/>
        <v/>
      </c>
      <c r="O619" s="5" t="str">
        <f t="shared" si="305"/>
        <v/>
      </c>
      <c r="P619" s="5" t="str">
        <f t="shared" si="305"/>
        <v/>
      </c>
      <c r="Q619" s="5" t="str">
        <f t="shared" si="305"/>
        <v/>
      </c>
      <c r="R619" s="5">
        <f t="shared" si="305"/>
        <v>5056523800</v>
      </c>
      <c r="S619" s="5" t="str">
        <f t="shared" si="305"/>
        <v/>
      </c>
      <c r="T619" s="5" t="str">
        <f t="shared" si="305"/>
        <v/>
      </c>
      <c r="U619" s="5" t="str">
        <f t="shared" si="305"/>
        <v/>
      </c>
      <c r="V619" s="5" t="str">
        <f t="shared" si="305"/>
        <v/>
      </c>
      <c r="W619" s="5" t="str">
        <f t="shared" si="305"/>
        <v/>
      </c>
      <c r="X619" s="5" t="str">
        <f t="shared" si="305"/>
        <v/>
      </c>
      <c r="Y619" s="15"/>
      <c r="Z619" s="9"/>
      <c r="AA619" s="9"/>
      <c r="AE619" s="5" t="str">
        <f t="shared" si="312"/>
        <v/>
      </c>
      <c r="AF619" s="5" t="str">
        <f t="shared" si="308"/>
        <v/>
      </c>
      <c r="AG619" s="5" t="str">
        <f t="shared" si="308"/>
        <v/>
      </c>
      <c r="AH619" s="5" t="str">
        <f t="shared" si="308"/>
        <v/>
      </c>
      <c r="AI619" s="5" t="str">
        <f t="shared" si="308"/>
        <v/>
      </c>
      <c r="AJ619" s="5" t="str">
        <f t="shared" si="308"/>
        <v/>
      </c>
      <c r="AK619" s="5">
        <f t="shared" si="308"/>
        <v>0.98282395119323296</v>
      </c>
      <c r="AL619" s="5" t="str">
        <f t="shared" si="308"/>
        <v/>
      </c>
      <c r="AM619" s="5" t="str">
        <f t="shared" si="308"/>
        <v/>
      </c>
      <c r="AN619" s="5" t="str">
        <f t="shared" si="308"/>
        <v/>
      </c>
      <c r="AO619" s="5" t="str">
        <f t="shared" si="308"/>
        <v/>
      </c>
      <c r="AP619" s="5" t="str">
        <f t="shared" si="308"/>
        <v/>
      </c>
      <c r="AQ619" s="5" t="str">
        <f t="shared" si="308"/>
        <v/>
      </c>
      <c r="AT619" s="5" t="str">
        <f t="shared" si="306"/>
        <v/>
      </c>
      <c r="AU619" s="5" t="str">
        <f t="shared" si="306"/>
        <v/>
      </c>
      <c r="AV619" s="5" t="str">
        <f t="shared" si="306"/>
        <v/>
      </c>
      <c r="AW619" s="5" t="str">
        <f t="shared" si="306"/>
        <v/>
      </c>
      <c r="AX619" s="5" t="str">
        <f t="shared" si="306"/>
        <v/>
      </c>
      <c r="AY619" s="5" t="str">
        <f t="shared" si="306"/>
        <v/>
      </c>
      <c r="AZ619" s="5">
        <f t="shared" si="306"/>
        <v>40863663</v>
      </c>
      <c r="BA619" s="5" t="str">
        <f t="shared" si="306"/>
        <v/>
      </c>
      <c r="BB619" s="5" t="str">
        <f t="shared" si="306"/>
        <v/>
      </c>
      <c r="BC619" s="5" t="str">
        <f t="shared" si="306"/>
        <v/>
      </c>
      <c r="BD619" s="5" t="str">
        <f t="shared" si="306"/>
        <v/>
      </c>
      <c r="BE619" s="5" t="str">
        <f t="shared" si="306"/>
        <v/>
      </c>
      <c r="BF619" s="5" t="str">
        <f t="shared" si="293"/>
        <v/>
      </c>
      <c r="BK619" t="s">
        <v>1</v>
      </c>
      <c r="BL619" t="s">
        <v>1409</v>
      </c>
      <c r="BM619">
        <v>7</v>
      </c>
      <c r="BN619">
        <v>0</v>
      </c>
      <c r="BO619">
        <v>4961234600</v>
      </c>
      <c r="BP619">
        <v>0</v>
      </c>
      <c r="BQ619">
        <v>3</v>
      </c>
      <c r="BR619">
        <v>1.0072212825414399</v>
      </c>
      <c r="BS619">
        <v>58553868</v>
      </c>
      <c r="BV619" s="5" t="str">
        <f t="shared" si="310"/>
        <v/>
      </c>
      <c r="BW619" s="5" t="str">
        <f t="shared" si="307"/>
        <v/>
      </c>
      <c r="BX619" s="5" t="str">
        <f t="shared" si="307"/>
        <v/>
      </c>
      <c r="BY619" s="5" t="str">
        <f t="shared" si="307"/>
        <v/>
      </c>
      <c r="BZ619" s="5" t="str">
        <f t="shared" si="307"/>
        <v/>
      </c>
      <c r="CA619" s="5" t="str">
        <f t="shared" si="307"/>
        <v/>
      </c>
      <c r="CB619" s="5">
        <f t="shared" si="307"/>
        <v>4961234600</v>
      </c>
      <c r="CC619" s="5" t="str">
        <f t="shared" si="307"/>
        <v/>
      </c>
      <c r="CD619" s="5" t="str">
        <f t="shared" si="307"/>
        <v/>
      </c>
      <c r="CE619" s="5" t="str">
        <f t="shared" si="307"/>
        <v/>
      </c>
      <c r="CF619" s="5" t="str">
        <f t="shared" si="307"/>
        <v/>
      </c>
      <c r="CG619" s="5" t="str">
        <f t="shared" si="307"/>
        <v/>
      </c>
      <c r="CH619" s="5" t="str">
        <f t="shared" si="307"/>
        <v/>
      </c>
      <c r="CI619" s="15"/>
      <c r="CO619" s="5" t="str">
        <f t="shared" si="303"/>
        <v/>
      </c>
      <c r="CP619" s="5" t="str">
        <f t="shared" si="303"/>
        <v/>
      </c>
      <c r="CQ619" s="5" t="str">
        <f t="shared" si="303"/>
        <v/>
      </c>
      <c r="CR619" s="5" t="str">
        <f t="shared" si="303"/>
        <v/>
      </c>
      <c r="CS619" s="5" t="str">
        <f t="shared" si="303"/>
        <v/>
      </c>
      <c r="CT619" s="5" t="str">
        <f t="shared" si="303"/>
        <v/>
      </c>
      <c r="CU619" s="5">
        <f t="shared" si="303"/>
        <v>1.0072212825414399</v>
      </c>
      <c r="CV619" s="5" t="str">
        <f t="shared" si="303"/>
        <v/>
      </c>
      <c r="CW619" s="5" t="str">
        <f t="shared" si="303"/>
        <v/>
      </c>
      <c r="CX619" s="5" t="str">
        <f t="shared" si="303"/>
        <v/>
      </c>
      <c r="CY619" s="5" t="str">
        <f t="shared" si="303"/>
        <v/>
      </c>
      <c r="CZ619" s="5" t="str">
        <f t="shared" si="303"/>
        <v/>
      </c>
      <c r="DA619" s="5" t="str">
        <f t="shared" si="303"/>
        <v/>
      </c>
      <c r="DD619" s="5" t="str">
        <f t="shared" si="304"/>
        <v/>
      </c>
      <c r="DE619" s="5" t="str">
        <f t="shared" si="304"/>
        <v/>
      </c>
      <c r="DF619" s="5" t="str">
        <f t="shared" si="304"/>
        <v/>
      </c>
      <c r="DG619" s="5" t="str">
        <f t="shared" si="304"/>
        <v/>
      </c>
      <c r="DH619" s="5" t="str">
        <f t="shared" si="304"/>
        <v/>
      </c>
      <c r="DI619" s="5" t="str">
        <f t="shared" si="304"/>
        <v/>
      </c>
      <c r="DJ619" s="5">
        <f t="shared" si="304"/>
        <v>58553868</v>
      </c>
      <c r="DK619" s="5" t="str">
        <f t="shared" si="304"/>
        <v/>
      </c>
      <c r="DL619" s="5" t="str">
        <f t="shared" si="304"/>
        <v/>
      </c>
      <c r="DM619" s="5" t="str">
        <f t="shared" si="304"/>
        <v/>
      </c>
      <c r="DN619" s="5" t="str">
        <f t="shared" si="304"/>
        <v/>
      </c>
      <c r="DO619" s="5" t="str">
        <f t="shared" si="304"/>
        <v/>
      </c>
      <c r="DP619" s="5" t="str">
        <f t="shared" si="304"/>
        <v/>
      </c>
    </row>
    <row r="620" spans="1:120" x14ac:dyDescent="0.3">
      <c r="A620" t="s">
        <v>1</v>
      </c>
      <c r="B620" t="s">
        <v>1410</v>
      </c>
      <c r="C620">
        <v>8</v>
      </c>
      <c r="D620">
        <v>66601200</v>
      </c>
      <c r="E620">
        <v>0</v>
      </c>
      <c r="F620">
        <v>0</v>
      </c>
      <c r="G620">
        <v>16</v>
      </c>
      <c r="H620">
        <v>1.0964099783201999</v>
      </c>
      <c r="I620">
        <v>43779704</v>
      </c>
      <c r="L620" s="5" t="str">
        <f t="shared" si="281"/>
        <v/>
      </c>
      <c r="M620" s="5" t="str">
        <f t="shared" si="281"/>
        <v/>
      </c>
      <c r="N620" s="5" t="str">
        <f t="shared" si="305"/>
        <v/>
      </c>
      <c r="O620" s="5" t="str">
        <f t="shared" si="305"/>
        <v/>
      </c>
      <c r="P620" s="5" t="str">
        <f t="shared" si="305"/>
        <v/>
      </c>
      <c r="Q620" s="5" t="str">
        <f t="shared" si="305"/>
        <v/>
      </c>
      <c r="R620" s="5" t="str">
        <f t="shared" si="305"/>
        <v/>
      </c>
      <c r="S620" s="5">
        <f t="shared" si="305"/>
        <v>66601200</v>
      </c>
      <c r="T620" s="5" t="str">
        <f t="shared" si="305"/>
        <v/>
      </c>
      <c r="U620" s="5" t="str">
        <f t="shared" si="305"/>
        <v/>
      </c>
      <c r="V620" s="5" t="str">
        <f t="shared" si="305"/>
        <v/>
      </c>
      <c r="W620" s="5" t="str">
        <f t="shared" si="305"/>
        <v/>
      </c>
      <c r="X620" s="5" t="str">
        <f t="shared" si="305"/>
        <v/>
      </c>
      <c r="Y620" s="15"/>
      <c r="Z620" s="9"/>
      <c r="AA620" s="9"/>
      <c r="AE620" s="5" t="str">
        <f t="shared" si="312"/>
        <v/>
      </c>
      <c r="AF620" s="5" t="str">
        <f t="shared" si="308"/>
        <v/>
      </c>
      <c r="AG620" s="5" t="str">
        <f t="shared" si="308"/>
        <v/>
      </c>
      <c r="AH620" s="5" t="str">
        <f t="shared" si="308"/>
        <v/>
      </c>
      <c r="AI620" s="5" t="str">
        <f t="shared" si="308"/>
        <v/>
      </c>
      <c r="AJ620" s="5" t="str">
        <f t="shared" si="308"/>
        <v/>
      </c>
      <c r="AK620" s="5" t="str">
        <f t="shared" si="308"/>
        <v/>
      </c>
      <c r="AL620" s="5">
        <f t="shared" si="308"/>
        <v>1.0964099783201999</v>
      </c>
      <c r="AM620" s="5" t="str">
        <f t="shared" si="308"/>
        <v/>
      </c>
      <c r="AN620" s="5" t="str">
        <f t="shared" si="308"/>
        <v/>
      </c>
      <c r="AO620" s="5" t="str">
        <f t="shared" si="308"/>
        <v/>
      </c>
      <c r="AP620" s="5" t="str">
        <f t="shared" si="308"/>
        <v/>
      </c>
      <c r="AQ620" s="5" t="str">
        <f t="shared" si="308"/>
        <v/>
      </c>
      <c r="AT620" s="5" t="str">
        <f t="shared" si="306"/>
        <v/>
      </c>
      <c r="AU620" s="5" t="str">
        <f t="shared" si="306"/>
        <v/>
      </c>
      <c r="AV620" s="5" t="str">
        <f t="shared" si="306"/>
        <v/>
      </c>
      <c r="AW620" s="5" t="str">
        <f t="shared" si="306"/>
        <v/>
      </c>
      <c r="AX620" s="5" t="str">
        <f t="shared" si="306"/>
        <v/>
      </c>
      <c r="AY620" s="5" t="str">
        <f t="shared" si="306"/>
        <v/>
      </c>
      <c r="AZ620" s="5" t="str">
        <f t="shared" si="306"/>
        <v/>
      </c>
      <c r="BA620" s="5">
        <f t="shared" si="306"/>
        <v>43779704</v>
      </c>
      <c r="BB620" s="5" t="str">
        <f t="shared" si="306"/>
        <v/>
      </c>
      <c r="BC620" s="5" t="str">
        <f t="shared" si="306"/>
        <v/>
      </c>
      <c r="BD620" s="5" t="str">
        <f t="shared" si="306"/>
        <v/>
      </c>
      <c r="BE620" s="5" t="str">
        <f t="shared" si="306"/>
        <v/>
      </c>
      <c r="BF620" s="5" t="str">
        <f t="shared" si="293"/>
        <v/>
      </c>
      <c r="BK620" t="s">
        <v>1</v>
      </c>
      <c r="BL620" t="s">
        <v>1411</v>
      </c>
      <c r="BM620">
        <v>6</v>
      </c>
      <c r="BN620">
        <v>0</v>
      </c>
      <c r="BO620">
        <v>10058600</v>
      </c>
      <c r="BP620">
        <v>0</v>
      </c>
      <c r="BQ620">
        <v>22</v>
      </c>
      <c r="BR620">
        <v>0.726737020081476</v>
      </c>
      <c r="BS620">
        <v>58805232</v>
      </c>
      <c r="BV620" s="5" t="str">
        <f t="shared" si="310"/>
        <v/>
      </c>
      <c r="BW620" s="5" t="str">
        <f t="shared" si="307"/>
        <v/>
      </c>
      <c r="BX620" s="5" t="str">
        <f t="shared" si="307"/>
        <v/>
      </c>
      <c r="BY620" s="5" t="str">
        <f t="shared" si="307"/>
        <v/>
      </c>
      <c r="BZ620" s="5" t="str">
        <f t="shared" si="307"/>
        <v/>
      </c>
      <c r="CA620" s="5">
        <f t="shared" si="307"/>
        <v>10058600</v>
      </c>
      <c r="CB620" s="5" t="str">
        <f t="shared" si="307"/>
        <v/>
      </c>
      <c r="CC620" s="5" t="str">
        <f t="shared" si="307"/>
        <v/>
      </c>
      <c r="CD620" s="5" t="str">
        <f t="shared" si="307"/>
        <v/>
      </c>
      <c r="CE620" s="5" t="str">
        <f t="shared" si="307"/>
        <v/>
      </c>
      <c r="CF620" s="5" t="str">
        <f t="shared" si="307"/>
        <v/>
      </c>
      <c r="CG620" s="5" t="str">
        <f t="shared" si="307"/>
        <v/>
      </c>
      <c r="CH620" s="5" t="str">
        <f t="shared" si="307"/>
        <v/>
      </c>
      <c r="CI620" s="15"/>
      <c r="CO620" s="5" t="str">
        <f t="shared" si="303"/>
        <v/>
      </c>
      <c r="CP620" s="5" t="str">
        <f t="shared" si="303"/>
        <v/>
      </c>
      <c r="CQ620" s="5" t="str">
        <f t="shared" si="303"/>
        <v/>
      </c>
      <c r="CR620" s="5" t="str">
        <f t="shared" si="303"/>
        <v/>
      </c>
      <c r="CS620" s="5" t="str">
        <f t="shared" si="303"/>
        <v/>
      </c>
      <c r="CT620" s="5">
        <f t="shared" si="303"/>
        <v>0.726737020081476</v>
      </c>
      <c r="CU620" s="5" t="str">
        <f t="shared" si="303"/>
        <v/>
      </c>
      <c r="CV620" s="5" t="str">
        <f t="shared" si="303"/>
        <v/>
      </c>
      <c r="CW620" s="5" t="str">
        <f t="shared" si="303"/>
        <v/>
      </c>
      <c r="CX620" s="5" t="str">
        <f t="shared" si="303"/>
        <v/>
      </c>
      <c r="CY620" s="5" t="str">
        <f t="shared" si="303"/>
        <v/>
      </c>
      <c r="CZ620" s="5" t="str">
        <f t="shared" si="303"/>
        <v/>
      </c>
      <c r="DA620" s="5" t="str">
        <f t="shared" si="303"/>
        <v/>
      </c>
      <c r="DD620" s="5" t="str">
        <f t="shared" si="304"/>
        <v/>
      </c>
      <c r="DE620" s="5" t="str">
        <f t="shared" si="304"/>
        <v/>
      </c>
      <c r="DF620" s="5" t="str">
        <f t="shared" si="304"/>
        <v/>
      </c>
      <c r="DG620" s="5" t="str">
        <f t="shared" si="304"/>
        <v/>
      </c>
      <c r="DH620" s="5" t="str">
        <f t="shared" si="304"/>
        <v/>
      </c>
      <c r="DI620" s="5">
        <f t="shared" si="304"/>
        <v>58805232</v>
      </c>
      <c r="DJ620" s="5" t="str">
        <f t="shared" si="304"/>
        <v/>
      </c>
      <c r="DK620" s="5" t="str">
        <f t="shared" si="304"/>
        <v/>
      </c>
      <c r="DL620" s="5" t="str">
        <f t="shared" si="304"/>
        <v/>
      </c>
      <c r="DM620" s="5" t="str">
        <f t="shared" si="304"/>
        <v/>
      </c>
      <c r="DN620" s="5" t="str">
        <f t="shared" si="304"/>
        <v/>
      </c>
      <c r="DO620" s="5" t="str">
        <f t="shared" si="304"/>
        <v/>
      </c>
      <c r="DP620" s="5" t="str">
        <f t="shared" si="304"/>
        <v/>
      </c>
    </row>
    <row r="621" spans="1:120" x14ac:dyDescent="0.3">
      <c r="A621" t="s">
        <v>1</v>
      </c>
      <c r="B621" t="s">
        <v>1412</v>
      </c>
      <c r="C621">
        <v>9</v>
      </c>
      <c r="D621">
        <v>34741500</v>
      </c>
      <c r="E621">
        <v>0</v>
      </c>
      <c r="F621">
        <v>0</v>
      </c>
      <c r="G621">
        <v>4</v>
      </c>
      <c r="H621">
        <v>1.0964099783201999</v>
      </c>
      <c r="I621">
        <v>46605568</v>
      </c>
      <c r="L621" s="5" t="str">
        <f t="shared" ref="L621:X684" si="313">IF($C621=L$1,$D621,"")</f>
        <v/>
      </c>
      <c r="M621" s="5" t="str">
        <f t="shared" si="313"/>
        <v/>
      </c>
      <c r="N621" s="5" t="str">
        <f t="shared" si="305"/>
        <v/>
      </c>
      <c r="O621" s="5" t="str">
        <f t="shared" si="305"/>
        <v/>
      </c>
      <c r="P621" s="5" t="str">
        <f t="shared" si="305"/>
        <v/>
      </c>
      <c r="Q621" s="5" t="str">
        <f t="shared" si="305"/>
        <v/>
      </c>
      <c r="R621" s="5" t="str">
        <f t="shared" si="305"/>
        <v/>
      </c>
      <c r="S621" s="5" t="str">
        <f t="shared" si="305"/>
        <v/>
      </c>
      <c r="T621" s="5">
        <f t="shared" si="305"/>
        <v>34741500</v>
      </c>
      <c r="U621" s="5" t="str">
        <f t="shared" si="305"/>
        <v/>
      </c>
      <c r="V621" s="5" t="str">
        <f t="shared" si="305"/>
        <v/>
      </c>
      <c r="W621" s="5" t="str">
        <f t="shared" si="305"/>
        <v/>
      </c>
      <c r="X621" s="5" t="str">
        <f t="shared" si="305"/>
        <v/>
      </c>
      <c r="Y621" s="15"/>
      <c r="Z621" s="9"/>
      <c r="AA621" s="9"/>
      <c r="AE621" s="5" t="str">
        <f t="shared" si="312"/>
        <v/>
      </c>
      <c r="AF621" s="5" t="str">
        <f t="shared" si="308"/>
        <v/>
      </c>
      <c r="AG621" s="5" t="str">
        <f t="shared" si="308"/>
        <v/>
      </c>
      <c r="AH621" s="5" t="str">
        <f t="shared" si="308"/>
        <v/>
      </c>
      <c r="AI621" s="5" t="str">
        <f t="shared" si="308"/>
        <v/>
      </c>
      <c r="AJ621" s="5" t="str">
        <f t="shared" si="308"/>
        <v/>
      </c>
      <c r="AK621" s="5" t="str">
        <f t="shared" si="308"/>
        <v/>
      </c>
      <c r="AL621" s="5" t="str">
        <f t="shared" si="308"/>
        <v/>
      </c>
      <c r="AM621" s="5">
        <f t="shared" si="308"/>
        <v>1.0964099783201999</v>
      </c>
      <c r="AN621" s="5" t="str">
        <f t="shared" si="308"/>
        <v/>
      </c>
      <c r="AO621" s="5" t="str">
        <f t="shared" si="308"/>
        <v/>
      </c>
      <c r="AP621" s="5" t="str">
        <f t="shared" si="308"/>
        <v/>
      </c>
      <c r="AQ621" s="5" t="str">
        <f t="shared" si="308"/>
        <v/>
      </c>
      <c r="AT621" s="5" t="str">
        <f t="shared" si="306"/>
        <v/>
      </c>
      <c r="AU621" s="5" t="str">
        <f t="shared" si="306"/>
        <v/>
      </c>
      <c r="AV621" s="5" t="str">
        <f t="shared" si="306"/>
        <v/>
      </c>
      <c r="AW621" s="5" t="str">
        <f t="shared" si="306"/>
        <v/>
      </c>
      <c r="AX621" s="5" t="str">
        <f t="shared" si="306"/>
        <v/>
      </c>
      <c r="AY621" s="5" t="str">
        <f t="shared" si="306"/>
        <v/>
      </c>
      <c r="AZ621" s="5" t="str">
        <f t="shared" si="306"/>
        <v/>
      </c>
      <c r="BA621" s="5" t="str">
        <f t="shared" si="306"/>
        <v/>
      </c>
      <c r="BB621" s="5">
        <f t="shared" si="306"/>
        <v>46605568</v>
      </c>
      <c r="BC621" s="5" t="str">
        <f t="shared" si="306"/>
        <v/>
      </c>
      <c r="BD621" s="5" t="str">
        <f t="shared" si="306"/>
        <v/>
      </c>
      <c r="BE621" s="5" t="str">
        <f t="shared" si="306"/>
        <v/>
      </c>
      <c r="BF621" s="5" t="str">
        <f t="shared" si="293"/>
        <v/>
      </c>
      <c r="BK621" t="s">
        <v>1</v>
      </c>
      <c r="BL621" t="s">
        <v>1413</v>
      </c>
      <c r="BM621">
        <v>5</v>
      </c>
      <c r="BN621">
        <v>0</v>
      </c>
      <c r="BO621">
        <v>5907519800</v>
      </c>
      <c r="BP621">
        <v>0</v>
      </c>
      <c r="BQ621">
        <v>4</v>
      </c>
      <c r="BR621">
        <v>0.93587183313515199</v>
      </c>
      <c r="BS621">
        <v>58877193</v>
      </c>
      <c r="BV621" s="5" t="str">
        <f t="shared" si="310"/>
        <v/>
      </c>
      <c r="BW621" s="5" t="str">
        <f t="shared" si="307"/>
        <v/>
      </c>
      <c r="BX621" s="5" t="str">
        <f t="shared" si="307"/>
        <v/>
      </c>
      <c r="BY621" s="5" t="str">
        <f t="shared" si="307"/>
        <v/>
      </c>
      <c r="BZ621" s="5">
        <f t="shared" si="307"/>
        <v>5907519800</v>
      </c>
      <c r="CA621" s="5" t="str">
        <f t="shared" si="307"/>
        <v/>
      </c>
      <c r="CB621" s="5" t="str">
        <f t="shared" si="307"/>
        <v/>
      </c>
      <c r="CC621" s="5" t="str">
        <f t="shared" si="307"/>
        <v/>
      </c>
      <c r="CD621" s="5" t="str">
        <f t="shared" si="307"/>
        <v/>
      </c>
      <c r="CE621" s="5" t="str">
        <f t="shared" si="307"/>
        <v/>
      </c>
      <c r="CF621" s="5" t="str">
        <f t="shared" si="307"/>
        <v/>
      </c>
      <c r="CG621" s="5" t="str">
        <f t="shared" si="307"/>
        <v/>
      </c>
      <c r="CH621" s="5" t="str">
        <f t="shared" si="307"/>
        <v/>
      </c>
      <c r="CI621" s="15"/>
      <c r="CO621" s="5" t="str">
        <f t="shared" si="303"/>
        <v/>
      </c>
      <c r="CP621" s="5" t="str">
        <f t="shared" si="303"/>
        <v/>
      </c>
      <c r="CQ621" s="5" t="str">
        <f t="shared" si="303"/>
        <v/>
      </c>
      <c r="CR621" s="5" t="str">
        <f t="shared" si="303"/>
        <v/>
      </c>
      <c r="CS621" s="5">
        <f t="shared" si="303"/>
        <v>0.93587183313515199</v>
      </c>
      <c r="CT621" s="5" t="str">
        <f t="shared" si="303"/>
        <v/>
      </c>
      <c r="CU621" s="5" t="str">
        <f t="shared" si="303"/>
        <v/>
      </c>
      <c r="CV621" s="5" t="str">
        <f t="shared" si="303"/>
        <v/>
      </c>
      <c r="CW621" s="5" t="str">
        <f t="shared" si="303"/>
        <v/>
      </c>
      <c r="CX621" s="5" t="str">
        <f t="shared" si="303"/>
        <v/>
      </c>
      <c r="CY621" s="5" t="str">
        <f t="shared" si="303"/>
        <v/>
      </c>
      <c r="CZ621" s="5" t="str">
        <f t="shared" si="303"/>
        <v/>
      </c>
      <c r="DA621" s="5" t="str">
        <f t="shared" si="303"/>
        <v/>
      </c>
      <c r="DD621" s="5" t="str">
        <f t="shared" si="304"/>
        <v/>
      </c>
      <c r="DE621" s="5" t="str">
        <f t="shared" si="304"/>
        <v/>
      </c>
      <c r="DF621" s="5" t="str">
        <f t="shared" si="304"/>
        <v/>
      </c>
      <c r="DG621" s="5" t="str">
        <f t="shared" si="304"/>
        <v/>
      </c>
      <c r="DH621" s="5">
        <f t="shared" si="304"/>
        <v>58877193</v>
      </c>
      <c r="DI621" s="5" t="str">
        <f t="shared" si="304"/>
        <v/>
      </c>
      <c r="DJ621" s="5" t="str">
        <f t="shared" si="304"/>
        <v/>
      </c>
      <c r="DK621" s="5" t="str">
        <f t="shared" si="304"/>
        <v/>
      </c>
      <c r="DL621" s="5" t="str">
        <f t="shared" si="304"/>
        <v/>
      </c>
      <c r="DM621" s="5" t="str">
        <f t="shared" si="304"/>
        <v/>
      </c>
      <c r="DN621" s="5" t="str">
        <f t="shared" si="304"/>
        <v/>
      </c>
      <c r="DO621" s="5" t="str">
        <f t="shared" si="304"/>
        <v/>
      </c>
      <c r="DP621" s="5" t="str">
        <f t="shared" si="304"/>
        <v/>
      </c>
    </row>
    <row r="622" spans="1:120" x14ac:dyDescent="0.3">
      <c r="A622" t="s">
        <v>1</v>
      </c>
      <c r="B622" t="s">
        <v>1414</v>
      </c>
      <c r="C622">
        <v>10</v>
      </c>
      <c r="D622">
        <v>602107600</v>
      </c>
      <c r="E622">
        <v>0</v>
      </c>
      <c r="F622">
        <v>0</v>
      </c>
      <c r="G622">
        <v>1</v>
      </c>
      <c r="H622">
        <v>1.24258921215524</v>
      </c>
      <c r="I622">
        <v>49231836</v>
      </c>
      <c r="L622" s="5" t="str">
        <f t="shared" si="313"/>
        <v/>
      </c>
      <c r="M622" s="5" t="str">
        <f t="shared" si="313"/>
        <v/>
      </c>
      <c r="N622" s="5" t="str">
        <f t="shared" si="305"/>
        <v/>
      </c>
      <c r="O622" s="5" t="str">
        <f t="shared" si="305"/>
        <v/>
      </c>
      <c r="P622" s="5" t="str">
        <f t="shared" si="305"/>
        <v/>
      </c>
      <c r="Q622" s="5" t="str">
        <f t="shared" si="305"/>
        <v/>
      </c>
      <c r="R622" s="5" t="str">
        <f t="shared" si="305"/>
        <v/>
      </c>
      <c r="S622" s="5" t="str">
        <f t="shared" si="305"/>
        <v/>
      </c>
      <c r="T622" s="5" t="str">
        <f t="shared" si="305"/>
        <v/>
      </c>
      <c r="U622" s="5">
        <f t="shared" si="305"/>
        <v>602107600</v>
      </c>
      <c r="V622" s="5" t="str">
        <f t="shared" si="305"/>
        <v/>
      </c>
      <c r="W622" s="5" t="str">
        <f t="shared" si="305"/>
        <v/>
      </c>
      <c r="X622" s="5" t="str">
        <f t="shared" si="305"/>
        <v/>
      </c>
      <c r="Y622" s="15"/>
      <c r="Z622" s="9"/>
      <c r="AA622" s="9"/>
      <c r="AE622" s="5" t="str">
        <f t="shared" si="312"/>
        <v/>
      </c>
      <c r="AF622" s="5" t="str">
        <f t="shared" si="308"/>
        <v/>
      </c>
      <c r="AG622" s="5" t="str">
        <f t="shared" si="308"/>
        <v/>
      </c>
      <c r="AH622" s="5" t="str">
        <f t="shared" si="308"/>
        <v/>
      </c>
      <c r="AI622" s="5" t="str">
        <f t="shared" si="308"/>
        <v/>
      </c>
      <c r="AJ622" s="5" t="str">
        <f t="shared" si="308"/>
        <v/>
      </c>
      <c r="AK622" s="5" t="str">
        <f t="shared" si="308"/>
        <v/>
      </c>
      <c r="AL622" s="5" t="str">
        <f t="shared" si="308"/>
        <v/>
      </c>
      <c r="AM622" s="5" t="str">
        <f t="shared" si="308"/>
        <v/>
      </c>
      <c r="AN622" s="5">
        <f t="shared" si="308"/>
        <v>1.24258921215524</v>
      </c>
      <c r="AO622" s="5" t="str">
        <f t="shared" si="308"/>
        <v/>
      </c>
      <c r="AP622" s="5" t="str">
        <f t="shared" si="308"/>
        <v/>
      </c>
      <c r="AQ622" s="5" t="str">
        <f t="shared" si="308"/>
        <v/>
      </c>
      <c r="AT622" s="5" t="str">
        <f t="shared" si="306"/>
        <v/>
      </c>
      <c r="AU622" s="5" t="str">
        <f t="shared" si="306"/>
        <v/>
      </c>
      <c r="AV622" s="5" t="str">
        <f t="shared" si="306"/>
        <v/>
      </c>
      <c r="AW622" s="5" t="str">
        <f t="shared" si="306"/>
        <v/>
      </c>
      <c r="AX622" s="5" t="str">
        <f t="shared" si="306"/>
        <v/>
      </c>
      <c r="AY622" s="5" t="str">
        <f t="shared" si="306"/>
        <v/>
      </c>
      <c r="AZ622" s="5" t="str">
        <f t="shared" si="306"/>
        <v/>
      </c>
      <c r="BA622" s="5" t="str">
        <f t="shared" si="306"/>
        <v/>
      </c>
      <c r="BB622" s="5" t="str">
        <f t="shared" si="306"/>
        <v/>
      </c>
      <c r="BC622" s="5">
        <f t="shared" si="306"/>
        <v>49231836</v>
      </c>
      <c r="BD622" s="5" t="str">
        <f t="shared" si="306"/>
        <v/>
      </c>
      <c r="BE622" s="5" t="str">
        <f t="shared" si="306"/>
        <v/>
      </c>
      <c r="BF622" s="5" t="str">
        <f t="shared" si="293"/>
        <v/>
      </c>
      <c r="BK622" t="s">
        <v>1</v>
      </c>
      <c r="BL622" t="s">
        <v>1415</v>
      </c>
      <c r="BM622">
        <v>4</v>
      </c>
      <c r="BN622">
        <v>0</v>
      </c>
      <c r="BO622">
        <v>7449800</v>
      </c>
      <c r="BP622">
        <v>0</v>
      </c>
      <c r="BQ622">
        <v>1</v>
      </c>
      <c r="BR622">
        <v>1.0150990873138499</v>
      </c>
      <c r="BS622">
        <v>58984952</v>
      </c>
      <c r="BV622" s="5" t="str">
        <f t="shared" si="310"/>
        <v/>
      </c>
      <c r="BW622" s="5" t="str">
        <f t="shared" si="307"/>
        <v/>
      </c>
      <c r="BX622" s="5" t="str">
        <f t="shared" si="307"/>
        <v/>
      </c>
      <c r="BY622" s="5">
        <f t="shared" si="307"/>
        <v>7449800</v>
      </c>
      <c r="BZ622" s="5" t="str">
        <f t="shared" si="307"/>
        <v/>
      </c>
      <c r="CA622" s="5" t="str">
        <f t="shared" si="307"/>
        <v/>
      </c>
      <c r="CB622" s="5" t="str">
        <f t="shared" si="307"/>
        <v/>
      </c>
      <c r="CC622" s="5" t="str">
        <f t="shared" si="307"/>
        <v/>
      </c>
      <c r="CD622" s="5" t="str">
        <f t="shared" si="307"/>
        <v/>
      </c>
      <c r="CE622" s="5" t="str">
        <f t="shared" si="307"/>
        <v/>
      </c>
      <c r="CF622" s="5" t="str">
        <f t="shared" si="307"/>
        <v/>
      </c>
      <c r="CG622" s="5" t="str">
        <f t="shared" si="307"/>
        <v/>
      </c>
      <c r="CH622" s="5" t="str">
        <f t="shared" si="307"/>
        <v/>
      </c>
      <c r="CI622" s="15"/>
      <c r="CO622" s="5" t="str">
        <f t="shared" si="303"/>
        <v/>
      </c>
      <c r="CP622" s="5" t="str">
        <f t="shared" si="303"/>
        <v/>
      </c>
      <c r="CQ622" s="5" t="str">
        <f t="shared" si="303"/>
        <v/>
      </c>
      <c r="CR622" s="5">
        <f t="shared" si="303"/>
        <v>1.0150990873138499</v>
      </c>
      <c r="CS622" s="5" t="str">
        <f t="shared" si="303"/>
        <v/>
      </c>
      <c r="CT622" s="5" t="str">
        <f t="shared" si="303"/>
        <v/>
      </c>
      <c r="CU622" s="5" t="str">
        <f t="shared" si="303"/>
        <v/>
      </c>
      <c r="CV622" s="5" t="str">
        <f t="shared" si="303"/>
        <v/>
      </c>
      <c r="CW622" s="5" t="str">
        <f t="shared" si="303"/>
        <v/>
      </c>
      <c r="CX622" s="5" t="str">
        <f t="shared" si="303"/>
        <v/>
      </c>
      <c r="CY622" s="5" t="str">
        <f t="shared" si="303"/>
        <v/>
      </c>
      <c r="CZ622" s="5" t="str">
        <f t="shared" si="303"/>
        <v/>
      </c>
      <c r="DA622" s="5" t="str">
        <f t="shared" si="303"/>
        <v/>
      </c>
      <c r="DD622" s="5" t="str">
        <f t="shared" si="304"/>
        <v/>
      </c>
      <c r="DE622" s="5" t="str">
        <f t="shared" si="304"/>
        <v/>
      </c>
      <c r="DF622" s="5" t="str">
        <f t="shared" si="304"/>
        <v/>
      </c>
      <c r="DG622" s="5">
        <f t="shared" si="304"/>
        <v>58984952</v>
      </c>
      <c r="DH622" s="5" t="str">
        <f t="shared" si="304"/>
        <v/>
      </c>
      <c r="DI622" s="5" t="str">
        <f t="shared" si="304"/>
        <v/>
      </c>
      <c r="DJ622" s="5" t="str">
        <f t="shared" si="304"/>
        <v/>
      </c>
      <c r="DK622" s="5" t="str">
        <f t="shared" si="304"/>
        <v/>
      </c>
      <c r="DL622" s="5" t="str">
        <f t="shared" si="304"/>
        <v/>
      </c>
      <c r="DM622" s="5" t="str">
        <f t="shared" si="304"/>
        <v/>
      </c>
      <c r="DN622" s="5" t="str">
        <f t="shared" si="304"/>
        <v/>
      </c>
      <c r="DO622" s="5" t="str">
        <f t="shared" si="304"/>
        <v/>
      </c>
      <c r="DP622" s="5" t="str">
        <f t="shared" si="304"/>
        <v/>
      </c>
    </row>
    <row r="623" spans="1:120" x14ac:dyDescent="0.3">
      <c r="A623" t="s">
        <v>1</v>
      </c>
      <c r="B623" t="s">
        <v>1416</v>
      </c>
      <c r="C623">
        <v>11</v>
      </c>
      <c r="D623">
        <v>82013100</v>
      </c>
      <c r="E623">
        <v>0</v>
      </c>
      <c r="F623">
        <v>0</v>
      </c>
      <c r="G623">
        <v>8</v>
      </c>
      <c r="H623">
        <v>1.2054224368020701</v>
      </c>
      <c r="I623">
        <v>51951336</v>
      </c>
      <c r="L623" s="5" t="str">
        <f t="shared" si="313"/>
        <v/>
      </c>
      <c r="M623" s="5" t="str">
        <f t="shared" si="313"/>
        <v/>
      </c>
      <c r="N623" s="5" t="str">
        <f t="shared" si="305"/>
        <v/>
      </c>
      <c r="O623" s="5" t="str">
        <f t="shared" si="305"/>
        <v/>
      </c>
      <c r="P623" s="5" t="str">
        <f t="shared" si="305"/>
        <v/>
      </c>
      <c r="Q623" s="5" t="str">
        <f t="shared" si="305"/>
        <v/>
      </c>
      <c r="R623" s="5" t="str">
        <f t="shared" si="305"/>
        <v/>
      </c>
      <c r="S623" s="5" t="str">
        <f t="shared" si="305"/>
        <v/>
      </c>
      <c r="T623" s="5" t="str">
        <f t="shared" si="305"/>
        <v/>
      </c>
      <c r="U623" s="5" t="str">
        <f t="shared" si="305"/>
        <v/>
      </c>
      <c r="V623" s="5">
        <f t="shared" si="305"/>
        <v>82013100</v>
      </c>
      <c r="W623" s="5" t="str">
        <f t="shared" si="305"/>
        <v/>
      </c>
      <c r="X623" s="5" t="str">
        <f t="shared" si="305"/>
        <v/>
      </c>
      <c r="Y623" s="15"/>
      <c r="Z623" s="9"/>
      <c r="AA623" s="9"/>
      <c r="AE623" s="5" t="str">
        <f t="shared" si="312"/>
        <v/>
      </c>
      <c r="AF623" s="5" t="str">
        <f t="shared" si="308"/>
        <v/>
      </c>
      <c r="AG623" s="5" t="str">
        <f t="shared" si="308"/>
        <v/>
      </c>
      <c r="AH623" s="5" t="str">
        <f t="shared" si="308"/>
        <v/>
      </c>
      <c r="AI623" s="5" t="str">
        <f t="shared" si="308"/>
        <v/>
      </c>
      <c r="AJ623" s="5" t="str">
        <f t="shared" si="308"/>
        <v/>
      </c>
      <c r="AK623" s="5" t="str">
        <f t="shared" si="308"/>
        <v/>
      </c>
      <c r="AL623" s="5" t="str">
        <f t="shared" si="308"/>
        <v/>
      </c>
      <c r="AM623" s="5" t="str">
        <f t="shared" si="308"/>
        <v/>
      </c>
      <c r="AN623" s="5" t="str">
        <f t="shared" si="308"/>
        <v/>
      </c>
      <c r="AO623" s="5">
        <f t="shared" si="308"/>
        <v>1.2054224368020701</v>
      </c>
      <c r="AP623" s="5" t="str">
        <f t="shared" si="308"/>
        <v/>
      </c>
      <c r="AQ623" s="5" t="str">
        <f t="shared" si="308"/>
        <v/>
      </c>
      <c r="AT623" s="5" t="str">
        <f t="shared" si="306"/>
        <v/>
      </c>
      <c r="AU623" s="5" t="str">
        <f t="shared" si="306"/>
        <v/>
      </c>
      <c r="AV623" s="5" t="str">
        <f t="shared" si="306"/>
        <v/>
      </c>
      <c r="AW623" s="5" t="str">
        <f t="shared" si="306"/>
        <v/>
      </c>
      <c r="AX623" s="5" t="str">
        <f t="shared" si="306"/>
        <v/>
      </c>
      <c r="AY623" s="5" t="str">
        <f t="shared" si="306"/>
        <v/>
      </c>
      <c r="AZ623" s="5" t="str">
        <f t="shared" si="306"/>
        <v/>
      </c>
      <c r="BA623" s="5" t="str">
        <f t="shared" si="306"/>
        <v/>
      </c>
      <c r="BB623" s="5" t="str">
        <f t="shared" si="306"/>
        <v/>
      </c>
      <c r="BC623" s="5" t="str">
        <f t="shared" si="306"/>
        <v/>
      </c>
      <c r="BD623" s="5">
        <f t="shared" si="306"/>
        <v>51951336</v>
      </c>
      <c r="BE623" s="5" t="str">
        <f t="shared" si="306"/>
        <v/>
      </c>
      <c r="BF623" s="5" t="str">
        <f t="shared" si="293"/>
        <v/>
      </c>
      <c r="BK623" t="s">
        <v>1</v>
      </c>
      <c r="BL623" t="s">
        <v>1417</v>
      </c>
      <c r="BM623">
        <v>3</v>
      </c>
      <c r="BN623">
        <v>0</v>
      </c>
      <c r="BO623">
        <v>2632900</v>
      </c>
      <c r="BP623">
        <v>0</v>
      </c>
      <c r="BQ623">
        <v>1</v>
      </c>
      <c r="BR623">
        <v>1.0150990873138499</v>
      </c>
      <c r="BS623">
        <v>59132424</v>
      </c>
      <c r="BV623" s="5" t="str">
        <f t="shared" si="310"/>
        <v/>
      </c>
      <c r="BW623" s="5" t="str">
        <f t="shared" si="307"/>
        <v/>
      </c>
      <c r="BX623" s="5">
        <f t="shared" si="307"/>
        <v>2632900</v>
      </c>
      <c r="BY623" s="5" t="str">
        <f t="shared" si="307"/>
        <v/>
      </c>
      <c r="BZ623" s="5" t="str">
        <f t="shared" si="307"/>
        <v/>
      </c>
      <c r="CA623" s="5" t="str">
        <f t="shared" si="307"/>
        <v/>
      </c>
      <c r="CB623" s="5" t="str">
        <f t="shared" si="307"/>
        <v/>
      </c>
      <c r="CC623" s="5" t="str">
        <f t="shared" si="307"/>
        <v/>
      </c>
      <c r="CD623" s="5" t="str">
        <f t="shared" si="307"/>
        <v/>
      </c>
      <c r="CE623" s="5" t="str">
        <f t="shared" si="307"/>
        <v/>
      </c>
      <c r="CF623" s="5" t="str">
        <f t="shared" si="307"/>
        <v/>
      </c>
      <c r="CG623" s="5" t="str">
        <f t="shared" si="307"/>
        <v/>
      </c>
      <c r="CH623" s="5" t="str">
        <f t="shared" si="307"/>
        <v/>
      </c>
      <c r="CI623" s="15"/>
      <c r="CO623" s="5" t="str">
        <f t="shared" si="303"/>
        <v/>
      </c>
      <c r="CP623" s="5" t="str">
        <f t="shared" si="303"/>
        <v/>
      </c>
      <c r="CQ623" s="5">
        <f t="shared" si="303"/>
        <v>1.0150990873138499</v>
      </c>
      <c r="CR623" s="5" t="str">
        <f t="shared" si="303"/>
        <v/>
      </c>
      <c r="CS623" s="5" t="str">
        <f t="shared" si="303"/>
        <v/>
      </c>
      <c r="CT623" s="5" t="str">
        <f t="shared" si="303"/>
        <v/>
      </c>
      <c r="CU623" s="5" t="str">
        <f t="shared" si="303"/>
        <v/>
      </c>
      <c r="CV623" s="5" t="str">
        <f t="shared" si="303"/>
        <v/>
      </c>
      <c r="CW623" s="5" t="str">
        <f t="shared" si="303"/>
        <v/>
      </c>
      <c r="CX623" s="5" t="str">
        <f t="shared" si="303"/>
        <v/>
      </c>
      <c r="CY623" s="5" t="str">
        <f t="shared" si="303"/>
        <v/>
      </c>
      <c r="CZ623" s="5" t="str">
        <f t="shared" si="303"/>
        <v/>
      </c>
      <c r="DA623" s="5" t="str">
        <f t="shared" si="303"/>
        <v/>
      </c>
      <c r="DD623" s="5" t="str">
        <f t="shared" si="304"/>
        <v/>
      </c>
      <c r="DE623" s="5" t="str">
        <f t="shared" si="304"/>
        <v/>
      </c>
      <c r="DF623" s="5">
        <f t="shared" si="304"/>
        <v>59132424</v>
      </c>
      <c r="DG623" s="5" t="str">
        <f t="shared" si="304"/>
        <v/>
      </c>
      <c r="DH623" s="5" t="str">
        <f t="shared" si="304"/>
        <v/>
      </c>
      <c r="DI623" s="5" t="str">
        <f t="shared" si="304"/>
        <v/>
      </c>
      <c r="DJ623" s="5" t="str">
        <f t="shared" si="304"/>
        <v/>
      </c>
      <c r="DK623" s="5" t="str">
        <f t="shared" si="304"/>
        <v/>
      </c>
      <c r="DL623" s="5" t="str">
        <f t="shared" si="304"/>
        <v/>
      </c>
      <c r="DM623" s="5" t="str">
        <f t="shared" si="304"/>
        <v/>
      </c>
      <c r="DN623" s="5" t="str">
        <f t="shared" si="304"/>
        <v/>
      </c>
      <c r="DO623" s="5" t="str">
        <f t="shared" si="304"/>
        <v/>
      </c>
      <c r="DP623" s="5" t="str">
        <f t="shared" si="304"/>
        <v/>
      </c>
    </row>
    <row r="624" spans="1:120" x14ac:dyDescent="0.3">
      <c r="A624" t="s">
        <v>1</v>
      </c>
      <c r="B624" t="s">
        <v>1418</v>
      </c>
      <c r="C624">
        <v>12</v>
      </c>
      <c r="D624">
        <v>29657900</v>
      </c>
      <c r="E624">
        <v>0</v>
      </c>
      <c r="F624">
        <v>0</v>
      </c>
      <c r="G624">
        <v>21</v>
      </c>
      <c r="H624">
        <v>0.72384382799561997</v>
      </c>
      <c r="I624">
        <v>54925152</v>
      </c>
      <c r="L624" s="5" t="str">
        <f t="shared" si="313"/>
        <v/>
      </c>
      <c r="M624" s="5" t="str">
        <f t="shared" si="313"/>
        <v/>
      </c>
      <c r="N624" s="5" t="str">
        <f t="shared" si="305"/>
        <v/>
      </c>
      <c r="O624" s="5" t="str">
        <f t="shared" si="305"/>
        <v/>
      </c>
      <c r="P624" s="5" t="str">
        <f t="shared" si="305"/>
        <v/>
      </c>
      <c r="Q624" s="5" t="str">
        <f t="shared" si="305"/>
        <v/>
      </c>
      <c r="R624" s="5" t="str">
        <f t="shared" si="305"/>
        <v/>
      </c>
      <c r="S624" s="5" t="str">
        <f t="shared" si="305"/>
        <v/>
      </c>
      <c r="T624" s="5" t="str">
        <f t="shared" si="305"/>
        <v/>
      </c>
      <c r="U624" s="5" t="str">
        <f t="shared" si="305"/>
        <v/>
      </c>
      <c r="V624" s="5" t="str">
        <f t="shared" si="305"/>
        <v/>
      </c>
      <c r="W624" s="5">
        <f t="shared" si="305"/>
        <v>29657900</v>
      </c>
      <c r="X624" s="5" t="str">
        <f t="shared" si="305"/>
        <v/>
      </c>
      <c r="Y624" s="15"/>
      <c r="Z624" s="9"/>
      <c r="AA624" s="9"/>
      <c r="AE624" s="5" t="str">
        <f t="shared" si="312"/>
        <v/>
      </c>
      <c r="AF624" s="5" t="str">
        <f t="shared" si="308"/>
        <v/>
      </c>
      <c r="AG624" s="5" t="str">
        <f t="shared" si="308"/>
        <v/>
      </c>
      <c r="AH624" s="5" t="str">
        <f t="shared" si="308"/>
        <v/>
      </c>
      <c r="AI624" s="5" t="str">
        <f t="shared" si="308"/>
        <v/>
      </c>
      <c r="AJ624" s="5" t="str">
        <f t="shared" si="308"/>
        <v/>
      </c>
      <c r="AK624" s="5" t="str">
        <f t="shared" si="308"/>
        <v/>
      </c>
      <c r="AL624" s="5" t="str">
        <f t="shared" si="308"/>
        <v/>
      </c>
      <c r="AM624" s="5" t="str">
        <f t="shared" si="308"/>
        <v/>
      </c>
      <c r="AN624" s="5" t="str">
        <f t="shared" si="308"/>
        <v/>
      </c>
      <c r="AO624" s="5" t="str">
        <f t="shared" si="308"/>
        <v/>
      </c>
      <c r="AP624" s="5">
        <f t="shared" si="308"/>
        <v>0.72384382799561997</v>
      </c>
      <c r="AQ624" s="5" t="str">
        <f t="shared" si="308"/>
        <v/>
      </c>
      <c r="AT624" s="5" t="str">
        <f t="shared" si="306"/>
        <v/>
      </c>
      <c r="AU624" s="5" t="str">
        <f t="shared" si="306"/>
        <v/>
      </c>
      <c r="AV624" s="5" t="str">
        <f t="shared" si="306"/>
        <v/>
      </c>
      <c r="AW624" s="5" t="str">
        <f t="shared" si="306"/>
        <v/>
      </c>
      <c r="AX624" s="5" t="str">
        <f t="shared" si="306"/>
        <v/>
      </c>
      <c r="AY624" s="5" t="str">
        <f t="shared" si="306"/>
        <v/>
      </c>
      <c r="AZ624" s="5" t="str">
        <f t="shared" si="306"/>
        <v/>
      </c>
      <c r="BA624" s="5" t="str">
        <f t="shared" si="306"/>
        <v/>
      </c>
      <c r="BB624" s="5" t="str">
        <f t="shared" si="306"/>
        <v/>
      </c>
      <c r="BC624" s="5" t="str">
        <f t="shared" si="306"/>
        <v/>
      </c>
      <c r="BD624" s="5" t="str">
        <f t="shared" si="306"/>
        <v/>
      </c>
      <c r="BE624" s="5">
        <f t="shared" si="306"/>
        <v>54925152</v>
      </c>
      <c r="BF624" s="5" t="str">
        <f t="shared" si="293"/>
        <v/>
      </c>
      <c r="BK624" t="s">
        <v>1</v>
      </c>
      <c r="BL624" t="s">
        <v>1419</v>
      </c>
      <c r="BM624">
        <v>2</v>
      </c>
      <c r="BN624">
        <v>0</v>
      </c>
      <c r="BO624">
        <v>4564641800</v>
      </c>
      <c r="BP624">
        <v>0</v>
      </c>
      <c r="BQ624">
        <v>2</v>
      </c>
      <c r="BR624">
        <v>1.05345166655807</v>
      </c>
      <c r="BS624">
        <v>59303227</v>
      </c>
      <c r="BV624" s="5" t="str">
        <f t="shared" si="310"/>
        <v/>
      </c>
      <c r="BW624" s="5">
        <f t="shared" si="307"/>
        <v>4564641800</v>
      </c>
      <c r="BX624" s="5" t="str">
        <f t="shared" si="307"/>
        <v/>
      </c>
      <c r="BY624" s="5" t="str">
        <f t="shared" si="307"/>
        <v/>
      </c>
      <c r="BZ624" s="5" t="str">
        <f t="shared" si="307"/>
        <v/>
      </c>
      <c r="CA624" s="5" t="str">
        <f t="shared" si="307"/>
        <v/>
      </c>
      <c r="CB624" s="5" t="str">
        <f t="shared" si="307"/>
        <v/>
      </c>
      <c r="CC624" s="5" t="str">
        <f t="shared" si="307"/>
        <v/>
      </c>
      <c r="CD624" s="5" t="str">
        <f t="shared" si="307"/>
        <v/>
      </c>
      <c r="CE624" s="5" t="str">
        <f t="shared" si="307"/>
        <v/>
      </c>
      <c r="CF624" s="5" t="str">
        <f t="shared" si="307"/>
        <v/>
      </c>
      <c r="CG624" s="5" t="str">
        <f t="shared" si="307"/>
        <v/>
      </c>
      <c r="CH624" s="5" t="str">
        <f t="shared" si="307"/>
        <v/>
      </c>
      <c r="CI624" s="15"/>
      <c r="CO624" s="5" t="str">
        <f t="shared" si="303"/>
        <v/>
      </c>
      <c r="CP624" s="5">
        <f t="shared" si="303"/>
        <v>1.05345166655807</v>
      </c>
      <c r="CQ624" s="5" t="str">
        <f t="shared" si="303"/>
        <v/>
      </c>
      <c r="CR624" s="5" t="str">
        <f t="shared" si="303"/>
        <v/>
      </c>
      <c r="CS624" s="5" t="str">
        <f t="shared" si="303"/>
        <v/>
      </c>
      <c r="CT624" s="5" t="str">
        <f t="shared" si="303"/>
        <v/>
      </c>
      <c r="CU624" s="5" t="str">
        <f t="shared" si="303"/>
        <v/>
      </c>
      <c r="CV624" s="5" t="str">
        <f t="shared" si="303"/>
        <v/>
      </c>
      <c r="CW624" s="5" t="str">
        <f t="shared" si="303"/>
        <v/>
      </c>
      <c r="CX624" s="5" t="str">
        <f t="shared" si="303"/>
        <v/>
      </c>
      <c r="CY624" s="5" t="str">
        <f t="shared" si="303"/>
        <v/>
      </c>
      <c r="CZ624" s="5" t="str">
        <f t="shared" si="303"/>
        <v/>
      </c>
      <c r="DA624" s="5" t="str">
        <f t="shared" si="303"/>
        <v/>
      </c>
      <c r="DD624" s="5" t="str">
        <f t="shared" si="304"/>
        <v/>
      </c>
      <c r="DE624" s="5">
        <f t="shared" si="304"/>
        <v>59303227</v>
      </c>
      <c r="DF624" s="5" t="str">
        <f t="shared" si="304"/>
        <v/>
      </c>
      <c r="DG624" s="5" t="str">
        <f t="shared" si="304"/>
        <v/>
      </c>
      <c r="DH624" s="5" t="str">
        <f t="shared" si="304"/>
        <v/>
      </c>
      <c r="DI624" s="5" t="str">
        <f t="shared" si="304"/>
        <v/>
      </c>
      <c r="DJ624" s="5" t="str">
        <f t="shared" si="304"/>
        <v/>
      </c>
      <c r="DK624" s="5" t="str">
        <f t="shared" si="304"/>
        <v/>
      </c>
      <c r="DL624" s="5" t="str">
        <f t="shared" si="304"/>
        <v/>
      </c>
      <c r="DM624" s="5" t="str">
        <f t="shared" si="304"/>
        <v/>
      </c>
      <c r="DN624" s="5" t="str">
        <f t="shared" si="304"/>
        <v/>
      </c>
      <c r="DO624" s="5" t="str">
        <f t="shared" si="304"/>
        <v/>
      </c>
      <c r="DP624" s="5" t="str">
        <f t="shared" si="304"/>
        <v/>
      </c>
    </row>
    <row r="625" spans="1:120" x14ac:dyDescent="0.3">
      <c r="A625" t="s">
        <v>1</v>
      </c>
      <c r="B625" t="s">
        <v>1420</v>
      </c>
      <c r="C625">
        <v>13</v>
      </c>
      <c r="D625">
        <v>3071514800</v>
      </c>
      <c r="E625">
        <v>0</v>
      </c>
      <c r="F625">
        <v>0</v>
      </c>
      <c r="G625">
        <v>2</v>
      </c>
      <c r="H625">
        <v>0.99428039026416604</v>
      </c>
      <c r="I625">
        <v>57432602</v>
      </c>
      <c r="L625" s="5" t="str">
        <f t="shared" si="313"/>
        <v/>
      </c>
      <c r="M625" s="5" t="str">
        <f t="shared" si="313"/>
        <v/>
      </c>
      <c r="N625" s="5" t="str">
        <f t="shared" si="305"/>
        <v/>
      </c>
      <c r="O625" s="5" t="str">
        <f t="shared" si="305"/>
        <v/>
      </c>
      <c r="P625" s="5" t="str">
        <f t="shared" si="305"/>
        <v/>
      </c>
      <c r="Q625" s="5" t="str">
        <f t="shared" si="305"/>
        <v/>
      </c>
      <c r="R625" s="5" t="str">
        <f t="shared" si="305"/>
        <v/>
      </c>
      <c r="S625" s="5" t="str">
        <f t="shared" si="305"/>
        <v/>
      </c>
      <c r="T625" s="5" t="str">
        <f t="shared" si="305"/>
        <v/>
      </c>
      <c r="U625" s="5" t="str">
        <f t="shared" si="305"/>
        <v/>
      </c>
      <c r="V625" s="5" t="str">
        <f t="shared" si="305"/>
        <v/>
      </c>
      <c r="W625" s="5" t="str">
        <f t="shared" si="305"/>
        <v/>
      </c>
      <c r="X625" s="5">
        <f t="shared" si="305"/>
        <v>3071514800</v>
      </c>
      <c r="Y625" s="15"/>
      <c r="Z625" s="9"/>
      <c r="AA625" s="9"/>
      <c r="AE625" s="5" t="str">
        <f t="shared" si="312"/>
        <v/>
      </c>
      <c r="AF625" s="5" t="str">
        <f t="shared" si="308"/>
        <v/>
      </c>
      <c r="AG625" s="5" t="str">
        <f t="shared" si="308"/>
        <v/>
      </c>
      <c r="AH625" s="5" t="str">
        <f t="shared" si="308"/>
        <v/>
      </c>
      <c r="AI625" s="5" t="str">
        <f t="shared" si="308"/>
        <v/>
      </c>
      <c r="AJ625" s="5" t="str">
        <f t="shared" si="308"/>
        <v/>
      </c>
      <c r="AK625" s="5" t="str">
        <f t="shared" si="308"/>
        <v/>
      </c>
      <c r="AL625" s="5" t="str">
        <f t="shared" si="308"/>
        <v/>
      </c>
      <c r="AM625" s="5" t="str">
        <f t="shared" si="308"/>
        <v/>
      </c>
      <c r="AN625" s="5" t="str">
        <f t="shared" si="308"/>
        <v/>
      </c>
      <c r="AO625" s="5" t="str">
        <f t="shared" si="308"/>
        <v/>
      </c>
      <c r="AP625" s="5" t="str">
        <f t="shared" si="308"/>
        <v/>
      </c>
      <c r="AQ625" s="5">
        <f t="shared" si="308"/>
        <v>0.99428039026416604</v>
      </c>
      <c r="AT625" s="5" t="str">
        <f t="shared" si="306"/>
        <v/>
      </c>
      <c r="AU625" s="5" t="str">
        <f t="shared" si="306"/>
        <v/>
      </c>
      <c r="AV625" s="5" t="str">
        <f t="shared" si="306"/>
        <v/>
      </c>
      <c r="AW625" s="5" t="str">
        <f t="shared" si="306"/>
        <v/>
      </c>
      <c r="AX625" s="5" t="str">
        <f t="shared" si="306"/>
        <v/>
      </c>
      <c r="AY625" s="5" t="str">
        <f t="shared" si="306"/>
        <v/>
      </c>
      <c r="AZ625" s="5" t="str">
        <f t="shared" si="306"/>
        <v/>
      </c>
      <c r="BA625" s="5" t="str">
        <f t="shared" si="306"/>
        <v/>
      </c>
      <c r="BB625" s="5" t="str">
        <f t="shared" si="306"/>
        <v/>
      </c>
      <c r="BC625" s="5" t="str">
        <f t="shared" si="306"/>
        <v/>
      </c>
      <c r="BD625" s="5" t="str">
        <f t="shared" si="306"/>
        <v/>
      </c>
      <c r="BE625" s="5" t="str">
        <f t="shared" si="306"/>
        <v/>
      </c>
      <c r="BF625" s="5">
        <f t="shared" si="293"/>
        <v>57432602</v>
      </c>
      <c r="BK625" t="s">
        <v>1</v>
      </c>
      <c r="BL625" t="s">
        <v>1421</v>
      </c>
      <c r="BM625">
        <v>1</v>
      </c>
      <c r="BN625">
        <v>0</v>
      </c>
      <c r="BO625">
        <v>7232000</v>
      </c>
      <c r="BP625">
        <v>0</v>
      </c>
      <c r="BQ625">
        <v>2</v>
      </c>
      <c r="BR625">
        <v>0.66458411878315005</v>
      </c>
      <c r="BS625">
        <v>59564520</v>
      </c>
      <c r="BV625" s="5">
        <f t="shared" si="310"/>
        <v>7232000</v>
      </c>
      <c r="BW625" s="5" t="str">
        <f t="shared" si="307"/>
        <v/>
      </c>
      <c r="BX625" s="5" t="str">
        <f t="shared" si="307"/>
        <v/>
      </c>
      <c r="BY625" s="5" t="str">
        <f t="shared" si="307"/>
        <v/>
      </c>
      <c r="BZ625" s="5" t="str">
        <f t="shared" si="307"/>
        <v/>
      </c>
      <c r="CA625" s="5" t="str">
        <f t="shared" si="307"/>
        <v/>
      </c>
      <c r="CB625" s="5" t="str">
        <f t="shared" si="307"/>
        <v/>
      </c>
      <c r="CC625" s="5" t="str">
        <f t="shared" si="307"/>
        <v/>
      </c>
      <c r="CD625" s="5" t="str">
        <f t="shared" si="307"/>
        <v/>
      </c>
      <c r="CE625" s="5" t="str">
        <f t="shared" si="307"/>
        <v/>
      </c>
      <c r="CF625" s="5" t="str">
        <f t="shared" si="307"/>
        <v/>
      </c>
      <c r="CG625" s="5" t="str">
        <f t="shared" si="307"/>
        <v/>
      </c>
      <c r="CH625" s="5" t="str">
        <f t="shared" si="307"/>
        <v/>
      </c>
      <c r="CI625" s="15"/>
      <c r="CO625" s="5">
        <f t="shared" si="303"/>
        <v>0.66458411878315005</v>
      </c>
      <c r="CP625" s="5" t="str">
        <f t="shared" si="303"/>
        <v/>
      </c>
      <c r="CQ625" s="5" t="str">
        <f t="shared" si="303"/>
        <v/>
      </c>
      <c r="CR625" s="5" t="str">
        <f t="shared" si="303"/>
        <v/>
      </c>
      <c r="CS625" s="5" t="str">
        <f t="shared" si="303"/>
        <v/>
      </c>
      <c r="CT625" s="5" t="str">
        <f t="shared" si="303"/>
        <v/>
      </c>
      <c r="CU625" s="5" t="str">
        <f t="shared" si="303"/>
        <v/>
      </c>
      <c r="CV625" s="5" t="str">
        <f t="shared" si="303"/>
        <v/>
      </c>
      <c r="CW625" s="5" t="str">
        <f t="shared" si="303"/>
        <v/>
      </c>
      <c r="CX625" s="5" t="str">
        <f t="shared" si="303"/>
        <v/>
      </c>
      <c r="CY625" s="5" t="str">
        <f t="shared" si="303"/>
        <v/>
      </c>
      <c r="CZ625" s="5" t="str">
        <f t="shared" si="303"/>
        <v/>
      </c>
      <c r="DA625" s="5" t="str">
        <f t="shared" si="303"/>
        <v/>
      </c>
      <c r="DD625" s="5">
        <f t="shared" si="304"/>
        <v>59564520</v>
      </c>
      <c r="DE625" s="5" t="str">
        <f t="shared" si="304"/>
        <v/>
      </c>
      <c r="DF625" s="5" t="str">
        <f t="shared" si="304"/>
        <v/>
      </c>
      <c r="DG625" s="5" t="str">
        <f t="shared" si="304"/>
        <v/>
      </c>
      <c r="DH625" s="5" t="str">
        <f t="shared" si="304"/>
        <v/>
      </c>
      <c r="DI625" s="5" t="str">
        <f t="shared" si="304"/>
        <v/>
      </c>
      <c r="DJ625" s="5" t="str">
        <f t="shared" si="304"/>
        <v/>
      </c>
      <c r="DK625" s="5" t="str">
        <f t="shared" si="304"/>
        <v/>
      </c>
      <c r="DL625" s="5" t="str">
        <f t="shared" si="304"/>
        <v/>
      </c>
      <c r="DM625" s="5" t="str">
        <f t="shared" si="304"/>
        <v/>
      </c>
      <c r="DN625" s="5" t="str">
        <f t="shared" si="304"/>
        <v/>
      </c>
      <c r="DO625" s="5" t="str">
        <f t="shared" si="304"/>
        <v/>
      </c>
      <c r="DP625" s="5" t="str">
        <f t="shared" si="304"/>
        <v/>
      </c>
    </row>
    <row r="626" spans="1:120" x14ac:dyDescent="0.3">
      <c r="A626" t="s">
        <v>1</v>
      </c>
      <c r="B626" t="s">
        <v>1422</v>
      </c>
      <c r="C626">
        <v>1</v>
      </c>
      <c r="D626">
        <v>47293400</v>
      </c>
      <c r="E626">
        <v>0</v>
      </c>
      <c r="F626">
        <v>0</v>
      </c>
      <c r="G626">
        <v>2</v>
      </c>
      <c r="H626">
        <v>0.66458411878315005</v>
      </c>
      <c r="I626">
        <v>61838992</v>
      </c>
      <c r="L626" s="5">
        <f t="shared" si="313"/>
        <v>47293400</v>
      </c>
      <c r="M626" s="5" t="str">
        <f t="shared" si="313"/>
        <v/>
      </c>
      <c r="N626" s="5" t="str">
        <f t="shared" si="305"/>
        <v/>
      </c>
      <c r="O626" s="5" t="str">
        <f t="shared" si="305"/>
        <v/>
      </c>
      <c r="P626" s="5" t="str">
        <f t="shared" si="305"/>
        <v/>
      </c>
      <c r="Q626" s="5" t="str">
        <f t="shared" si="305"/>
        <v/>
      </c>
      <c r="R626" s="5" t="str">
        <f t="shared" si="305"/>
        <v/>
      </c>
      <c r="S626" s="5" t="str">
        <f t="shared" si="305"/>
        <v/>
      </c>
      <c r="T626" s="5" t="str">
        <f t="shared" si="305"/>
        <v/>
      </c>
      <c r="U626" s="5" t="str">
        <f t="shared" si="305"/>
        <v/>
      </c>
      <c r="V626" s="5" t="str">
        <f t="shared" si="305"/>
        <v/>
      </c>
      <c r="W626" s="5" t="str">
        <f t="shared" si="305"/>
        <v/>
      </c>
      <c r="X626" s="5" t="str">
        <f t="shared" si="305"/>
        <v/>
      </c>
      <c r="Y626" s="18">
        <f t="shared" ref="Y626" si="314">SUM(L626:X638)*10^(-9)</f>
        <v>13.416530900000001</v>
      </c>
      <c r="Z626" s="10"/>
      <c r="AA626" s="10"/>
      <c r="AE626" s="5">
        <f t="shared" si="312"/>
        <v>0.66458411878315005</v>
      </c>
      <c r="AF626" s="5" t="str">
        <f t="shared" si="308"/>
        <v/>
      </c>
      <c r="AG626" s="5" t="str">
        <f t="shared" si="308"/>
        <v/>
      </c>
      <c r="AH626" s="5" t="str">
        <f t="shared" si="308"/>
        <v/>
      </c>
      <c r="AI626" s="5" t="str">
        <f t="shared" si="308"/>
        <v/>
      </c>
      <c r="AJ626" s="5" t="str">
        <f t="shared" si="308"/>
        <v/>
      </c>
      <c r="AK626" s="5" t="str">
        <f t="shared" si="308"/>
        <v/>
      </c>
      <c r="AL626" s="5" t="str">
        <f t="shared" si="308"/>
        <v/>
      </c>
      <c r="AM626" s="5" t="str">
        <f t="shared" si="308"/>
        <v/>
      </c>
      <c r="AN626" s="5" t="str">
        <f t="shared" si="308"/>
        <v/>
      </c>
      <c r="AO626" s="5" t="str">
        <f t="shared" si="308"/>
        <v/>
      </c>
      <c r="AP626" s="5" t="str">
        <f t="shared" si="308"/>
        <v/>
      </c>
      <c r="AQ626" s="5" t="str">
        <f t="shared" si="308"/>
        <v/>
      </c>
      <c r="AT626" s="5">
        <f t="shared" si="306"/>
        <v>61838992</v>
      </c>
      <c r="AU626" s="5" t="str">
        <f t="shared" si="306"/>
        <v/>
      </c>
      <c r="AV626" s="5" t="str">
        <f t="shared" si="306"/>
        <v/>
      </c>
      <c r="AW626" s="5" t="str">
        <f t="shared" si="306"/>
        <v/>
      </c>
      <c r="AX626" s="5" t="str">
        <f t="shared" si="306"/>
        <v/>
      </c>
      <c r="AY626" s="5" t="str">
        <f t="shared" si="306"/>
        <v/>
      </c>
      <c r="AZ626" s="5" t="str">
        <f t="shared" si="306"/>
        <v/>
      </c>
      <c r="BA626" s="5" t="str">
        <f t="shared" si="306"/>
        <v/>
      </c>
      <c r="BB626" s="5" t="str">
        <f t="shared" si="306"/>
        <v/>
      </c>
      <c r="BC626" s="5" t="str">
        <f t="shared" si="306"/>
        <v/>
      </c>
      <c r="BD626" s="5" t="str">
        <f t="shared" si="306"/>
        <v/>
      </c>
      <c r="BE626" s="5" t="str">
        <f t="shared" si="306"/>
        <v/>
      </c>
      <c r="BF626" s="5" t="str">
        <f t="shared" si="293"/>
        <v/>
      </c>
      <c r="BK626" t="s">
        <v>1</v>
      </c>
      <c r="BL626" t="s">
        <v>1423</v>
      </c>
      <c r="BM626">
        <v>13</v>
      </c>
      <c r="BN626">
        <v>0</v>
      </c>
      <c r="BO626">
        <v>3866200</v>
      </c>
      <c r="BP626">
        <v>0</v>
      </c>
      <c r="BQ626">
        <v>1</v>
      </c>
      <c r="BR626">
        <v>1.2700867986666</v>
      </c>
      <c r="BS626">
        <v>40411136</v>
      </c>
      <c r="BV626" s="5" t="str">
        <f t="shared" si="310"/>
        <v/>
      </c>
      <c r="BW626" s="5" t="str">
        <f t="shared" si="307"/>
        <v/>
      </c>
      <c r="BX626" s="5" t="str">
        <f t="shared" si="307"/>
        <v/>
      </c>
      <c r="BY626" s="5" t="str">
        <f t="shared" si="307"/>
        <v/>
      </c>
      <c r="BZ626" s="5" t="str">
        <f t="shared" si="307"/>
        <v/>
      </c>
      <c r="CA626" s="5" t="str">
        <f t="shared" si="307"/>
        <v/>
      </c>
      <c r="CB626" s="5" t="str">
        <f t="shared" si="307"/>
        <v/>
      </c>
      <c r="CC626" s="5" t="str">
        <f t="shared" si="307"/>
        <v/>
      </c>
      <c r="CD626" s="5" t="str">
        <f t="shared" si="307"/>
        <v/>
      </c>
      <c r="CE626" s="5" t="str">
        <f t="shared" si="307"/>
        <v/>
      </c>
      <c r="CF626" s="5" t="str">
        <f t="shared" si="307"/>
        <v/>
      </c>
      <c r="CG626" s="5" t="str">
        <f t="shared" si="307"/>
        <v/>
      </c>
      <c r="CH626" s="5">
        <f t="shared" si="307"/>
        <v>3866200</v>
      </c>
      <c r="CI626" s="18">
        <f t="shared" ref="CI626" si="315">SUM(BV626:CH638)*10^(-9)</f>
        <v>15.900403000000001</v>
      </c>
      <c r="CO626" s="5" t="str">
        <f t="shared" si="303"/>
        <v/>
      </c>
      <c r="CP626" s="5" t="str">
        <f t="shared" ref="CO626:DA645" si="316">IF($BM626=CP$1,$BR626,"")</f>
        <v/>
      </c>
      <c r="CQ626" s="5" t="str">
        <f t="shared" si="316"/>
        <v/>
      </c>
      <c r="CR626" s="5" t="str">
        <f t="shared" si="316"/>
        <v/>
      </c>
      <c r="CS626" s="5" t="str">
        <f t="shared" si="316"/>
        <v/>
      </c>
      <c r="CT626" s="5" t="str">
        <f t="shared" si="316"/>
        <v/>
      </c>
      <c r="CU626" s="5" t="str">
        <f t="shared" si="316"/>
        <v/>
      </c>
      <c r="CV626" s="5" t="str">
        <f t="shared" si="316"/>
        <v/>
      </c>
      <c r="CW626" s="5" t="str">
        <f t="shared" si="316"/>
        <v/>
      </c>
      <c r="CX626" s="5" t="str">
        <f t="shared" si="316"/>
        <v/>
      </c>
      <c r="CY626" s="5" t="str">
        <f t="shared" si="316"/>
        <v/>
      </c>
      <c r="CZ626" s="5" t="str">
        <f t="shared" si="316"/>
        <v/>
      </c>
      <c r="DA626" s="5">
        <f t="shared" si="316"/>
        <v>1.2700867986666</v>
      </c>
      <c r="DD626" s="5" t="str">
        <f t="shared" si="304"/>
        <v/>
      </c>
      <c r="DE626" s="5" t="str">
        <f t="shared" ref="DD626:DP645" si="317">IF($BM626=DE$1,$BS626,"")</f>
        <v/>
      </c>
      <c r="DF626" s="5" t="str">
        <f t="shared" si="317"/>
        <v/>
      </c>
      <c r="DG626" s="5" t="str">
        <f t="shared" si="317"/>
        <v/>
      </c>
      <c r="DH626" s="5" t="str">
        <f t="shared" si="317"/>
        <v/>
      </c>
      <c r="DI626" s="5" t="str">
        <f t="shared" si="317"/>
        <v/>
      </c>
      <c r="DJ626" s="5" t="str">
        <f t="shared" si="317"/>
        <v/>
      </c>
      <c r="DK626" s="5" t="str">
        <f t="shared" si="317"/>
        <v/>
      </c>
      <c r="DL626" s="5" t="str">
        <f t="shared" si="317"/>
        <v/>
      </c>
      <c r="DM626" s="5" t="str">
        <f t="shared" si="317"/>
        <v/>
      </c>
      <c r="DN626" s="5" t="str">
        <f t="shared" si="317"/>
        <v/>
      </c>
      <c r="DO626" s="5" t="str">
        <f t="shared" si="317"/>
        <v/>
      </c>
      <c r="DP626" s="5">
        <f t="shared" si="317"/>
        <v>40411136</v>
      </c>
    </row>
    <row r="627" spans="1:120" x14ac:dyDescent="0.3">
      <c r="A627" t="s">
        <v>1</v>
      </c>
      <c r="B627" t="s">
        <v>1424</v>
      </c>
      <c r="C627">
        <v>2</v>
      </c>
      <c r="D627">
        <v>4596081800</v>
      </c>
      <c r="E627">
        <v>0</v>
      </c>
      <c r="F627">
        <v>0</v>
      </c>
      <c r="G627">
        <v>2</v>
      </c>
      <c r="H627">
        <v>0.87440821829329396</v>
      </c>
      <c r="I627">
        <v>50185239</v>
      </c>
      <c r="L627" s="5" t="str">
        <f t="shared" si="313"/>
        <v/>
      </c>
      <c r="M627" s="5">
        <f t="shared" si="313"/>
        <v>4596081800</v>
      </c>
      <c r="N627" s="5" t="str">
        <f t="shared" si="305"/>
        <v/>
      </c>
      <c r="O627" s="5" t="str">
        <f t="shared" si="305"/>
        <v/>
      </c>
      <c r="P627" s="5" t="str">
        <f t="shared" si="305"/>
        <v/>
      </c>
      <c r="Q627" s="5" t="str">
        <f t="shared" si="305"/>
        <v/>
      </c>
      <c r="R627" s="5" t="str">
        <f t="shared" si="305"/>
        <v/>
      </c>
      <c r="S627" s="5" t="str">
        <f t="shared" si="305"/>
        <v/>
      </c>
      <c r="T627" s="5" t="str">
        <f t="shared" si="305"/>
        <v/>
      </c>
      <c r="U627" s="5" t="str">
        <f t="shared" si="305"/>
        <v/>
      </c>
      <c r="V627" s="5" t="str">
        <f t="shared" si="305"/>
        <v/>
      </c>
      <c r="W627" s="5" t="str">
        <f t="shared" si="305"/>
        <v/>
      </c>
      <c r="X627" s="5" t="str">
        <f t="shared" si="305"/>
        <v/>
      </c>
      <c r="Y627" s="15"/>
      <c r="Z627" s="9"/>
      <c r="AA627" s="9"/>
      <c r="AE627" s="5" t="str">
        <f t="shared" si="312"/>
        <v/>
      </c>
      <c r="AF627" s="5">
        <f t="shared" si="308"/>
        <v>0.87440821829329396</v>
      </c>
      <c r="AG627" s="5" t="str">
        <f t="shared" si="308"/>
        <v/>
      </c>
      <c r="AH627" s="5" t="str">
        <f t="shared" si="308"/>
        <v/>
      </c>
      <c r="AI627" s="5" t="str">
        <f t="shared" si="308"/>
        <v/>
      </c>
      <c r="AJ627" s="5" t="str">
        <f t="shared" si="308"/>
        <v/>
      </c>
      <c r="AK627" s="5" t="str">
        <f t="shared" si="308"/>
        <v/>
      </c>
      <c r="AL627" s="5" t="str">
        <f t="shared" si="308"/>
        <v/>
      </c>
      <c r="AM627" s="5" t="str">
        <f t="shared" si="308"/>
        <v/>
      </c>
      <c r="AN627" s="5" t="str">
        <f t="shared" si="308"/>
        <v/>
      </c>
      <c r="AO627" s="5" t="str">
        <f t="shared" si="308"/>
        <v/>
      </c>
      <c r="AP627" s="5" t="str">
        <f t="shared" si="308"/>
        <v/>
      </c>
      <c r="AQ627" s="5" t="str">
        <f t="shared" si="308"/>
        <v/>
      </c>
      <c r="AT627" s="5" t="str">
        <f t="shared" si="306"/>
        <v/>
      </c>
      <c r="AU627" s="5">
        <f t="shared" si="306"/>
        <v>50185239</v>
      </c>
      <c r="AV627" s="5" t="str">
        <f t="shared" si="306"/>
        <v/>
      </c>
      <c r="AW627" s="5" t="str">
        <f t="shared" si="306"/>
        <v/>
      </c>
      <c r="AX627" s="5" t="str">
        <f t="shared" si="306"/>
        <v/>
      </c>
      <c r="AY627" s="5" t="str">
        <f t="shared" si="306"/>
        <v/>
      </c>
      <c r="AZ627" s="5" t="str">
        <f t="shared" si="306"/>
        <v/>
      </c>
      <c r="BA627" s="5" t="str">
        <f t="shared" si="306"/>
        <v/>
      </c>
      <c r="BB627" s="5" t="str">
        <f t="shared" si="306"/>
        <v/>
      </c>
      <c r="BC627" s="5" t="str">
        <f t="shared" si="306"/>
        <v/>
      </c>
      <c r="BD627" s="5" t="str">
        <f t="shared" si="306"/>
        <v/>
      </c>
      <c r="BE627" s="5" t="str">
        <f t="shared" si="306"/>
        <v/>
      </c>
      <c r="BF627" s="5" t="str">
        <f t="shared" si="293"/>
        <v/>
      </c>
      <c r="BK627" t="s">
        <v>1</v>
      </c>
      <c r="BL627" t="s">
        <v>1425</v>
      </c>
      <c r="BM627">
        <v>12</v>
      </c>
      <c r="BN627">
        <v>0</v>
      </c>
      <c r="BO627">
        <v>7081500</v>
      </c>
      <c r="BP627">
        <v>0</v>
      </c>
      <c r="BQ627">
        <v>2</v>
      </c>
      <c r="BR627">
        <v>1.2700867986666</v>
      </c>
      <c r="BS627">
        <v>40653608</v>
      </c>
      <c r="BV627" s="5" t="str">
        <f t="shared" si="310"/>
        <v/>
      </c>
      <c r="BW627" s="5" t="str">
        <f t="shared" si="307"/>
        <v/>
      </c>
      <c r="BX627" s="5" t="str">
        <f t="shared" si="307"/>
        <v/>
      </c>
      <c r="BY627" s="5" t="str">
        <f t="shared" si="307"/>
        <v/>
      </c>
      <c r="BZ627" s="5" t="str">
        <f t="shared" si="307"/>
        <v/>
      </c>
      <c r="CA627" s="5" t="str">
        <f t="shared" si="307"/>
        <v/>
      </c>
      <c r="CB627" s="5" t="str">
        <f t="shared" si="307"/>
        <v/>
      </c>
      <c r="CC627" s="5" t="str">
        <f t="shared" si="307"/>
        <v/>
      </c>
      <c r="CD627" s="5" t="str">
        <f t="shared" si="307"/>
        <v/>
      </c>
      <c r="CE627" s="5" t="str">
        <f t="shared" si="307"/>
        <v/>
      </c>
      <c r="CF627" s="5" t="str">
        <f t="shared" si="307"/>
        <v/>
      </c>
      <c r="CG627" s="5">
        <f t="shared" si="307"/>
        <v>7081500</v>
      </c>
      <c r="CH627" s="5" t="str">
        <f t="shared" si="307"/>
        <v/>
      </c>
      <c r="CI627" s="15"/>
      <c r="CO627" s="5" t="str">
        <f t="shared" si="316"/>
        <v/>
      </c>
      <c r="CP627" s="5" t="str">
        <f t="shared" si="316"/>
        <v/>
      </c>
      <c r="CQ627" s="5" t="str">
        <f t="shared" si="316"/>
        <v/>
      </c>
      <c r="CR627" s="5" t="str">
        <f t="shared" si="316"/>
        <v/>
      </c>
      <c r="CS627" s="5" t="str">
        <f t="shared" si="316"/>
        <v/>
      </c>
      <c r="CT627" s="5" t="str">
        <f t="shared" si="316"/>
        <v/>
      </c>
      <c r="CU627" s="5" t="str">
        <f t="shared" si="316"/>
        <v/>
      </c>
      <c r="CV627" s="5" t="str">
        <f t="shared" si="316"/>
        <v/>
      </c>
      <c r="CW627" s="5" t="str">
        <f t="shared" si="316"/>
        <v/>
      </c>
      <c r="CX627" s="5" t="str">
        <f t="shared" si="316"/>
        <v/>
      </c>
      <c r="CY627" s="5" t="str">
        <f t="shared" si="316"/>
        <v/>
      </c>
      <c r="CZ627" s="5">
        <f t="shared" si="316"/>
        <v>1.2700867986666</v>
      </c>
      <c r="DA627" s="5" t="str">
        <f t="shared" si="316"/>
        <v/>
      </c>
      <c r="DD627" s="5" t="str">
        <f t="shared" si="317"/>
        <v/>
      </c>
      <c r="DE627" s="5" t="str">
        <f t="shared" si="317"/>
        <v/>
      </c>
      <c r="DF627" s="5" t="str">
        <f t="shared" si="317"/>
        <v/>
      </c>
      <c r="DG627" s="5" t="str">
        <f t="shared" si="317"/>
        <v/>
      </c>
      <c r="DH627" s="5" t="str">
        <f t="shared" si="317"/>
        <v/>
      </c>
      <c r="DI627" s="5" t="str">
        <f t="shared" si="317"/>
        <v/>
      </c>
      <c r="DJ627" s="5" t="str">
        <f t="shared" si="317"/>
        <v/>
      </c>
      <c r="DK627" s="5" t="str">
        <f t="shared" si="317"/>
        <v/>
      </c>
      <c r="DL627" s="5" t="str">
        <f t="shared" si="317"/>
        <v/>
      </c>
      <c r="DM627" s="5" t="str">
        <f t="shared" si="317"/>
        <v/>
      </c>
      <c r="DN627" s="5" t="str">
        <f t="shared" si="317"/>
        <v/>
      </c>
      <c r="DO627" s="5">
        <f t="shared" si="317"/>
        <v>40653608</v>
      </c>
      <c r="DP627" s="5" t="str">
        <f t="shared" si="317"/>
        <v/>
      </c>
    </row>
    <row r="628" spans="1:120" x14ac:dyDescent="0.3">
      <c r="A628" t="s">
        <v>1</v>
      </c>
      <c r="B628" t="s">
        <v>1426</v>
      </c>
      <c r="C628">
        <v>3</v>
      </c>
      <c r="D628">
        <v>36179200</v>
      </c>
      <c r="E628">
        <v>0</v>
      </c>
      <c r="F628">
        <v>0</v>
      </c>
      <c r="G628">
        <v>18</v>
      </c>
      <c r="H628">
        <v>0.71934795079061498</v>
      </c>
      <c r="I628">
        <v>40286304</v>
      </c>
      <c r="L628" s="5" t="str">
        <f t="shared" si="313"/>
        <v/>
      </c>
      <c r="M628" s="5" t="str">
        <f t="shared" si="313"/>
        <v/>
      </c>
      <c r="N628" s="5">
        <f t="shared" si="305"/>
        <v>36179200</v>
      </c>
      <c r="O628" s="5" t="str">
        <f t="shared" si="305"/>
        <v/>
      </c>
      <c r="P628" s="5" t="str">
        <f t="shared" si="305"/>
        <v/>
      </c>
      <c r="Q628" s="5" t="str">
        <f t="shared" si="305"/>
        <v/>
      </c>
      <c r="R628" s="5" t="str">
        <f t="shared" si="305"/>
        <v/>
      </c>
      <c r="S628" s="5" t="str">
        <f t="shared" si="305"/>
        <v/>
      </c>
      <c r="T628" s="5" t="str">
        <f t="shared" si="305"/>
        <v/>
      </c>
      <c r="U628" s="5" t="str">
        <f t="shared" si="305"/>
        <v/>
      </c>
      <c r="V628" s="5" t="str">
        <f t="shared" si="305"/>
        <v/>
      </c>
      <c r="W628" s="5" t="str">
        <f t="shared" si="305"/>
        <v/>
      </c>
      <c r="X628" s="5" t="str">
        <f t="shared" si="305"/>
        <v/>
      </c>
      <c r="Y628" s="15"/>
      <c r="Z628" s="9"/>
      <c r="AA628" s="9"/>
      <c r="AE628" s="5" t="str">
        <f t="shared" si="312"/>
        <v/>
      </c>
      <c r="AF628" s="5" t="str">
        <f t="shared" si="308"/>
        <v/>
      </c>
      <c r="AG628" s="5">
        <f t="shared" si="308"/>
        <v>0.71934795079061498</v>
      </c>
      <c r="AH628" s="5" t="str">
        <f t="shared" si="308"/>
        <v/>
      </c>
      <c r="AI628" s="5" t="str">
        <f t="shared" si="308"/>
        <v/>
      </c>
      <c r="AJ628" s="5" t="str">
        <f t="shared" si="308"/>
        <v/>
      </c>
      <c r="AK628" s="5" t="str">
        <f t="shared" si="308"/>
        <v/>
      </c>
      <c r="AL628" s="5" t="str">
        <f t="shared" si="308"/>
        <v/>
      </c>
      <c r="AM628" s="5" t="str">
        <f t="shared" si="308"/>
        <v/>
      </c>
      <c r="AN628" s="5" t="str">
        <f t="shared" si="308"/>
        <v/>
      </c>
      <c r="AO628" s="5" t="str">
        <f t="shared" si="308"/>
        <v/>
      </c>
      <c r="AP628" s="5" t="str">
        <f t="shared" si="308"/>
        <v/>
      </c>
      <c r="AQ628" s="5" t="str">
        <f t="shared" si="308"/>
        <v/>
      </c>
      <c r="AT628" s="5" t="str">
        <f t="shared" si="306"/>
        <v/>
      </c>
      <c r="AU628" s="5" t="str">
        <f t="shared" si="306"/>
        <v/>
      </c>
      <c r="AV628" s="5">
        <f t="shared" si="306"/>
        <v>40286304</v>
      </c>
      <c r="AW628" s="5" t="str">
        <f t="shared" si="306"/>
        <v/>
      </c>
      <c r="AX628" s="5" t="str">
        <f t="shared" si="306"/>
        <v/>
      </c>
      <c r="AY628" s="5" t="str">
        <f t="shared" si="306"/>
        <v/>
      </c>
      <c r="AZ628" s="5" t="str">
        <f t="shared" si="306"/>
        <v/>
      </c>
      <c r="BA628" s="5" t="str">
        <f t="shared" si="306"/>
        <v/>
      </c>
      <c r="BB628" s="5" t="str">
        <f t="shared" si="306"/>
        <v/>
      </c>
      <c r="BC628" s="5" t="str">
        <f t="shared" si="306"/>
        <v/>
      </c>
      <c r="BD628" s="5" t="str">
        <f t="shared" si="306"/>
        <v/>
      </c>
      <c r="BE628" s="5" t="str">
        <f t="shared" si="306"/>
        <v/>
      </c>
      <c r="BF628" s="5" t="str">
        <f t="shared" si="293"/>
        <v/>
      </c>
      <c r="BK628" t="s">
        <v>1</v>
      </c>
      <c r="BL628" t="s">
        <v>1427</v>
      </c>
      <c r="BM628">
        <v>11</v>
      </c>
      <c r="BN628">
        <v>0</v>
      </c>
      <c r="BO628">
        <v>10758400</v>
      </c>
      <c r="BP628">
        <v>0</v>
      </c>
      <c r="BQ628">
        <v>1</v>
      </c>
      <c r="BR628">
        <v>1.03030243085434</v>
      </c>
      <c r="BS628">
        <v>40812792</v>
      </c>
      <c r="BV628" s="5" t="str">
        <f t="shared" si="310"/>
        <v/>
      </c>
      <c r="BW628" s="5" t="str">
        <f t="shared" si="307"/>
        <v/>
      </c>
      <c r="BX628" s="5" t="str">
        <f t="shared" si="307"/>
        <v/>
      </c>
      <c r="BY628" s="5" t="str">
        <f t="shared" si="307"/>
        <v/>
      </c>
      <c r="BZ628" s="5" t="str">
        <f t="shared" si="307"/>
        <v/>
      </c>
      <c r="CA628" s="5" t="str">
        <f t="shared" si="307"/>
        <v/>
      </c>
      <c r="CB628" s="5" t="str">
        <f t="shared" si="307"/>
        <v/>
      </c>
      <c r="CC628" s="5" t="str">
        <f t="shared" si="307"/>
        <v/>
      </c>
      <c r="CD628" s="5" t="str">
        <f t="shared" si="307"/>
        <v/>
      </c>
      <c r="CE628" s="5" t="str">
        <f t="shared" si="307"/>
        <v/>
      </c>
      <c r="CF628" s="5">
        <f t="shared" si="307"/>
        <v>10758400</v>
      </c>
      <c r="CG628" s="5" t="str">
        <f t="shared" si="307"/>
        <v/>
      </c>
      <c r="CH628" s="5" t="str">
        <f t="shared" si="307"/>
        <v/>
      </c>
      <c r="CI628" s="15"/>
      <c r="CO628" s="5" t="str">
        <f t="shared" si="316"/>
        <v/>
      </c>
      <c r="CP628" s="5" t="str">
        <f t="shared" si="316"/>
        <v/>
      </c>
      <c r="CQ628" s="5" t="str">
        <f t="shared" si="316"/>
        <v/>
      </c>
      <c r="CR628" s="5" t="str">
        <f t="shared" si="316"/>
        <v/>
      </c>
      <c r="CS628" s="5" t="str">
        <f t="shared" si="316"/>
        <v/>
      </c>
      <c r="CT628" s="5" t="str">
        <f t="shared" si="316"/>
        <v/>
      </c>
      <c r="CU628" s="5" t="str">
        <f t="shared" si="316"/>
        <v/>
      </c>
      <c r="CV628" s="5" t="str">
        <f t="shared" si="316"/>
        <v/>
      </c>
      <c r="CW628" s="5" t="str">
        <f t="shared" si="316"/>
        <v/>
      </c>
      <c r="CX628" s="5" t="str">
        <f t="shared" si="316"/>
        <v/>
      </c>
      <c r="CY628" s="5">
        <f t="shared" si="316"/>
        <v>1.03030243085434</v>
      </c>
      <c r="CZ628" s="5" t="str">
        <f t="shared" si="316"/>
        <v/>
      </c>
      <c r="DA628" s="5" t="str">
        <f t="shared" si="316"/>
        <v/>
      </c>
      <c r="DD628" s="5" t="str">
        <f t="shared" si="317"/>
        <v/>
      </c>
      <c r="DE628" s="5" t="str">
        <f t="shared" si="317"/>
        <v/>
      </c>
      <c r="DF628" s="5" t="str">
        <f t="shared" si="317"/>
        <v/>
      </c>
      <c r="DG628" s="5" t="str">
        <f t="shared" si="317"/>
        <v/>
      </c>
      <c r="DH628" s="5" t="str">
        <f t="shared" si="317"/>
        <v/>
      </c>
      <c r="DI628" s="5" t="str">
        <f t="shared" si="317"/>
        <v/>
      </c>
      <c r="DJ628" s="5" t="str">
        <f t="shared" si="317"/>
        <v/>
      </c>
      <c r="DK628" s="5" t="str">
        <f t="shared" si="317"/>
        <v/>
      </c>
      <c r="DL628" s="5" t="str">
        <f t="shared" si="317"/>
        <v/>
      </c>
      <c r="DM628" s="5" t="str">
        <f t="shared" si="317"/>
        <v/>
      </c>
      <c r="DN628" s="5">
        <f t="shared" si="317"/>
        <v>40812792</v>
      </c>
      <c r="DO628" s="5" t="str">
        <f t="shared" si="317"/>
        <v/>
      </c>
      <c r="DP628" s="5" t="str">
        <f t="shared" si="317"/>
        <v/>
      </c>
    </row>
    <row r="629" spans="1:120" x14ac:dyDescent="0.3">
      <c r="A629" t="s">
        <v>1</v>
      </c>
      <c r="B629" t="s">
        <v>1428</v>
      </c>
      <c r="C629">
        <v>4</v>
      </c>
      <c r="D629">
        <v>31974500</v>
      </c>
      <c r="E629">
        <v>0</v>
      </c>
      <c r="F629">
        <v>0</v>
      </c>
      <c r="G629">
        <v>5</v>
      </c>
      <c r="H629">
        <v>0.71934795079061498</v>
      </c>
      <c r="I629">
        <v>42995560</v>
      </c>
      <c r="L629" s="5" t="str">
        <f t="shared" si="313"/>
        <v/>
      </c>
      <c r="M629" s="5" t="str">
        <f t="shared" si="313"/>
        <v/>
      </c>
      <c r="N629" s="5" t="str">
        <f t="shared" si="305"/>
        <v/>
      </c>
      <c r="O629" s="5">
        <f t="shared" si="305"/>
        <v>31974500</v>
      </c>
      <c r="P629" s="5" t="str">
        <f t="shared" si="305"/>
        <v/>
      </c>
      <c r="Q629" s="5" t="str">
        <f t="shared" si="305"/>
        <v/>
      </c>
      <c r="R629" s="5" t="str">
        <f t="shared" si="305"/>
        <v/>
      </c>
      <c r="S629" s="5" t="str">
        <f t="shared" si="305"/>
        <v/>
      </c>
      <c r="T629" s="5" t="str">
        <f t="shared" si="305"/>
        <v/>
      </c>
      <c r="U629" s="5" t="str">
        <f t="shared" si="305"/>
        <v/>
      </c>
      <c r="V629" s="5" t="str">
        <f t="shared" si="305"/>
        <v/>
      </c>
      <c r="W629" s="5" t="str">
        <f t="shared" si="305"/>
        <v/>
      </c>
      <c r="X629" s="5" t="str">
        <f t="shared" si="305"/>
        <v/>
      </c>
      <c r="Y629" s="15"/>
      <c r="Z629" s="9"/>
      <c r="AA629" s="9"/>
      <c r="AE629" s="5" t="str">
        <f t="shared" si="312"/>
        <v/>
      </c>
      <c r="AF629" s="5" t="str">
        <f t="shared" si="308"/>
        <v/>
      </c>
      <c r="AG629" s="5" t="str">
        <f t="shared" si="308"/>
        <v/>
      </c>
      <c r="AH629" s="5">
        <f t="shared" si="308"/>
        <v>0.71934795079061498</v>
      </c>
      <c r="AI629" s="5" t="str">
        <f t="shared" si="308"/>
        <v/>
      </c>
      <c r="AJ629" s="5" t="str">
        <f t="shared" si="308"/>
        <v/>
      </c>
      <c r="AK629" s="5" t="str">
        <f t="shared" si="308"/>
        <v/>
      </c>
      <c r="AL629" s="5" t="str">
        <f t="shared" si="308"/>
        <v/>
      </c>
      <c r="AM629" s="5" t="str">
        <f t="shared" si="308"/>
        <v/>
      </c>
      <c r="AN629" s="5" t="str">
        <f t="shared" si="308"/>
        <v/>
      </c>
      <c r="AO629" s="5" t="str">
        <f t="shared" si="308"/>
        <v/>
      </c>
      <c r="AP629" s="5" t="str">
        <f t="shared" si="308"/>
        <v/>
      </c>
      <c r="AQ629" s="5" t="str">
        <f t="shared" si="308"/>
        <v/>
      </c>
      <c r="AT629" s="5" t="str">
        <f t="shared" si="306"/>
        <v/>
      </c>
      <c r="AU629" s="5" t="str">
        <f t="shared" si="306"/>
        <v/>
      </c>
      <c r="AV629" s="5" t="str">
        <f t="shared" si="306"/>
        <v/>
      </c>
      <c r="AW629" s="5">
        <f t="shared" si="306"/>
        <v>42995560</v>
      </c>
      <c r="AX629" s="5" t="str">
        <f t="shared" si="306"/>
        <v/>
      </c>
      <c r="AY629" s="5" t="str">
        <f t="shared" si="306"/>
        <v/>
      </c>
      <c r="AZ629" s="5" t="str">
        <f t="shared" ref="AT629:BE650" si="318">IF($C629=AZ$1,$I629,"")</f>
        <v/>
      </c>
      <c r="BA629" s="5" t="str">
        <f t="shared" si="318"/>
        <v/>
      </c>
      <c r="BB629" s="5" t="str">
        <f t="shared" si="318"/>
        <v/>
      </c>
      <c r="BC629" s="5" t="str">
        <f t="shared" si="318"/>
        <v/>
      </c>
      <c r="BD629" s="5" t="str">
        <f t="shared" si="318"/>
        <v/>
      </c>
      <c r="BE629" s="5" t="str">
        <f t="shared" si="318"/>
        <v/>
      </c>
      <c r="BF629" s="5" t="str">
        <f t="shared" si="293"/>
        <v/>
      </c>
      <c r="BK629" t="s">
        <v>1</v>
      </c>
      <c r="BL629" t="s">
        <v>1429</v>
      </c>
      <c r="BM629">
        <v>10</v>
      </c>
      <c r="BN629">
        <v>0</v>
      </c>
      <c r="BO629">
        <v>14206600</v>
      </c>
      <c r="BP629">
        <v>0</v>
      </c>
      <c r="BQ629">
        <v>1</v>
      </c>
      <c r="BR629">
        <v>1.03030243085434</v>
      </c>
      <c r="BS629">
        <v>40855456</v>
      </c>
      <c r="BV629" s="5" t="str">
        <f t="shared" si="310"/>
        <v/>
      </c>
      <c r="BW629" s="5" t="str">
        <f t="shared" si="307"/>
        <v/>
      </c>
      <c r="BX629" s="5" t="str">
        <f t="shared" si="307"/>
        <v/>
      </c>
      <c r="BY629" s="5" t="str">
        <f t="shared" si="307"/>
        <v/>
      </c>
      <c r="BZ629" s="5" t="str">
        <f t="shared" si="307"/>
        <v/>
      </c>
      <c r="CA629" s="5" t="str">
        <f t="shared" si="307"/>
        <v/>
      </c>
      <c r="CB629" s="5" t="str">
        <f t="shared" si="307"/>
        <v/>
      </c>
      <c r="CC629" s="5" t="str">
        <f t="shared" si="307"/>
        <v/>
      </c>
      <c r="CD629" s="5" t="str">
        <f t="shared" si="307"/>
        <v/>
      </c>
      <c r="CE629" s="5">
        <f t="shared" si="307"/>
        <v>14206600</v>
      </c>
      <c r="CF629" s="5" t="str">
        <f t="shared" si="307"/>
        <v/>
      </c>
      <c r="CG629" s="5" t="str">
        <f t="shared" si="307"/>
        <v/>
      </c>
      <c r="CH629" s="5" t="str">
        <f t="shared" si="307"/>
        <v/>
      </c>
      <c r="CI629" s="15"/>
      <c r="CO629" s="5" t="str">
        <f t="shared" si="316"/>
        <v/>
      </c>
      <c r="CP629" s="5" t="str">
        <f t="shared" si="316"/>
        <v/>
      </c>
      <c r="CQ629" s="5" t="str">
        <f t="shared" si="316"/>
        <v/>
      </c>
      <c r="CR629" s="5" t="str">
        <f t="shared" si="316"/>
        <v/>
      </c>
      <c r="CS629" s="5" t="str">
        <f t="shared" si="316"/>
        <v/>
      </c>
      <c r="CT629" s="5" t="str">
        <f t="shared" si="316"/>
        <v/>
      </c>
      <c r="CU629" s="5" t="str">
        <f t="shared" si="316"/>
        <v/>
      </c>
      <c r="CV629" s="5" t="str">
        <f t="shared" si="316"/>
        <v/>
      </c>
      <c r="CW629" s="5" t="str">
        <f t="shared" si="316"/>
        <v/>
      </c>
      <c r="CX629" s="5">
        <f t="shared" si="316"/>
        <v>1.03030243085434</v>
      </c>
      <c r="CY629" s="5" t="str">
        <f t="shared" si="316"/>
        <v/>
      </c>
      <c r="CZ629" s="5" t="str">
        <f t="shared" si="316"/>
        <v/>
      </c>
      <c r="DA629" s="5" t="str">
        <f t="shared" si="316"/>
        <v/>
      </c>
      <c r="DD629" s="5" t="str">
        <f t="shared" si="317"/>
        <v/>
      </c>
      <c r="DE629" s="5" t="str">
        <f t="shared" si="317"/>
        <v/>
      </c>
      <c r="DF629" s="5" t="str">
        <f t="shared" si="317"/>
        <v/>
      </c>
      <c r="DG629" s="5" t="str">
        <f t="shared" si="317"/>
        <v/>
      </c>
      <c r="DH629" s="5" t="str">
        <f t="shared" si="317"/>
        <v/>
      </c>
      <c r="DI629" s="5" t="str">
        <f t="shared" si="317"/>
        <v/>
      </c>
      <c r="DJ629" s="5" t="str">
        <f t="shared" si="317"/>
        <v/>
      </c>
      <c r="DK629" s="5" t="str">
        <f t="shared" si="317"/>
        <v/>
      </c>
      <c r="DL629" s="5" t="str">
        <f t="shared" si="317"/>
        <v/>
      </c>
      <c r="DM629" s="5">
        <f t="shared" si="317"/>
        <v>40855456</v>
      </c>
      <c r="DN629" s="5" t="str">
        <f t="shared" si="317"/>
        <v/>
      </c>
      <c r="DO629" s="5" t="str">
        <f t="shared" si="317"/>
        <v/>
      </c>
      <c r="DP629" s="5" t="str">
        <f t="shared" si="317"/>
        <v/>
      </c>
    </row>
    <row r="630" spans="1:120" x14ac:dyDescent="0.3">
      <c r="A630" t="s">
        <v>1</v>
      </c>
      <c r="B630" t="s">
        <v>1430</v>
      </c>
      <c r="C630">
        <v>5</v>
      </c>
      <c r="D630">
        <v>50253100</v>
      </c>
      <c r="E630">
        <v>0</v>
      </c>
      <c r="F630">
        <v>0</v>
      </c>
      <c r="G630">
        <v>2</v>
      </c>
      <c r="H630">
        <v>0.75786266141383296</v>
      </c>
      <c r="I630">
        <v>45664056</v>
      </c>
      <c r="L630" s="5" t="str">
        <f t="shared" si="313"/>
        <v/>
      </c>
      <c r="M630" s="5" t="str">
        <f t="shared" si="313"/>
        <v/>
      </c>
      <c r="N630" s="5" t="str">
        <f t="shared" si="305"/>
        <v/>
      </c>
      <c r="O630" s="5" t="str">
        <f t="shared" si="305"/>
        <v/>
      </c>
      <c r="P630" s="5">
        <f t="shared" si="305"/>
        <v>50253100</v>
      </c>
      <c r="Q630" s="5" t="str">
        <f t="shared" si="305"/>
        <v/>
      </c>
      <c r="R630" s="5" t="str">
        <f t="shared" si="305"/>
        <v/>
      </c>
      <c r="S630" s="5" t="str">
        <f t="shared" si="305"/>
        <v/>
      </c>
      <c r="T630" s="5" t="str">
        <f t="shared" si="305"/>
        <v/>
      </c>
      <c r="U630" s="5" t="str">
        <f t="shared" si="305"/>
        <v/>
      </c>
      <c r="V630" s="5" t="str">
        <f t="shared" si="305"/>
        <v/>
      </c>
      <c r="W630" s="5" t="str">
        <f t="shared" si="305"/>
        <v/>
      </c>
      <c r="X630" s="5" t="str">
        <f t="shared" si="305"/>
        <v/>
      </c>
      <c r="Y630" s="15"/>
      <c r="Z630" s="9"/>
      <c r="AA630" s="9"/>
      <c r="AE630" s="5" t="str">
        <f t="shared" si="312"/>
        <v/>
      </c>
      <c r="AF630" s="5" t="str">
        <f t="shared" si="308"/>
        <v/>
      </c>
      <c r="AG630" s="5" t="str">
        <f t="shared" si="308"/>
        <v/>
      </c>
      <c r="AH630" s="5" t="str">
        <f t="shared" si="308"/>
        <v/>
      </c>
      <c r="AI630" s="5">
        <f t="shared" si="308"/>
        <v>0.75786266141383296</v>
      </c>
      <c r="AJ630" s="5" t="str">
        <f t="shared" si="308"/>
        <v/>
      </c>
      <c r="AK630" s="5" t="str">
        <f t="shared" si="308"/>
        <v/>
      </c>
      <c r="AL630" s="5" t="str">
        <f t="shared" si="308"/>
        <v/>
      </c>
      <c r="AM630" s="5" t="str">
        <f t="shared" si="308"/>
        <v/>
      </c>
      <c r="AN630" s="5" t="str">
        <f t="shared" si="308"/>
        <v/>
      </c>
      <c r="AO630" s="5" t="str">
        <f t="shared" si="308"/>
        <v/>
      </c>
      <c r="AP630" s="5" t="str">
        <f t="shared" si="308"/>
        <v/>
      </c>
      <c r="AQ630" s="5" t="str">
        <f t="shared" si="308"/>
        <v/>
      </c>
      <c r="AT630" s="5" t="str">
        <f t="shared" si="318"/>
        <v/>
      </c>
      <c r="AU630" s="5" t="str">
        <f t="shared" si="318"/>
        <v/>
      </c>
      <c r="AV630" s="5" t="str">
        <f t="shared" si="318"/>
        <v/>
      </c>
      <c r="AW630" s="5" t="str">
        <f t="shared" si="318"/>
        <v/>
      </c>
      <c r="AX630" s="5">
        <f t="shared" si="318"/>
        <v>45664056</v>
      </c>
      <c r="AY630" s="5" t="str">
        <f t="shared" si="318"/>
        <v/>
      </c>
      <c r="AZ630" s="5" t="str">
        <f t="shared" si="318"/>
        <v/>
      </c>
      <c r="BA630" s="5" t="str">
        <f t="shared" si="318"/>
        <v/>
      </c>
      <c r="BB630" s="5" t="str">
        <f t="shared" si="318"/>
        <v/>
      </c>
      <c r="BC630" s="5" t="str">
        <f t="shared" si="318"/>
        <v/>
      </c>
      <c r="BD630" s="5" t="str">
        <f t="shared" si="318"/>
        <v/>
      </c>
      <c r="BE630" s="5" t="str">
        <f t="shared" si="318"/>
        <v/>
      </c>
      <c r="BF630" s="5" t="str">
        <f t="shared" si="293"/>
        <v/>
      </c>
      <c r="BK630" t="s">
        <v>1</v>
      </c>
      <c r="BL630" t="s">
        <v>1431</v>
      </c>
      <c r="BM630">
        <v>9</v>
      </c>
      <c r="BN630">
        <v>0</v>
      </c>
      <c r="BO630">
        <v>9158600</v>
      </c>
      <c r="BP630">
        <v>0</v>
      </c>
      <c r="BQ630">
        <v>1</v>
      </c>
      <c r="BR630">
        <v>1.03030243085434</v>
      </c>
      <c r="BS630">
        <v>41003112</v>
      </c>
      <c r="BV630" s="5" t="str">
        <f t="shared" si="310"/>
        <v/>
      </c>
      <c r="BW630" s="5" t="str">
        <f t="shared" si="307"/>
        <v/>
      </c>
      <c r="BX630" s="5" t="str">
        <f t="shared" si="307"/>
        <v/>
      </c>
      <c r="BY630" s="5" t="str">
        <f t="shared" si="307"/>
        <v/>
      </c>
      <c r="BZ630" s="5" t="str">
        <f t="shared" si="307"/>
        <v/>
      </c>
      <c r="CA630" s="5" t="str">
        <f t="shared" si="307"/>
        <v/>
      </c>
      <c r="CB630" s="5" t="str">
        <f t="shared" si="307"/>
        <v/>
      </c>
      <c r="CC630" s="5" t="str">
        <f t="shared" si="307"/>
        <v/>
      </c>
      <c r="CD630" s="5">
        <f t="shared" si="307"/>
        <v>9158600</v>
      </c>
      <c r="CE630" s="5" t="str">
        <f t="shared" si="307"/>
        <v/>
      </c>
      <c r="CF630" s="5" t="str">
        <f t="shared" si="307"/>
        <v/>
      </c>
      <c r="CG630" s="5" t="str">
        <f t="shared" si="307"/>
        <v/>
      </c>
      <c r="CH630" s="5" t="str">
        <f t="shared" si="307"/>
        <v/>
      </c>
      <c r="CI630" s="15"/>
      <c r="CO630" s="5" t="str">
        <f t="shared" si="316"/>
        <v/>
      </c>
      <c r="CP630" s="5" t="str">
        <f t="shared" si="316"/>
        <v/>
      </c>
      <c r="CQ630" s="5" t="str">
        <f t="shared" si="316"/>
        <v/>
      </c>
      <c r="CR630" s="5" t="str">
        <f t="shared" si="316"/>
        <v/>
      </c>
      <c r="CS630" s="5" t="str">
        <f t="shared" si="316"/>
        <v/>
      </c>
      <c r="CT630" s="5" t="str">
        <f t="shared" si="316"/>
        <v/>
      </c>
      <c r="CU630" s="5" t="str">
        <f t="shared" si="316"/>
        <v/>
      </c>
      <c r="CV630" s="5" t="str">
        <f t="shared" si="316"/>
        <v/>
      </c>
      <c r="CW630" s="5">
        <f t="shared" si="316"/>
        <v>1.03030243085434</v>
      </c>
      <c r="CX630" s="5" t="str">
        <f t="shared" si="316"/>
        <v/>
      </c>
      <c r="CY630" s="5" t="str">
        <f t="shared" si="316"/>
        <v/>
      </c>
      <c r="CZ630" s="5" t="str">
        <f t="shared" si="316"/>
        <v/>
      </c>
      <c r="DA630" s="5" t="str">
        <f t="shared" si="316"/>
        <v/>
      </c>
      <c r="DD630" s="5" t="str">
        <f t="shared" si="317"/>
        <v/>
      </c>
      <c r="DE630" s="5" t="str">
        <f t="shared" si="317"/>
        <v/>
      </c>
      <c r="DF630" s="5" t="str">
        <f t="shared" si="317"/>
        <v/>
      </c>
      <c r="DG630" s="5" t="str">
        <f t="shared" si="317"/>
        <v/>
      </c>
      <c r="DH630" s="5" t="str">
        <f t="shared" si="317"/>
        <v/>
      </c>
      <c r="DI630" s="5" t="str">
        <f t="shared" si="317"/>
        <v/>
      </c>
      <c r="DJ630" s="5" t="str">
        <f t="shared" si="317"/>
        <v/>
      </c>
      <c r="DK630" s="5" t="str">
        <f t="shared" si="317"/>
        <v/>
      </c>
      <c r="DL630" s="5">
        <f t="shared" si="317"/>
        <v>41003112</v>
      </c>
      <c r="DM630" s="5" t="str">
        <f t="shared" si="317"/>
        <v/>
      </c>
      <c r="DN630" s="5" t="str">
        <f t="shared" si="317"/>
        <v/>
      </c>
      <c r="DO630" s="5" t="str">
        <f t="shared" si="317"/>
        <v/>
      </c>
      <c r="DP630" s="5" t="str">
        <f t="shared" si="317"/>
        <v/>
      </c>
    </row>
    <row r="631" spans="1:120" x14ac:dyDescent="0.3">
      <c r="A631" t="s">
        <v>1</v>
      </c>
      <c r="B631" t="s">
        <v>1432</v>
      </c>
      <c r="C631">
        <v>6</v>
      </c>
      <c r="D631">
        <v>39444500</v>
      </c>
      <c r="E631">
        <v>0</v>
      </c>
      <c r="F631">
        <v>0</v>
      </c>
      <c r="G631">
        <v>2</v>
      </c>
      <c r="H631">
        <v>0.75786266141383296</v>
      </c>
      <c r="I631">
        <v>48288176</v>
      </c>
      <c r="L631" s="5" t="str">
        <f t="shared" si="313"/>
        <v/>
      </c>
      <c r="M631" s="5" t="str">
        <f t="shared" si="313"/>
        <v/>
      </c>
      <c r="N631" s="5" t="str">
        <f t="shared" si="305"/>
        <v/>
      </c>
      <c r="O631" s="5" t="str">
        <f t="shared" si="305"/>
        <v/>
      </c>
      <c r="P631" s="5" t="str">
        <f t="shared" si="305"/>
        <v/>
      </c>
      <c r="Q631" s="5">
        <f t="shared" si="305"/>
        <v>39444500</v>
      </c>
      <c r="R631" s="5" t="str">
        <f t="shared" si="305"/>
        <v/>
      </c>
      <c r="S631" s="5" t="str">
        <f t="shared" si="305"/>
        <v/>
      </c>
      <c r="T631" s="5" t="str">
        <f t="shared" si="305"/>
        <v/>
      </c>
      <c r="U631" s="5" t="str">
        <f t="shared" ref="N631:X654" si="319">IF($C631=U$1,$D631,"")</f>
        <v/>
      </c>
      <c r="V631" s="5" t="str">
        <f t="shared" si="319"/>
        <v/>
      </c>
      <c r="W631" s="5" t="str">
        <f t="shared" si="319"/>
        <v/>
      </c>
      <c r="X631" s="5" t="str">
        <f t="shared" si="319"/>
        <v/>
      </c>
      <c r="Y631" s="15"/>
      <c r="Z631" s="9"/>
      <c r="AA631" s="9"/>
      <c r="AE631" s="5" t="str">
        <f t="shared" si="312"/>
        <v/>
      </c>
      <c r="AF631" s="5" t="str">
        <f t="shared" si="308"/>
        <v/>
      </c>
      <c r="AG631" s="5" t="str">
        <f t="shared" si="308"/>
        <v/>
      </c>
      <c r="AH631" s="5" t="str">
        <f t="shared" si="308"/>
        <v/>
      </c>
      <c r="AI631" s="5" t="str">
        <f t="shared" si="308"/>
        <v/>
      </c>
      <c r="AJ631" s="5">
        <f t="shared" si="308"/>
        <v>0.75786266141383296</v>
      </c>
      <c r="AK631" s="5" t="str">
        <f t="shared" si="308"/>
        <v/>
      </c>
      <c r="AL631" s="5" t="str">
        <f t="shared" si="308"/>
        <v/>
      </c>
      <c r="AM631" s="5" t="str">
        <f t="shared" si="308"/>
        <v/>
      </c>
      <c r="AN631" s="5" t="str">
        <f t="shared" si="308"/>
        <v/>
      </c>
      <c r="AO631" s="5" t="str">
        <f t="shared" si="308"/>
        <v/>
      </c>
      <c r="AP631" s="5" t="str">
        <f t="shared" si="308"/>
        <v/>
      </c>
      <c r="AQ631" s="5" t="str">
        <f t="shared" si="308"/>
        <v/>
      </c>
      <c r="AT631" s="5" t="str">
        <f t="shared" si="318"/>
        <v/>
      </c>
      <c r="AU631" s="5" t="str">
        <f t="shared" si="318"/>
        <v/>
      </c>
      <c r="AV631" s="5" t="str">
        <f t="shared" si="318"/>
        <v/>
      </c>
      <c r="AW631" s="5" t="str">
        <f t="shared" si="318"/>
        <v/>
      </c>
      <c r="AX631" s="5" t="str">
        <f t="shared" si="318"/>
        <v/>
      </c>
      <c r="AY631" s="5">
        <f t="shared" si="318"/>
        <v>48288176</v>
      </c>
      <c r="AZ631" s="5" t="str">
        <f t="shared" si="318"/>
        <v/>
      </c>
      <c r="BA631" s="5" t="str">
        <f t="shared" si="318"/>
        <v/>
      </c>
      <c r="BB631" s="5" t="str">
        <f t="shared" si="318"/>
        <v/>
      </c>
      <c r="BC631" s="5" t="str">
        <f t="shared" si="318"/>
        <v/>
      </c>
      <c r="BD631" s="5" t="str">
        <f t="shared" si="318"/>
        <v/>
      </c>
      <c r="BE631" s="5" t="str">
        <f t="shared" si="318"/>
        <v/>
      </c>
      <c r="BF631" s="5" t="str">
        <f t="shared" si="293"/>
        <v/>
      </c>
      <c r="BK631" t="s">
        <v>1</v>
      </c>
      <c r="BL631" t="s">
        <v>1433</v>
      </c>
      <c r="BM631">
        <v>8</v>
      </c>
      <c r="BN631">
        <v>0</v>
      </c>
      <c r="BO631">
        <v>8466600</v>
      </c>
      <c r="BP631">
        <v>0</v>
      </c>
      <c r="BQ631">
        <v>1</v>
      </c>
      <c r="BR631">
        <v>1.3659676908520599</v>
      </c>
      <c r="BS631">
        <v>41039488</v>
      </c>
      <c r="BV631" s="5" t="str">
        <f t="shared" si="310"/>
        <v/>
      </c>
      <c r="BW631" s="5" t="str">
        <f t="shared" si="307"/>
        <v/>
      </c>
      <c r="BX631" s="5" t="str">
        <f t="shared" si="307"/>
        <v/>
      </c>
      <c r="BY631" s="5" t="str">
        <f t="shared" si="307"/>
        <v/>
      </c>
      <c r="BZ631" s="5" t="str">
        <f t="shared" si="307"/>
        <v/>
      </c>
      <c r="CA631" s="5" t="str">
        <f t="shared" si="307"/>
        <v/>
      </c>
      <c r="CB631" s="5" t="str">
        <f t="shared" ref="BW631:CH652" si="320">IF($BM631=CB$1,$BO631,"")</f>
        <v/>
      </c>
      <c r="CC631" s="5">
        <f t="shared" si="320"/>
        <v>8466600</v>
      </c>
      <c r="CD631" s="5" t="str">
        <f t="shared" si="320"/>
        <v/>
      </c>
      <c r="CE631" s="5" t="str">
        <f t="shared" si="320"/>
        <v/>
      </c>
      <c r="CF631" s="5" t="str">
        <f t="shared" si="320"/>
        <v/>
      </c>
      <c r="CG631" s="5" t="str">
        <f t="shared" si="320"/>
        <v/>
      </c>
      <c r="CH631" s="5" t="str">
        <f t="shared" si="320"/>
        <v/>
      </c>
      <c r="CI631" s="15"/>
      <c r="CO631" s="5" t="str">
        <f t="shared" si="316"/>
        <v/>
      </c>
      <c r="CP631" s="5" t="str">
        <f t="shared" si="316"/>
        <v/>
      </c>
      <c r="CQ631" s="5" t="str">
        <f t="shared" si="316"/>
        <v/>
      </c>
      <c r="CR631" s="5" t="str">
        <f t="shared" si="316"/>
        <v/>
      </c>
      <c r="CS631" s="5" t="str">
        <f t="shared" si="316"/>
        <v/>
      </c>
      <c r="CT631" s="5" t="str">
        <f t="shared" si="316"/>
        <v/>
      </c>
      <c r="CU631" s="5" t="str">
        <f t="shared" si="316"/>
        <v/>
      </c>
      <c r="CV631" s="5">
        <f t="shared" si="316"/>
        <v>1.3659676908520599</v>
      </c>
      <c r="CW631" s="5" t="str">
        <f t="shared" si="316"/>
        <v/>
      </c>
      <c r="CX631" s="5" t="str">
        <f t="shared" si="316"/>
        <v/>
      </c>
      <c r="CY631" s="5" t="str">
        <f t="shared" si="316"/>
        <v/>
      </c>
      <c r="CZ631" s="5" t="str">
        <f t="shared" si="316"/>
        <v/>
      </c>
      <c r="DA631" s="5" t="str">
        <f t="shared" si="316"/>
        <v/>
      </c>
      <c r="DD631" s="5" t="str">
        <f t="shared" si="317"/>
        <v/>
      </c>
      <c r="DE631" s="5" t="str">
        <f t="shared" si="317"/>
        <v/>
      </c>
      <c r="DF631" s="5" t="str">
        <f t="shared" si="317"/>
        <v/>
      </c>
      <c r="DG631" s="5" t="str">
        <f t="shared" si="317"/>
        <v/>
      </c>
      <c r="DH631" s="5" t="str">
        <f t="shared" si="317"/>
        <v/>
      </c>
      <c r="DI631" s="5" t="str">
        <f t="shared" si="317"/>
        <v/>
      </c>
      <c r="DJ631" s="5" t="str">
        <f t="shared" si="317"/>
        <v/>
      </c>
      <c r="DK631" s="5">
        <f t="shared" si="317"/>
        <v>41039488</v>
      </c>
      <c r="DL631" s="5" t="str">
        <f t="shared" si="317"/>
        <v/>
      </c>
      <c r="DM631" s="5" t="str">
        <f t="shared" si="317"/>
        <v/>
      </c>
      <c r="DN631" s="5" t="str">
        <f t="shared" si="317"/>
        <v/>
      </c>
      <c r="DO631" s="5" t="str">
        <f t="shared" si="317"/>
        <v/>
      </c>
      <c r="DP631" s="5" t="str">
        <f t="shared" si="317"/>
        <v/>
      </c>
    </row>
    <row r="632" spans="1:120" x14ac:dyDescent="0.3">
      <c r="A632" t="s">
        <v>1</v>
      </c>
      <c r="B632" t="s">
        <v>1434</v>
      </c>
      <c r="C632">
        <v>7</v>
      </c>
      <c r="D632">
        <v>4959750300</v>
      </c>
      <c r="E632">
        <v>0</v>
      </c>
      <c r="F632">
        <v>0</v>
      </c>
      <c r="G632">
        <v>4</v>
      </c>
      <c r="H632">
        <v>0.96743812154393305</v>
      </c>
      <c r="I632">
        <v>50972610</v>
      </c>
      <c r="L632" s="5" t="str">
        <f t="shared" si="313"/>
        <v/>
      </c>
      <c r="M632" s="5" t="str">
        <f t="shared" si="313"/>
        <v/>
      </c>
      <c r="N632" s="5" t="str">
        <f t="shared" si="319"/>
        <v/>
      </c>
      <c r="O632" s="5" t="str">
        <f t="shared" si="319"/>
        <v/>
      </c>
      <c r="P632" s="5" t="str">
        <f t="shared" si="319"/>
        <v/>
      </c>
      <c r="Q632" s="5" t="str">
        <f t="shared" si="319"/>
        <v/>
      </c>
      <c r="R632" s="5">
        <f t="shared" si="319"/>
        <v>4959750300</v>
      </c>
      <c r="S632" s="5" t="str">
        <f t="shared" si="319"/>
        <v/>
      </c>
      <c r="T632" s="5" t="str">
        <f t="shared" si="319"/>
        <v/>
      </c>
      <c r="U632" s="5" t="str">
        <f t="shared" si="319"/>
        <v/>
      </c>
      <c r="V632" s="5" t="str">
        <f t="shared" si="319"/>
        <v/>
      </c>
      <c r="W632" s="5" t="str">
        <f t="shared" si="319"/>
        <v/>
      </c>
      <c r="X632" s="5" t="str">
        <f t="shared" si="319"/>
        <v/>
      </c>
      <c r="Y632" s="15"/>
      <c r="Z632" s="9"/>
      <c r="AA632" s="9"/>
      <c r="AE632" s="5" t="str">
        <f t="shared" si="312"/>
        <v/>
      </c>
      <c r="AF632" s="5" t="str">
        <f t="shared" si="308"/>
        <v/>
      </c>
      <c r="AG632" s="5" t="str">
        <f t="shared" si="308"/>
        <v/>
      </c>
      <c r="AH632" s="5" t="str">
        <f t="shared" si="308"/>
        <v/>
      </c>
      <c r="AI632" s="5" t="str">
        <f t="shared" si="308"/>
        <v/>
      </c>
      <c r="AJ632" s="5" t="str">
        <f t="shared" si="308"/>
        <v/>
      </c>
      <c r="AK632" s="5">
        <f t="shared" si="308"/>
        <v>0.96743812154393305</v>
      </c>
      <c r="AL632" s="5" t="str">
        <f t="shared" si="308"/>
        <v/>
      </c>
      <c r="AM632" s="5" t="str">
        <f t="shared" si="308"/>
        <v/>
      </c>
      <c r="AN632" s="5" t="str">
        <f t="shared" si="308"/>
        <v/>
      </c>
      <c r="AO632" s="5" t="str">
        <f t="shared" si="308"/>
        <v/>
      </c>
      <c r="AP632" s="5" t="str">
        <f t="shared" si="308"/>
        <v/>
      </c>
      <c r="AQ632" s="5" t="str">
        <f t="shared" si="308"/>
        <v/>
      </c>
      <c r="AT632" s="5" t="str">
        <f t="shared" si="318"/>
        <v/>
      </c>
      <c r="AU632" s="5" t="str">
        <f t="shared" si="318"/>
        <v/>
      </c>
      <c r="AV632" s="5" t="str">
        <f t="shared" si="318"/>
        <v/>
      </c>
      <c r="AW632" s="5" t="str">
        <f t="shared" si="318"/>
        <v/>
      </c>
      <c r="AX632" s="5" t="str">
        <f t="shared" si="318"/>
        <v/>
      </c>
      <c r="AY632" s="5" t="str">
        <f t="shared" si="318"/>
        <v/>
      </c>
      <c r="AZ632" s="5">
        <f t="shared" si="318"/>
        <v>50972610</v>
      </c>
      <c r="BA632" s="5" t="str">
        <f t="shared" si="318"/>
        <v/>
      </c>
      <c r="BB632" s="5" t="str">
        <f t="shared" si="318"/>
        <v/>
      </c>
      <c r="BC632" s="5" t="str">
        <f t="shared" si="318"/>
        <v/>
      </c>
      <c r="BD632" s="5" t="str">
        <f t="shared" si="318"/>
        <v/>
      </c>
      <c r="BE632" s="5" t="str">
        <f t="shared" si="318"/>
        <v/>
      </c>
      <c r="BF632" s="5" t="str">
        <f t="shared" si="293"/>
        <v/>
      </c>
      <c r="BK632" t="s">
        <v>1</v>
      </c>
      <c r="BL632" t="s">
        <v>1435</v>
      </c>
      <c r="BM632">
        <v>7</v>
      </c>
      <c r="BN632">
        <v>0</v>
      </c>
      <c r="BO632">
        <v>4664179600</v>
      </c>
      <c r="BP632">
        <v>0</v>
      </c>
      <c r="BQ632">
        <v>3</v>
      </c>
      <c r="BR632">
        <v>1.0006291947757699</v>
      </c>
      <c r="BS632">
        <v>41236309</v>
      </c>
      <c r="BV632" s="5" t="str">
        <f t="shared" si="310"/>
        <v/>
      </c>
      <c r="BW632" s="5" t="str">
        <f t="shared" si="320"/>
        <v/>
      </c>
      <c r="BX632" s="5" t="str">
        <f t="shared" si="320"/>
        <v/>
      </c>
      <c r="BY632" s="5" t="str">
        <f t="shared" si="320"/>
        <v/>
      </c>
      <c r="BZ632" s="5" t="str">
        <f t="shared" si="320"/>
        <v/>
      </c>
      <c r="CA632" s="5" t="str">
        <f t="shared" si="320"/>
        <v/>
      </c>
      <c r="CB632" s="5">
        <f t="shared" si="320"/>
        <v>4664179600</v>
      </c>
      <c r="CC632" s="5" t="str">
        <f t="shared" si="320"/>
        <v/>
      </c>
      <c r="CD632" s="5" t="str">
        <f t="shared" si="320"/>
        <v/>
      </c>
      <c r="CE632" s="5" t="str">
        <f t="shared" si="320"/>
        <v/>
      </c>
      <c r="CF632" s="5" t="str">
        <f t="shared" si="320"/>
        <v/>
      </c>
      <c r="CG632" s="5" t="str">
        <f t="shared" si="320"/>
        <v/>
      </c>
      <c r="CH632" s="5" t="str">
        <f t="shared" si="320"/>
        <v/>
      </c>
      <c r="CI632" s="15"/>
      <c r="CO632" s="5" t="str">
        <f t="shared" si="316"/>
        <v/>
      </c>
      <c r="CP632" s="5" t="str">
        <f t="shared" si="316"/>
        <v/>
      </c>
      <c r="CQ632" s="5" t="str">
        <f t="shared" si="316"/>
        <v/>
      </c>
      <c r="CR632" s="5" t="str">
        <f t="shared" si="316"/>
        <v/>
      </c>
      <c r="CS632" s="5" t="str">
        <f t="shared" si="316"/>
        <v/>
      </c>
      <c r="CT632" s="5" t="str">
        <f t="shared" si="316"/>
        <v/>
      </c>
      <c r="CU632" s="5">
        <f t="shared" si="316"/>
        <v>1.0006291947757699</v>
      </c>
      <c r="CV632" s="5" t="str">
        <f t="shared" si="316"/>
        <v/>
      </c>
      <c r="CW632" s="5" t="str">
        <f t="shared" si="316"/>
        <v/>
      </c>
      <c r="CX632" s="5" t="str">
        <f t="shared" si="316"/>
        <v/>
      </c>
      <c r="CY632" s="5" t="str">
        <f t="shared" si="316"/>
        <v/>
      </c>
      <c r="CZ632" s="5" t="str">
        <f t="shared" si="316"/>
        <v/>
      </c>
      <c r="DA632" s="5" t="str">
        <f t="shared" si="316"/>
        <v/>
      </c>
      <c r="DD632" s="5" t="str">
        <f t="shared" si="317"/>
        <v/>
      </c>
      <c r="DE632" s="5" t="str">
        <f t="shared" si="317"/>
        <v/>
      </c>
      <c r="DF632" s="5" t="str">
        <f t="shared" si="317"/>
        <v/>
      </c>
      <c r="DG632" s="5" t="str">
        <f t="shared" si="317"/>
        <v/>
      </c>
      <c r="DH632" s="5" t="str">
        <f t="shared" si="317"/>
        <v/>
      </c>
      <c r="DI632" s="5" t="str">
        <f t="shared" si="317"/>
        <v/>
      </c>
      <c r="DJ632" s="5">
        <f t="shared" si="317"/>
        <v>41236309</v>
      </c>
      <c r="DK632" s="5" t="str">
        <f t="shared" si="317"/>
        <v/>
      </c>
      <c r="DL632" s="5" t="str">
        <f t="shared" si="317"/>
        <v/>
      </c>
      <c r="DM632" s="5" t="str">
        <f t="shared" si="317"/>
        <v/>
      </c>
      <c r="DN632" s="5" t="str">
        <f t="shared" si="317"/>
        <v/>
      </c>
      <c r="DO632" s="5" t="str">
        <f t="shared" si="317"/>
        <v/>
      </c>
      <c r="DP632" s="5" t="str">
        <f t="shared" si="317"/>
        <v/>
      </c>
    </row>
    <row r="633" spans="1:120" x14ac:dyDescent="0.3">
      <c r="A633" t="s">
        <v>1</v>
      </c>
      <c r="B633" t="s">
        <v>1436</v>
      </c>
      <c r="C633">
        <v>8</v>
      </c>
      <c r="D633">
        <v>68478100</v>
      </c>
      <c r="E633">
        <v>0</v>
      </c>
      <c r="F633">
        <v>0</v>
      </c>
      <c r="G633">
        <v>16</v>
      </c>
      <c r="H633">
        <v>0.47582878106035098</v>
      </c>
      <c r="I633">
        <v>53720528</v>
      </c>
      <c r="L633" s="5" t="str">
        <f t="shared" si="313"/>
        <v/>
      </c>
      <c r="M633" s="5" t="str">
        <f t="shared" si="313"/>
        <v/>
      </c>
      <c r="N633" s="5" t="str">
        <f t="shared" si="319"/>
        <v/>
      </c>
      <c r="O633" s="5" t="str">
        <f t="shared" si="319"/>
        <v/>
      </c>
      <c r="P633" s="5" t="str">
        <f t="shared" si="319"/>
        <v/>
      </c>
      <c r="Q633" s="5" t="str">
        <f t="shared" si="319"/>
        <v/>
      </c>
      <c r="R633" s="5" t="str">
        <f t="shared" si="319"/>
        <v/>
      </c>
      <c r="S633" s="5">
        <f t="shared" si="319"/>
        <v>68478100</v>
      </c>
      <c r="T633" s="5" t="str">
        <f t="shared" si="319"/>
        <v/>
      </c>
      <c r="U633" s="5" t="str">
        <f t="shared" si="319"/>
        <v/>
      </c>
      <c r="V633" s="5" t="str">
        <f t="shared" si="319"/>
        <v/>
      </c>
      <c r="W633" s="5" t="str">
        <f t="shared" si="319"/>
        <v/>
      </c>
      <c r="X633" s="5" t="str">
        <f t="shared" si="319"/>
        <v/>
      </c>
      <c r="Y633" s="15"/>
      <c r="Z633" s="9"/>
      <c r="AA633" s="9"/>
      <c r="AE633" s="5" t="str">
        <f t="shared" si="312"/>
        <v/>
      </c>
      <c r="AF633" s="5" t="str">
        <f t="shared" si="308"/>
        <v/>
      </c>
      <c r="AG633" s="5" t="str">
        <f t="shared" si="308"/>
        <v/>
      </c>
      <c r="AH633" s="5" t="str">
        <f t="shared" si="308"/>
        <v/>
      </c>
      <c r="AI633" s="5" t="str">
        <f t="shared" si="308"/>
        <v/>
      </c>
      <c r="AJ633" s="5" t="str">
        <f t="shared" si="308"/>
        <v/>
      </c>
      <c r="AK633" s="5" t="str">
        <f t="shared" si="308"/>
        <v/>
      </c>
      <c r="AL633" s="5">
        <f t="shared" si="308"/>
        <v>0.47582878106035098</v>
      </c>
      <c r="AM633" s="5" t="str">
        <f t="shared" ref="AF633:AQ654" si="321">IF($C633=AM$1,$H633,"")</f>
        <v/>
      </c>
      <c r="AN633" s="5" t="str">
        <f t="shared" si="321"/>
        <v/>
      </c>
      <c r="AO633" s="5" t="str">
        <f t="shared" si="321"/>
        <v/>
      </c>
      <c r="AP633" s="5" t="str">
        <f t="shared" si="321"/>
        <v/>
      </c>
      <c r="AQ633" s="5" t="str">
        <f t="shared" si="321"/>
        <v/>
      </c>
      <c r="AT633" s="5" t="str">
        <f t="shared" si="318"/>
        <v/>
      </c>
      <c r="AU633" s="5" t="str">
        <f t="shared" si="318"/>
        <v/>
      </c>
      <c r="AV633" s="5" t="str">
        <f t="shared" si="318"/>
        <v/>
      </c>
      <c r="AW633" s="5" t="str">
        <f t="shared" si="318"/>
        <v/>
      </c>
      <c r="AX633" s="5" t="str">
        <f t="shared" si="318"/>
        <v/>
      </c>
      <c r="AY633" s="5" t="str">
        <f t="shared" si="318"/>
        <v/>
      </c>
      <c r="AZ633" s="5" t="str">
        <f t="shared" si="318"/>
        <v/>
      </c>
      <c r="BA633" s="5">
        <f t="shared" si="318"/>
        <v>53720528</v>
      </c>
      <c r="BB633" s="5" t="str">
        <f t="shared" si="318"/>
        <v/>
      </c>
      <c r="BC633" s="5" t="str">
        <f t="shared" si="318"/>
        <v/>
      </c>
      <c r="BD633" s="5" t="str">
        <f t="shared" si="318"/>
        <v/>
      </c>
      <c r="BE633" s="5" t="str">
        <f t="shared" si="318"/>
        <v/>
      </c>
      <c r="BF633" s="5" t="str">
        <f t="shared" si="293"/>
        <v/>
      </c>
      <c r="BK633" t="s">
        <v>1</v>
      </c>
      <c r="BL633" t="s">
        <v>1437</v>
      </c>
      <c r="BM633">
        <v>6</v>
      </c>
      <c r="BN633">
        <v>0</v>
      </c>
      <c r="BO633">
        <v>1031285400</v>
      </c>
      <c r="BP633">
        <v>0</v>
      </c>
      <c r="BQ633">
        <v>22</v>
      </c>
      <c r="BR633">
        <v>1.4430553734740601</v>
      </c>
      <c r="BS633">
        <v>41492494</v>
      </c>
      <c r="BV633" s="5" t="str">
        <f t="shared" si="310"/>
        <v/>
      </c>
      <c r="BW633" s="5" t="str">
        <f t="shared" si="320"/>
        <v/>
      </c>
      <c r="BX633" s="5" t="str">
        <f t="shared" si="320"/>
        <v/>
      </c>
      <c r="BY633" s="5" t="str">
        <f t="shared" si="320"/>
        <v/>
      </c>
      <c r="BZ633" s="5" t="str">
        <f t="shared" si="320"/>
        <v/>
      </c>
      <c r="CA633" s="5">
        <f t="shared" si="320"/>
        <v>1031285400</v>
      </c>
      <c r="CB633" s="5" t="str">
        <f t="shared" si="320"/>
        <v/>
      </c>
      <c r="CC633" s="5" t="str">
        <f t="shared" si="320"/>
        <v/>
      </c>
      <c r="CD633" s="5" t="str">
        <f t="shared" si="320"/>
        <v/>
      </c>
      <c r="CE633" s="5" t="str">
        <f t="shared" si="320"/>
        <v/>
      </c>
      <c r="CF633" s="5" t="str">
        <f t="shared" si="320"/>
        <v/>
      </c>
      <c r="CG633" s="5" t="str">
        <f t="shared" si="320"/>
        <v/>
      </c>
      <c r="CH633" s="5" t="str">
        <f t="shared" si="320"/>
        <v/>
      </c>
      <c r="CI633" s="15"/>
      <c r="CO633" s="5" t="str">
        <f t="shared" si="316"/>
        <v/>
      </c>
      <c r="CP633" s="5" t="str">
        <f t="shared" si="316"/>
        <v/>
      </c>
      <c r="CQ633" s="5" t="str">
        <f t="shared" si="316"/>
        <v/>
      </c>
      <c r="CR633" s="5" t="str">
        <f t="shared" si="316"/>
        <v/>
      </c>
      <c r="CS633" s="5" t="str">
        <f t="shared" si="316"/>
        <v/>
      </c>
      <c r="CT633" s="5">
        <f t="shared" si="316"/>
        <v>1.4430553734740601</v>
      </c>
      <c r="CU633" s="5" t="str">
        <f t="shared" si="316"/>
        <v/>
      </c>
      <c r="CV633" s="5" t="str">
        <f t="shared" si="316"/>
        <v/>
      </c>
      <c r="CW633" s="5" t="str">
        <f t="shared" si="316"/>
        <v/>
      </c>
      <c r="CX633" s="5" t="str">
        <f t="shared" si="316"/>
        <v/>
      </c>
      <c r="CY633" s="5" t="str">
        <f t="shared" si="316"/>
        <v/>
      </c>
      <c r="CZ633" s="5" t="str">
        <f t="shared" si="316"/>
        <v/>
      </c>
      <c r="DA633" s="5" t="str">
        <f t="shared" si="316"/>
        <v/>
      </c>
      <c r="DD633" s="5" t="str">
        <f t="shared" si="317"/>
        <v/>
      </c>
      <c r="DE633" s="5" t="str">
        <f t="shared" si="317"/>
        <v/>
      </c>
      <c r="DF633" s="5" t="str">
        <f t="shared" si="317"/>
        <v/>
      </c>
      <c r="DG633" s="5" t="str">
        <f t="shared" si="317"/>
        <v/>
      </c>
      <c r="DH633" s="5" t="str">
        <f t="shared" si="317"/>
        <v/>
      </c>
      <c r="DI633" s="5">
        <f t="shared" si="317"/>
        <v>41492494</v>
      </c>
      <c r="DJ633" s="5" t="str">
        <f t="shared" si="317"/>
        <v/>
      </c>
      <c r="DK633" s="5" t="str">
        <f t="shared" si="317"/>
        <v/>
      </c>
      <c r="DL633" s="5" t="str">
        <f t="shared" si="317"/>
        <v/>
      </c>
      <c r="DM633" s="5" t="str">
        <f t="shared" si="317"/>
        <v/>
      </c>
      <c r="DN633" s="5" t="str">
        <f t="shared" si="317"/>
        <v/>
      </c>
      <c r="DO633" s="5" t="str">
        <f t="shared" si="317"/>
        <v/>
      </c>
      <c r="DP633" s="5" t="str">
        <f t="shared" si="317"/>
        <v/>
      </c>
    </row>
    <row r="634" spans="1:120" x14ac:dyDescent="0.3">
      <c r="A634" t="s">
        <v>1</v>
      </c>
      <c r="B634" t="s">
        <v>1438</v>
      </c>
      <c r="C634">
        <v>9</v>
      </c>
      <c r="D634">
        <v>43873800</v>
      </c>
      <c r="E634">
        <v>0</v>
      </c>
      <c r="F634">
        <v>0</v>
      </c>
      <c r="G634">
        <v>4</v>
      </c>
      <c r="H634">
        <v>1.0757629000667499</v>
      </c>
      <c r="I634">
        <v>56450904</v>
      </c>
      <c r="L634" s="5" t="str">
        <f t="shared" si="313"/>
        <v/>
      </c>
      <c r="M634" s="5" t="str">
        <f t="shared" si="313"/>
        <v/>
      </c>
      <c r="N634" s="5" t="str">
        <f t="shared" si="319"/>
        <v/>
      </c>
      <c r="O634" s="5" t="str">
        <f t="shared" si="319"/>
        <v/>
      </c>
      <c r="P634" s="5" t="str">
        <f t="shared" si="319"/>
        <v/>
      </c>
      <c r="Q634" s="5" t="str">
        <f t="shared" si="319"/>
        <v/>
      </c>
      <c r="R634" s="5" t="str">
        <f t="shared" si="319"/>
        <v/>
      </c>
      <c r="S634" s="5" t="str">
        <f t="shared" si="319"/>
        <v/>
      </c>
      <c r="T634" s="5">
        <f t="shared" si="319"/>
        <v>43873800</v>
      </c>
      <c r="U634" s="5" t="str">
        <f t="shared" si="319"/>
        <v/>
      </c>
      <c r="V634" s="5" t="str">
        <f t="shared" si="319"/>
        <v/>
      </c>
      <c r="W634" s="5" t="str">
        <f t="shared" si="319"/>
        <v/>
      </c>
      <c r="X634" s="5" t="str">
        <f t="shared" si="319"/>
        <v/>
      </c>
      <c r="Y634" s="15"/>
      <c r="Z634" s="9"/>
      <c r="AA634" s="9"/>
      <c r="AE634" s="5" t="str">
        <f t="shared" si="312"/>
        <v/>
      </c>
      <c r="AF634" s="5" t="str">
        <f t="shared" si="321"/>
        <v/>
      </c>
      <c r="AG634" s="5" t="str">
        <f t="shared" si="321"/>
        <v/>
      </c>
      <c r="AH634" s="5" t="str">
        <f t="shared" si="321"/>
        <v/>
      </c>
      <c r="AI634" s="5" t="str">
        <f t="shared" si="321"/>
        <v/>
      </c>
      <c r="AJ634" s="5" t="str">
        <f t="shared" si="321"/>
        <v/>
      </c>
      <c r="AK634" s="5" t="str">
        <f t="shared" si="321"/>
        <v/>
      </c>
      <c r="AL634" s="5" t="str">
        <f t="shared" si="321"/>
        <v/>
      </c>
      <c r="AM634" s="5">
        <f t="shared" si="321"/>
        <v>1.0757629000667499</v>
      </c>
      <c r="AN634" s="5" t="str">
        <f t="shared" si="321"/>
        <v/>
      </c>
      <c r="AO634" s="5" t="str">
        <f t="shared" si="321"/>
        <v/>
      </c>
      <c r="AP634" s="5" t="str">
        <f t="shared" si="321"/>
        <v/>
      </c>
      <c r="AQ634" s="5" t="str">
        <f t="shared" si="321"/>
        <v/>
      </c>
      <c r="AT634" s="5" t="str">
        <f t="shared" si="318"/>
        <v/>
      </c>
      <c r="AU634" s="5" t="str">
        <f t="shared" si="318"/>
        <v/>
      </c>
      <c r="AV634" s="5" t="str">
        <f t="shared" si="318"/>
        <v/>
      </c>
      <c r="AW634" s="5" t="str">
        <f t="shared" si="318"/>
        <v/>
      </c>
      <c r="AX634" s="5" t="str">
        <f t="shared" si="318"/>
        <v/>
      </c>
      <c r="AY634" s="5" t="str">
        <f t="shared" si="318"/>
        <v/>
      </c>
      <c r="AZ634" s="5" t="str">
        <f t="shared" si="318"/>
        <v/>
      </c>
      <c r="BA634" s="5" t="str">
        <f t="shared" si="318"/>
        <v/>
      </c>
      <c r="BB634" s="5">
        <f t="shared" si="318"/>
        <v>56450904</v>
      </c>
      <c r="BC634" s="5" t="str">
        <f t="shared" si="318"/>
        <v/>
      </c>
      <c r="BD634" s="5" t="str">
        <f t="shared" si="318"/>
        <v/>
      </c>
      <c r="BE634" s="5" t="str">
        <f t="shared" si="318"/>
        <v/>
      </c>
      <c r="BF634" s="5" t="str">
        <f t="shared" si="293"/>
        <v/>
      </c>
      <c r="BK634" t="s">
        <v>1</v>
      </c>
      <c r="BL634" t="s">
        <v>1439</v>
      </c>
      <c r="BM634">
        <v>5</v>
      </c>
      <c r="BN634">
        <v>0</v>
      </c>
      <c r="BO634">
        <v>5498657200</v>
      </c>
      <c r="BP634">
        <v>0</v>
      </c>
      <c r="BQ634">
        <v>4</v>
      </c>
      <c r="BR634">
        <v>1.20501116444486</v>
      </c>
      <c r="BS634">
        <v>41648538</v>
      </c>
      <c r="BV634" s="5" t="str">
        <f t="shared" si="310"/>
        <v/>
      </c>
      <c r="BW634" s="5" t="str">
        <f t="shared" si="320"/>
        <v/>
      </c>
      <c r="BX634" s="5" t="str">
        <f t="shared" si="320"/>
        <v/>
      </c>
      <c r="BY634" s="5" t="str">
        <f t="shared" si="320"/>
        <v/>
      </c>
      <c r="BZ634" s="5">
        <f t="shared" si="320"/>
        <v>5498657200</v>
      </c>
      <c r="CA634" s="5" t="str">
        <f t="shared" si="320"/>
        <v/>
      </c>
      <c r="CB634" s="5" t="str">
        <f t="shared" si="320"/>
        <v/>
      </c>
      <c r="CC634" s="5" t="str">
        <f t="shared" si="320"/>
        <v/>
      </c>
      <c r="CD634" s="5" t="str">
        <f t="shared" si="320"/>
        <v/>
      </c>
      <c r="CE634" s="5" t="str">
        <f t="shared" si="320"/>
        <v/>
      </c>
      <c r="CF634" s="5" t="str">
        <f t="shared" si="320"/>
        <v/>
      </c>
      <c r="CG634" s="5" t="str">
        <f t="shared" si="320"/>
        <v/>
      </c>
      <c r="CH634" s="5" t="str">
        <f t="shared" si="320"/>
        <v/>
      </c>
      <c r="CI634" s="15"/>
      <c r="CO634" s="5" t="str">
        <f t="shared" si="316"/>
        <v/>
      </c>
      <c r="CP634" s="5" t="str">
        <f t="shared" si="316"/>
        <v/>
      </c>
      <c r="CQ634" s="5" t="str">
        <f t="shared" si="316"/>
        <v/>
      </c>
      <c r="CR634" s="5" t="str">
        <f t="shared" si="316"/>
        <v/>
      </c>
      <c r="CS634" s="5">
        <f t="shared" si="316"/>
        <v>1.20501116444486</v>
      </c>
      <c r="CT634" s="5" t="str">
        <f t="shared" si="316"/>
        <v/>
      </c>
      <c r="CU634" s="5" t="str">
        <f t="shared" si="316"/>
        <v/>
      </c>
      <c r="CV634" s="5" t="str">
        <f t="shared" si="316"/>
        <v/>
      </c>
      <c r="CW634" s="5" t="str">
        <f t="shared" si="316"/>
        <v/>
      </c>
      <c r="CX634" s="5" t="str">
        <f t="shared" si="316"/>
        <v/>
      </c>
      <c r="CY634" s="5" t="str">
        <f t="shared" si="316"/>
        <v/>
      </c>
      <c r="CZ634" s="5" t="str">
        <f t="shared" si="316"/>
        <v/>
      </c>
      <c r="DA634" s="5" t="str">
        <f t="shared" si="316"/>
        <v/>
      </c>
      <c r="DD634" s="5" t="str">
        <f t="shared" si="317"/>
        <v/>
      </c>
      <c r="DE634" s="5" t="str">
        <f t="shared" si="317"/>
        <v/>
      </c>
      <c r="DF634" s="5" t="str">
        <f t="shared" si="317"/>
        <v/>
      </c>
      <c r="DG634" s="5" t="str">
        <f t="shared" si="317"/>
        <v/>
      </c>
      <c r="DH634" s="5">
        <f t="shared" si="317"/>
        <v>41648538</v>
      </c>
      <c r="DI634" s="5" t="str">
        <f t="shared" si="317"/>
        <v/>
      </c>
      <c r="DJ634" s="5" t="str">
        <f t="shared" si="317"/>
        <v/>
      </c>
      <c r="DK634" s="5" t="str">
        <f t="shared" si="317"/>
        <v/>
      </c>
      <c r="DL634" s="5" t="str">
        <f t="shared" si="317"/>
        <v/>
      </c>
      <c r="DM634" s="5" t="str">
        <f t="shared" si="317"/>
        <v/>
      </c>
      <c r="DN634" s="5" t="str">
        <f t="shared" si="317"/>
        <v/>
      </c>
      <c r="DO634" s="5" t="str">
        <f t="shared" si="317"/>
        <v/>
      </c>
      <c r="DP634" s="5" t="str">
        <f t="shared" si="317"/>
        <v/>
      </c>
    </row>
    <row r="635" spans="1:120" x14ac:dyDescent="0.3">
      <c r="A635" t="s">
        <v>1</v>
      </c>
      <c r="B635" t="s">
        <v>1440</v>
      </c>
      <c r="C635">
        <v>10</v>
      </c>
      <c r="D635">
        <v>485518900</v>
      </c>
      <c r="E635">
        <v>0</v>
      </c>
      <c r="F635">
        <v>0</v>
      </c>
      <c r="G635">
        <v>1</v>
      </c>
      <c r="H635">
        <v>1.02385039902794</v>
      </c>
      <c r="I635">
        <v>59094378</v>
      </c>
      <c r="L635" s="5" t="str">
        <f t="shared" si="313"/>
        <v/>
      </c>
      <c r="M635" s="5" t="str">
        <f t="shared" si="313"/>
        <v/>
      </c>
      <c r="N635" s="5" t="str">
        <f t="shared" si="319"/>
        <v/>
      </c>
      <c r="O635" s="5" t="str">
        <f t="shared" si="319"/>
        <v/>
      </c>
      <c r="P635" s="5" t="str">
        <f t="shared" si="319"/>
        <v/>
      </c>
      <c r="Q635" s="5" t="str">
        <f t="shared" si="319"/>
        <v/>
      </c>
      <c r="R635" s="5" t="str">
        <f t="shared" si="319"/>
        <v/>
      </c>
      <c r="S635" s="5" t="str">
        <f t="shared" si="319"/>
        <v/>
      </c>
      <c r="T635" s="5" t="str">
        <f t="shared" si="319"/>
        <v/>
      </c>
      <c r="U635" s="5">
        <f t="shared" si="319"/>
        <v>485518900</v>
      </c>
      <c r="V635" s="5" t="str">
        <f t="shared" si="319"/>
        <v/>
      </c>
      <c r="W635" s="5" t="str">
        <f t="shared" si="319"/>
        <v/>
      </c>
      <c r="X635" s="5" t="str">
        <f t="shared" si="319"/>
        <v/>
      </c>
      <c r="Y635" s="15"/>
      <c r="Z635" s="9"/>
      <c r="AA635" s="9"/>
      <c r="AE635" s="5" t="str">
        <f t="shared" si="312"/>
        <v/>
      </c>
      <c r="AF635" s="5" t="str">
        <f t="shared" si="321"/>
        <v/>
      </c>
      <c r="AG635" s="5" t="str">
        <f t="shared" si="321"/>
        <v/>
      </c>
      <c r="AH635" s="5" t="str">
        <f t="shared" si="321"/>
        <v/>
      </c>
      <c r="AI635" s="5" t="str">
        <f t="shared" si="321"/>
        <v/>
      </c>
      <c r="AJ635" s="5" t="str">
        <f t="shared" si="321"/>
        <v/>
      </c>
      <c r="AK635" s="5" t="str">
        <f t="shared" si="321"/>
        <v/>
      </c>
      <c r="AL635" s="5" t="str">
        <f t="shared" si="321"/>
        <v/>
      </c>
      <c r="AM635" s="5" t="str">
        <f t="shared" si="321"/>
        <v/>
      </c>
      <c r="AN635" s="5">
        <f t="shared" si="321"/>
        <v>1.02385039902794</v>
      </c>
      <c r="AO635" s="5" t="str">
        <f t="shared" si="321"/>
        <v/>
      </c>
      <c r="AP635" s="5" t="str">
        <f t="shared" si="321"/>
        <v/>
      </c>
      <c r="AQ635" s="5" t="str">
        <f t="shared" si="321"/>
        <v/>
      </c>
      <c r="AT635" s="5" t="str">
        <f t="shared" si="318"/>
        <v/>
      </c>
      <c r="AU635" s="5" t="str">
        <f t="shared" si="318"/>
        <v/>
      </c>
      <c r="AV635" s="5" t="str">
        <f t="shared" si="318"/>
        <v/>
      </c>
      <c r="AW635" s="5" t="str">
        <f t="shared" si="318"/>
        <v/>
      </c>
      <c r="AX635" s="5" t="str">
        <f t="shared" si="318"/>
        <v/>
      </c>
      <c r="AY635" s="5" t="str">
        <f t="shared" si="318"/>
        <v/>
      </c>
      <c r="AZ635" s="5" t="str">
        <f t="shared" si="318"/>
        <v/>
      </c>
      <c r="BA635" s="5" t="str">
        <f t="shared" si="318"/>
        <v/>
      </c>
      <c r="BB635" s="5" t="str">
        <f t="shared" si="318"/>
        <v/>
      </c>
      <c r="BC635" s="5">
        <f t="shared" si="318"/>
        <v>59094378</v>
      </c>
      <c r="BD635" s="5" t="str">
        <f t="shared" si="318"/>
        <v/>
      </c>
      <c r="BE635" s="5" t="str">
        <f t="shared" si="318"/>
        <v/>
      </c>
      <c r="BF635" s="5" t="str">
        <f t="shared" si="293"/>
        <v/>
      </c>
      <c r="BK635" t="s">
        <v>1</v>
      </c>
      <c r="BL635" t="s">
        <v>1441</v>
      </c>
      <c r="BM635">
        <v>4</v>
      </c>
      <c r="BN635">
        <v>0</v>
      </c>
      <c r="BO635">
        <v>8244000</v>
      </c>
      <c r="BP635">
        <v>0</v>
      </c>
      <c r="BQ635">
        <v>1</v>
      </c>
      <c r="BR635">
        <v>1.5034218362087</v>
      </c>
      <c r="BS635">
        <v>41672496</v>
      </c>
      <c r="BV635" s="5" t="str">
        <f t="shared" si="310"/>
        <v/>
      </c>
      <c r="BW635" s="5" t="str">
        <f t="shared" si="320"/>
        <v/>
      </c>
      <c r="BX635" s="5" t="str">
        <f t="shared" si="320"/>
        <v/>
      </c>
      <c r="BY635" s="5">
        <f t="shared" si="320"/>
        <v>8244000</v>
      </c>
      <c r="BZ635" s="5" t="str">
        <f t="shared" si="320"/>
        <v/>
      </c>
      <c r="CA635" s="5" t="str">
        <f t="shared" si="320"/>
        <v/>
      </c>
      <c r="CB635" s="5" t="str">
        <f t="shared" si="320"/>
        <v/>
      </c>
      <c r="CC635" s="5" t="str">
        <f t="shared" si="320"/>
        <v/>
      </c>
      <c r="CD635" s="5" t="str">
        <f t="shared" si="320"/>
        <v/>
      </c>
      <c r="CE635" s="5" t="str">
        <f t="shared" si="320"/>
        <v/>
      </c>
      <c r="CF635" s="5" t="str">
        <f t="shared" si="320"/>
        <v/>
      </c>
      <c r="CG635" s="5" t="str">
        <f t="shared" si="320"/>
        <v/>
      </c>
      <c r="CH635" s="5" t="str">
        <f t="shared" si="320"/>
        <v/>
      </c>
      <c r="CI635" s="15"/>
      <c r="CO635" s="5" t="str">
        <f t="shared" si="316"/>
        <v/>
      </c>
      <c r="CP635" s="5" t="str">
        <f t="shared" si="316"/>
        <v/>
      </c>
      <c r="CQ635" s="5" t="str">
        <f t="shared" si="316"/>
        <v/>
      </c>
      <c r="CR635" s="5">
        <f t="shared" si="316"/>
        <v>1.5034218362087</v>
      </c>
      <c r="CS635" s="5" t="str">
        <f t="shared" si="316"/>
        <v/>
      </c>
      <c r="CT635" s="5" t="str">
        <f t="shared" si="316"/>
        <v/>
      </c>
      <c r="CU635" s="5" t="str">
        <f t="shared" si="316"/>
        <v/>
      </c>
      <c r="CV635" s="5" t="str">
        <f t="shared" si="316"/>
        <v/>
      </c>
      <c r="CW635" s="5" t="str">
        <f t="shared" si="316"/>
        <v/>
      </c>
      <c r="CX635" s="5" t="str">
        <f t="shared" si="316"/>
        <v/>
      </c>
      <c r="CY635" s="5" t="str">
        <f t="shared" si="316"/>
        <v/>
      </c>
      <c r="CZ635" s="5" t="str">
        <f t="shared" si="316"/>
        <v/>
      </c>
      <c r="DA635" s="5" t="str">
        <f t="shared" si="316"/>
        <v/>
      </c>
      <c r="DD635" s="5" t="str">
        <f t="shared" si="317"/>
        <v/>
      </c>
      <c r="DE635" s="5" t="str">
        <f t="shared" si="317"/>
        <v/>
      </c>
      <c r="DF635" s="5" t="str">
        <f t="shared" si="317"/>
        <v/>
      </c>
      <c r="DG635" s="5">
        <f t="shared" si="317"/>
        <v>41672496</v>
      </c>
      <c r="DH635" s="5" t="str">
        <f t="shared" si="317"/>
        <v/>
      </c>
      <c r="DI635" s="5" t="str">
        <f t="shared" si="317"/>
        <v/>
      </c>
      <c r="DJ635" s="5" t="str">
        <f t="shared" si="317"/>
        <v/>
      </c>
      <c r="DK635" s="5" t="str">
        <f t="shared" si="317"/>
        <v/>
      </c>
      <c r="DL635" s="5" t="str">
        <f t="shared" si="317"/>
        <v/>
      </c>
      <c r="DM635" s="5" t="str">
        <f t="shared" si="317"/>
        <v/>
      </c>
      <c r="DN635" s="5" t="str">
        <f t="shared" si="317"/>
        <v/>
      </c>
      <c r="DO635" s="5" t="str">
        <f t="shared" si="317"/>
        <v/>
      </c>
      <c r="DP635" s="5" t="str">
        <f t="shared" si="317"/>
        <v/>
      </c>
    </row>
    <row r="636" spans="1:120" x14ac:dyDescent="0.3">
      <c r="A636" t="s">
        <v>1</v>
      </c>
      <c r="B636" t="s">
        <v>1442</v>
      </c>
      <c r="C636">
        <v>11</v>
      </c>
      <c r="D636">
        <v>48154200</v>
      </c>
      <c r="E636">
        <v>0</v>
      </c>
      <c r="F636">
        <v>0</v>
      </c>
      <c r="G636">
        <v>8</v>
      </c>
      <c r="H636">
        <v>0.97193789798913</v>
      </c>
      <c r="I636">
        <v>61683048</v>
      </c>
      <c r="L636" s="5" t="str">
        <f t="shared" si="313"/>
        <v/>
      </c>
      <c r="M636" s="5" t="str">
        <f t="shared" si="313"/>
        <v/>
      </c>
      <c r="N636" s="5" t="str">
        <f t="shared" si="319"/>
        <v/>
      </c>
      <c r="O636" s="5" t="str">
        <f t="shared" si="319"/>
        <v/>
      </c>
      <c r="P636" s="5" t="str">
        <f t="shared" si="319"/>
        <v/>
      </c>
      <c r="Q636" s="5" t="str">
        <f t="shared" si="319"/>
        <v/>
      </c>
      <c r="R636" s="5" t="str">
        <f t="shared" si="319"/>
        <v/>
      </c>
      <c r="S636" s="5" t="str">
        <f t="shared" si="319"/>
        <v/>
      </c>
      <c r="T636" s="5" t="str">
        <f t="shared" si="319"/>
        <v/>
      </c>
      <c r="U636" s="5" t="str">
        <f t="shared" si="319"/>
        <v/>
      </c>
      <c r="V636" s="5">
        <f t="shared" si="319"/>
        <v>48154200</v>
      </c>
      <c r="W636" s="5" t="str">
        <f t="shared" si="319"/>
        <v/>
      </c>
      <c r="X636" s="5" t="str">
        <f t="shared" si="319"/>
        <v/>
      </c>
      <c r="Y636" s="15"/>
      <c r="Z636" s="9"/>
      <c r="AA636" s="9"/>
      <c r="AE636" s="5" t="str">
        <f t="shared" si="312"/>
        <v/>
      </c>
      <c r="AF636" s="5" t="str">
        <f t="shared" si="321"/>
        <v/>
      </c>
      <c r="AG636" s="5" t="str">
        <f t="shared" si="321"/>
        <v/>
      </c>
      <c r="AH636" s="5" t="str">
        <f t="shared" si="321"/>
        <v/>
      </c>
      <c r="AI636" s="5" t="str">
        <f t="shared" si="321"/>
        <v/>
      </c>
      <c r="AJ636" s="5" t="str">
        <f t="shared" si="321"/>
        <v/>
      </c>
      <c r="AK636" s="5" t="str">
        <f t="shared" si="321"/>
        <v/>
      </c>
      <c r="AL636" s="5" t="str">
        <f t="shared" si="321"/>
        <v/>
      </c>
      <c r="AM636" s="5" t="str">
        <f t="shared" si="321"/>
        <v/>
      </c>
      <c r="AN636" s="5" t="str">
        <f t="shared" si="321"/>
        <v/>
      </c>
      <c r="AO636" s="5">
        <f t="shared" si="321"/>
        <v>0.97193789798913</v>
      </c>
      <c r="AP636" s="5" t="str">
        <f t="shared" si="321"/>
        <v/>
      </c>
      <c r="AQ636" s="5" t="str">
        <f t="shared" si="321"/>
        <v/>
      </c>
      <c r="AT636" s="5" t="str">
        <f t="shared" si="318"/>
        <v/>
      </c>
      <c r="AU636" s="5" t="str">
        <f t="shared" si="318"/>
        <v/>
      </c>
      <c r="AV636" s="5" t="str">
        <f t="shared" si="318"/>
        <v/>
      </c>
      <c r="AW636" s="5" t="str">
        <f t="shared" si="318"/>
        <v/>
      </c>
      <c r="AX636" s="5" t="str">
        <f t="shared" si="318"/>
        <v/>
      </c>
      <c r="AY636" s="5" t="str">
        <f t="shared" si="318"/>
        <v/>
      </c>
      <c r="AZ636" s="5" t="str">
        <f t="shared" si="318"/>
        <v/>
      </c>
      <c r="BA636" s="5" t="str">
        <f t="shared" si="318"/>
        <v/>
      </c>
      <c r="BB636" s="5" t="str">
        <f t="shared" si="318"/>
        <v/>
      </c>
      <c r="BC636" s="5" t="str">
        <f t="shared" si="318"/>
        <v/>
      </c>
      <c r="BD636" s="5">
        <f t="shared" si="318"/>
        <v>61683048</v>
      </c>
      <c r="BE636" s="5" t="str">
        <f t="shared" si="318"/>
        <v/>
      </c>
      <c r="BF636" s="5" t="str">
        <f t="shared" si="293"/>
        <v/>
      </c>
      <c r="BK636" t="s">
        <v>1</v>
      </c>
      <c r="BL636" t="s">
        <v>1443</v>
      </c>
      <c r="BM636">
        <v>3</v>
      </c>
      <c r="BN636">
        <v>0</v>
      </c>
      <c r="BO636">
        <v>6671600</v>
      </c>
      <c r="BP636">
        <v>0</v>
      </c>
      <c r="BQ636">
        <v>1</v>
      </c>
      <c r="BR636">
        <v>0.91285657857615199</v>
      </c>
      <c r="BS636">
        <v>41903968</v>
      </c>
      <c r="BV636" s="5" t="str">
        <f t="shared" si="310"/>
        <v/>
      </c>
      <c r="BW636" s="5" t="str">
        <f t="shared" si="320"/>
        <v/>
      </c>
      <c r="BX636" s="5">
        <f t="shared" si="320"/>
        <v>6671600</v>
      </c>
      <c r="BY636" s="5" t="str">
        <f t="shared" si="320"/>
        <v/>
      </c>
      <c r="BZ636" s="5" t="str">
        <f t="shared" si="320"/>
        <v/>
      </c>
      <c r="CA636" s="5" t="str">
        <f t="shared" si="320"/>
        <v/>
      </c>
      <c r="CB636" s="5" t="str">
        <f t="shared" si="320"/>
        <v/>
      </c>
      <c r="CC636" s="5" t="str">
        <f t="shared" si="320"/>
        <v/>
      </c>
      <c r="CD636" s="5" t="str">
        <f t="shared" si="320"/>
        <v/>
      </c>
      <c r="CE636" s="5" t="str">
        <f t="shared" si="320"/>
        <v/>
      </c>
      <c r="CF636" s="5" t="str">
        <f t="shared" si="320"/>
        <v/>
      </c>
      <c r="CG636" s="5" t="str">
        <f t="shared" si="320"/>
        <v/>
      </c>
      <c r="CH636" s="5" t="str">
        <f t="shared" si="320"/>
        <v/>
      </c>
      <c r="CI636" s="15"/>
      <c r="CO636" s="5" t="str">
        <f t="shared" si="316"/>
        <v/>
      </c>
      <c r="CP636" s="5" t="str">
        <f t="shared" si="316"/>
        <v/>
      </c>
      <c r="CQ636" s="5">
        <f t="shared" si="316"/>
        <v>0.91285657857615199</v>
      </c>
      <c r="CR636" s="5" t="str">
        <f t="shared" si="316"/>
        <v/>
      </c>
      <c r="CS636" s="5" t="str">
        <f t="shared" si="316"/>
        <v/>
      </c>
      <c r="CT636" s="5" t="str">
        <f t="shared" si="316"/>
        <v/>
      </c>
      <c r="CU636" s="5" t="str">
        <f t="shared" si="316"/>
        <v/>
      </c>
      <c r="CV636" s="5" t="str">
        <f t="shared" si="316"/>
        <v/>
      </c>
      <c r="CW636" s="5" t="str">
        <f t="shared" si="316"/>
        <v/>
      </c>
      <c r="CX636" s="5" t="str">
        <f t="shared" si="316"/>
        <v/>
      </c>
      <c r="CY636" s="5" t="str">
        <f t="shared" si="316"/>
        <v/>
      </c>
      <c r="CZ636" s="5" t="str">
        <f t="shared" si="316"/>
        <v/>
      </c>
      <c r="DA636" s="5" t="str">
        <f t="shared" si="316"/>
        <v/>
      </c>
      <c r="DD636" s="5" t="str">
        <f t="shared" si="317"/>
        <v/>
      </c>
      <c r="DE636" s="5" t="str">
        <f t="shared" si="317"/>
        <v/>
      </c>
      <c r="DF636" s="5">
        <f t="shared" si="317"/>
        <v>41903968</v>
      </c>
      <c r="DG636" s="5" t="str">
        <f t="shared" si="317"/>
        <v/>
      </c>
      <c r="DH636" s="5" t="str">
        <f t="shared" si="317"/>
        <v/>
      </c>
      <c r="DI636" s="5" t="str">
        <f t="shared" si="317"/>
        <v/>
      </c>
      <c r="DJ636" s="5" t="str">
        <f t="shared" si="317"/>
        <v/>
      </c>
      <c r="DK636" s="5" t="str">
        <f t="shared" si="317"/>
        <v/>
      </c>
      <c r="DL636" s="5" t="str">
        <f t="shared" si="317"/>
        <v/>
      </c>
      <c r="DM636" s="5" t="str">
        <f t="shared" si="317"/>
        <v/>
      </c>
      <c r="DN636" s="5" t="str">
        <f t="shared" si="317"/>
        <v/>
      </c>
      <c r="DO636" s="5" t="str">
        <f t="shared" si="317"/>
        <v/>
      </c>
      <c r="DP636" s="5" t="str">
        <f t="shared" si="317"/>
        <v/>
      </c>
    </row>
    <row r="637" spans="1:120" x14ac:dyDescent="0.3">
      <c r="A637" t="s">
        <v>1</v>
      </c>
      <c r="B637" t="s">
        <v>1444</v>
      </c>
      <c r="C637">
        <v>12</v>
      </c>
      <c r="D637">
        <v>54031400</v>
      </c>
      <c r="E637">
        <v>0</v>
      </c>
      <c r="F637">
        <v>0</v>
      </c>
      <c r="G637">
        <v>21</v>
      </c>
      <c r="H637">
        <v>1.1327122662915501</v>
      </c>
      <c r="I637">
        <v>37418920</v>
      </c>
      <c r="L637" s="5" t="str">
        <f t="shared" si="313"/>
        <v/>
      </c>
      <c r="M637" s="5" t="str">
        <f t="shared" si="313"/>
        <v/>
      </c>
      <c r="N637" s="5" t="str">
        <f t="shared" si="319"/>
        <v/>
      </c>
      <c r="O637" s="5" t="str">
        <f t="shared" si="319"/>
        <v/>
      </c>
      <c r="P637" s="5" t="str">
        <f t="shared" si="319"/>
        <v/>
      </c>
      <c r="Q637" s="5" t="str">
        <f t="shared" si="319"/>
        <v/>
      </c>
      <c r="R637" s="5" t="str">
        <f t="shared" si="319"/>
        <v/>
      </c>
      <c r="S637" s="5" t="str">
        <f t="shared" si="319"/>
        <v/>
      </c>
      <c r="T637" s="5" t="str">
        <f t="shared" si="319"/>
        <v/>
      </c>
      <c r="U637" s="5" t="str">
        <f t="shared" si="319"/>
        <v/>
      </c>
      <c r="V637" s="5" t="str">
        <f t="shared" si="319"/>
        <v/>
      </c>
      <c r="W637" s="5">
        <f t="shared" si="319"/>
        <v>54031400</v>
      </c>
      <c r="X637" s="5" t="str">
        <f t="shared" si="319"/>
        <v/>
      </c>
      <c r="Y637" s="15"/>
      <c r="Z637" s="9"/>
      <c r="AA637" s="9"/>
      <c r="AE637" s="5" t="str">
        <f t="shared" si="312"/>
        <v/>
      </c>
      <c r="AF637" s="5" t="str">
        <f t="shared" si="321"/>
        <v/>
      </c>
      <c r="AG637" s="5" t="str">
        <f t="shared" si="321"/>
        <v/>
      </c>
      <c r="AH637" s="5" t="str">
        <f t="shared" si="321"/>
        <v/>
      </c>
      <c r="AI637" s="5" t="str">
        <f t="shared" si="321"/>
        <v/>
      </c>
      <c r="AJ637" s="5" t="str">
        <f t="shared" si="321"/>
        <v/>
      </c>
      <c r="AK637" s="5" t="str">
        <f t="shared" si="321"/>
        <v/>
      </c>
      <c r="AL637" s="5" t="str">
        <f t="shared" si="321"/>
        <v/>
      </c>
      <c r="AM637" s="5" t="str">
        <f t="shared" si="321"/>
        <v/>
      </c>
      <c r="AN637" s="5" t="str">
        <f t="shared" si="321"/>
        <v/>
      </c>
      <c r="AO637" s="5" t="str">
        <f t="shared" si="321"/>
        <v/>
      </c>
      <c r="AP637" s="5">
        <f t="shared" si="321"/>
        <v>1.1327122662915501</v>
      </c>
      <c r="AQ637" s="5" t="str">
        <f t="shared" si="321"/>
        <v/>
      </c>
      <c r="AT637" s="5" t="str">
        <f t="shared" si="318"/>
        <v/>
      </c>
      <c r="AU637" s="5" t="str">
        <f t="shared" si="318"/>
        <v/>
      </c>
      <c r="AV637" s="5" t="str">
        <f t="shared" si="318"/>
        <v/>
      </c>
      <c r="AW637" s="5" t="str">
        <f t="shared" si="318"/>
        <v/>
      </c>
      <c r="AX637" s="5" t="str">
        <f t="shared" si="318"/>
        <v/>
      </c>
      <c r="AY637" s="5" t="str">
        <f t="shared" si="318"/>
        <v/>
      </c>
      <c r="AZ637" s="5" t="str">
        <f t="shared" si="318"/>
        <v/>
      </c>
      <c r="BA637" s="5" t="str">
        <f t="shared" si="318"/>
        <v/>
      </c>
      <c r="BB637" s="5" t="str">
        <f t="shared" si="318"/>
        <v/>
      </c>
      <c r="BC637" s="5" t="str">
        <f t="shared" si="318"/>
        <v/>
      </c>
      <c r="BD637" s="5" t="str">
        <f t="shared" si="318"/>
        <v/>
      </c>
      <c r="BE637" s="5">
        <f t="shared" si="318"/>
        <v>37418920</v>
      </c>
      <c r="BF637" s="5" t="str">
        <f t="shared" si="293"/>
        <v/>
      </c>
      <c r="BK637" t="s">
        <v>1</v>
      </c>
      <c r="BL637" t="s">
        <v>1445</v>
      </c>
      <c r="BM637">
        <v>2</v>
      </c>
      <c r="BN637">
        <v>0</v>
      </c>
      <c r="BO637">
        <v>4625969400</v>
      </c>
      <c r="BP637">
        <v>0</v>
      </c>
      <c r="BQ637">
        <v>2</v>
      </c>
      <c r="BR637">
        <v>0.94268975930884102</v>
      </c>
      <c r="BS637">
        <v>42079271</v>
      </c>
      <c r="BV637" s="5" t="str">
        <f t="shared" si="310"/>
        <v/>
      </c>
      <c r="BW637" s="5">
        <f t="shared" si="320"/>
        <v>4625969400</v>
      </c>
      <c r="BX637" s="5" t="str">
        <f t="shared" si="320"/>
        <v/>
      </c>
      <c r="BY637" s="5" t="str">
        <f t="shared" si="320"/>
        <v/>
      </c>
      <c r="BZ637" s="5" t="str">
        <f t="shared" si="320"/>
        <v/>
      </c>
      <c r="CA637" s="5" t="str">
        <f t="shared" si="320"/>
        <v/>
      </c>
      <c r="CB637" s="5" t="str">
        <f t="shared" si="320"/>
        <v/>
      </c>
      <c r="CC637" s="5" t="str">
        <f t="shared" si="320"/>
        <v/>
      </c>
      <c r="CD637" s="5" t="str">
        <f t="shared" si="320"/>
        <v/>
      </c>
      <c r="CE637" s="5" t="str">
        <f t="shared" si="320"/>
        <v/>
      </c>
      <c r="CF637" s="5" t="str">
        <f t="shared" si="320"/>
        <v/>
      </c>
      <c r="CG637" s="5" t="str">
        <f t="shared" si="320"/>
        <v/>
      </c>
      <c r="CH637" s="5" t="str">
        <f t="shared" si="320"/>
        <v/>
      </c>
      <c r="CI637" s="15"/>
      <c r="CO637" s="5" t="str">
        <f t="shared" si="316"/>
        <v/>
      </c>
      <c r="CP637" s="5">
        <f t="shared" si="316"/>
        <v>0.94268975930884102</v>
      </c>
      <c r="CQ637" s="5" t="str">
        <f t="shared" si="316"/>
        <v/>
      </c>
      <c r="CR637" s="5" t="str">
        <f t="shared" si="316"/>
        <v/>
      </c>
      <c r="CS637" s="5" t="str">
        <f t="shared" si="316"/>
        <v/>
      </c>
      <c r="CT637" s="5" t="str">
        <f t="shared" si="316"/>
        <v/>
      </c>
      <c r="CU637" s="5" t="str">
        <f t="shared" si="316"/>
        <v/>
      </c>
      <c r="CV637" s="5" t="str">
        <f t="shared" si="316"/>
        <v/>
      </c>
      <c r="CW637" s="5" t="str">
        <f t="shared" si="316"/>
        <v/>
      </c>
      <c r="CX637" s="5" t="str">
        <f t="shared" si="316"/>
        <v/>
      </c>
      <c r="CY637" s="5" t="str">
        <f t="shared" si="316"/>
        <v/>
      </c>
      <c r="CZ637" s="5" t="str">
        <f t="shared" si="316"/>
        <v/>
      </c>
      <c r="DA637" s="5" t="str">
        <f t="shared" si="316"/>
        <v/>
      </c>
      <c r="DD637" s="5" t="str">
        <f t="shared" si="317"/>
        <v/>
      </c>
      <c r="DE637" s="5">
        <f t="shared" si="317"/>
        <v>42079271</v>
      </c>
      <c r="DF637" s="5" t="str">
        <f t="shared" si="317"/>
        <v/>
      </c>
      <c r="DG637" s="5" t="str">
        <f t="shared" si="317"/>
        <v/>
      </c>
      <c r="DH637" s="5" t="str">
        <f t="shared" si="317"/>
        <v/>
      </c>
      <c r="DI637" s="5" t="str">
        <f t="shared" si="317"/>
        <v/>
      </c>
      <c r="DJ637" s="5" t="str">
        <f t="shared" si="317"/>
        <v/>
      </c>
      <c r="DK637" s="5" t="str">
        <f t="shared" si="317"/>
        <v/>
      </c>
      <c r="DL637" s="5" t="str">
        <f t="shared" si="317"/>
        <v/>
      </c>
      <c r="DM637" s="5" t="str">
        <f t="shared" si="317"/>
        <v/>
      </c>
      <c r="DN637" s="5" t="str">
        <f t="shared" si="317"/>
        <v/>
      </c>
      <c r="DO637" s="5" t="str">
        <f t="shared" si="317"/>
        <v/>
      </c>
      <c r="DP637" s="5" t="str">
        <f t="shared" si="317"/>
        <v/>
      </c>
    </row>
    <row r="638" spans="1:120" x14ac:dyDescent="0.3">
      <c r="A638" t="s">
        <v>1</v>
      </c>
      <c r="B638" t="s">
        <v>1446</v>
      </c>
      <c r="C638">
        <v>13</v>
      </c>
      <c r="D638">
        <v>2955497700</v>
      </c>
      <c r="E638">
        <v>0</v>
      </c>
      <c r="F638">
        <v>0</v>
      </c>
      <c r="G638">
        <v>2</v>
      </c>
      <c r="H638">
        <v>1.0196776128362799</v>
      </c>
      <c r="I638">
        <v>40214420</v>
      </c>
      <c r="L638" s="5" t="str">
        <f t="shared" si="313"/>
        <v/>
      </c>
      <c r="M638" s="5" t="str">
        <f t="shared" si="313"/>
        <v/>
      </c>
      <c r="N638" s="5" t="str">
        <f t="shared" si="319"/>
        <v/>
      </c>
      <c r="O638" s="5" t="str">
        <f t="shared" si="319"/>
        <v/>
      </c>
      <c r="P638" s="5" t="str">
        <f t="shared" si="319"/>
        <v/>
      </c>
      <c r="Q638" s="5" t="str">
        <f t="shared" si="319"/>
        <v/>
      </c>
      <c r="R638" s="5" t="str">
        <f t="shared" si="319"/>
        <v/>
      </c>
      <c r="S638" s="5" t="str">
        <f t="shared" si="319"/>
        <v/>
      </c>
      <c r="T638" s="5" t="str">
        <f t="shared" si="319"/>
        <v/>
      </c>
      <c r="U638" s="5" t="str">
        <f t="shared" si="319"/>
        <v/>
      </c>
      <c r="V638" s="5" t="str">
        <f t="shared" si="319"/>
        <v/>
      </c>
      <c r="W638" s="5" t="str">
        <f t="shared" si="319"/>
        <v/>
      </c>
      <c r="X638" s="5">
        <f t="shared" si="319"/>
        <v>2955497700</v>
      </c>
      <c r="Y638" s="15"/>
      <c r="Z638" s="9"/>
      <c r="AA638" s="9"/>
      <c r="AE638" s="5" t="str">
        <f t="shared" si="312"/>
        <v/>
      </c>
      <c r="AF638" s="5" t="str">
        <f t="shared" si="321"/>
        <v/>
      </c>
      <c r="AG638" s="5" t="str">
        <f t="shared" si="321"/>
        <v/>
      </c>
      <c r="AH638" s="5" t="str">
        <f t="shared" si="321"/>
        <v/>
      </c>
      <c r="AI638" s="5" t="str">
        <f t="shared" si="321"/>
        <v/>
      </c>
      <c r="AJ638" s="5" t="str">
        <f t="shared" si="321"/>
        <v/>
      </c>
      <c r="AK638" s="5" t="str">
        <f t="shared" si="321"/>
        <v/>
      </c>
      <c r="AL638" s="5" t="str">
        <f t="shared" si="321"/>
        <v/>
      </c>
      <c r="AM638" s="5" t="str">
        <f t="shared" si="321"/>
        <v/>
      </c>
      <c r="AN638" s="5" t="str">
        <f t="shared" si="321"/>
        <v/>
      </c>
      <c r="AO638" s="5" t="str">
        <f t="shared" si="321"/>
        <v/>
      </c>
      <c r="AP638" s="5" t="str">
        <f t="shared" si="321"/>
        <v/>
      </c>
      <c r="AQ638" s="5">
        <f t="shared" si="321"/>
        <v>1.0196776128362799</v>
      </c>
      <c r="AT638" s="5" t="str">
        <f t="shared" si="318"/>
        <v/>
      </c>
      <c r="AU638" s="5" t="str">
        <f t="shared" si="318"/>
        <v/>
      </c>
      <c r="AV638" s="5" t="str">
        <f t="shared" si="318"/>
        <v/>
      </c>
      <c r="AW638" s="5" t="str">
        <f t="shared" si="318"/>
        <v/>
      </c>
      <c r="AX638" s="5" t="str">
        <f t="shared" si="318"/>
        <v/>
      </c>
      <c r="AY638" s="5" t="str">
        <f t="shared" si="318"/>
        <v/>
      </c>
      <c r="AZ638" s="5" t="str">
        <f t="shared" si="318"/>
        <v/>
      </c>
      <c r="BA638" s="5" t="str">
        <f t="shared" si="318"/>
        <v/>
      </c>
      <c r="BB638" s="5" t="str">
        <f t="shared" si="318"/>
        <v/>
      </c>
      <c r="BC638" s="5" t="str">
        <f t="shared" si="318"/>
        <v/>
      </c>
      <c r="BD638" s="5" t="str">
        <f t="shared" si="318"/>
        <v/>
      </c>
      <c r="BE638" s="5" t="str">
        <f t="shared" si="318"/>
        <v/>
      </c>
      <c r="BF638" s="5">
        <f t="shared" si="293"/>
        <v>40214420</v>
      </c>
      <c r="BK638" t="s">
        <v>1</v>
      </c>
      <c r="BL638" t="s">
        <v>1447</v>
      </c>
      <c r="BM638">
        <v>1</v>
      </c>
      <c r="BN638">
        <v>0</v>
      </c>
      <c r="BO638">
        <v>11857900</v>
      </c>
      <c r="BP638">
        <v>0</v>
      </c>
      <c r="BQ638">
        <v>2</v>
      </c>
      <c r="BR638">
        <v>0.76852597652230603</v>
      </c>
      <c r="BS638">
        <v>42310624</v>
      </c>
      <c r="BV638" s="5">
        <f t="shared" si="310"/>
        <v>11857900</v>
      </c>
      <c r="BW638" s="5" t="str">
        <f t="shared" si="320"/>
        <v/>
      </c>
      <c r="BX638" s="5" t="str">
        <f t="shared" si="320"/>
        <v/>
      </c>
      <c r="BY638" s="5" t="str">
        <f t="shared" si="320"/>
        <v/>
      </c>
      <c r="BZ638" s="5" t="str">
        <f t="shared" si="320"/>
        <v/>
      </c>
      <c r="CA638" s="5" t="str">
        <f t="shared" si="320"/>
        <v/>
      </c>
      <c r="CB638" s="5" t="str">
        <f t="shared" si="320"/>
        <v/>
      </c>
      <c r="CC638" s="5" t="str">
        <f t="shared" si="320"/>
        <v/>
      </c>
      <c r="CD638" s="5" t="str">
        <f t="shared" si="320"/>
        <v/>
      </c>
      <c r="CE638" s="5" t="str">
        <f t="shared" si="320"/>
        <v/>
      </c>
      <c r="CF638" s="5" t="str">
        <f t="shared" si="320"/>
        <v/>
      </c>
      <c r="CG638" s="5" t="str">
        <f t="shared" si="320"/>
        <v/>
      </c>
      <c r="CH638" s="5" t="str">
        <f t="shared" si="320"/>
        <v/>
      </c>
      <c r="CI638" s="15"/>
      <c r="CO638" s="5">
        <f t="shared" si="316"/>
        <v>0.76852597652230603</v>
      </c>
      <c r="CP638" s="5" t="str">
        <f t="shared" si="316"/>
        <v/>
      </c>
      <c r="CQ638" s="5" t="str">
        <f t="shared" si="316"/>
        <v/>
      </c>
      <c r="CR638" s="5" t="str">
        <f t="shared" si="316"/>
        <v/>
      </c>
      <c r="CS638" s="5" t="str">
        <f t="shared" si="316"/>
        <v/>
      </c>
      <c r="CT638" s="5" t="str">
        <f t="shared" si="316"/>
        <v/>
      </c>
      <c r="CU638" s="5" t="str">
        <f t="shared" si="316"/>
        <v/>
      </c>
      <c r="CV638" s="5" t="str">
        <f t="shared" si="316"/>
        <v/>
      </c>
      <c r="CW638" s="5" t="str">
        <f t="shared" si="316"/>
        <v/>
      </c>
      <c r="CX638" s="5" t="str">
        <f t="shared" si="316"/>
        <v/>
      </c>
      <c r="CY638" s="5" t="str">
        <f t="shared" si="316"/>
        <v/>
      </c>
      <c r="CZ638" s="5" t="str">
        <f t="shared" si="316"/>
        <v/>
      </c>
      <c r="DA638" s="5" t="str">
        <f t="shared" si="316"/>
        <v/>
      </c>
      <c r="DD638" s="5">
        <f t="shared" si="317"/>
        <v>42310624</v>
      </c>
      <c r="DE638" s="5" t="str">
        <f t="shared" si="317"/>
        <v/>
      </c>
      <c r="DF638" s="5" t="str">
        <f t="shared" si="317"/>
        <v/>
      </c>
      <c r="DG638" s="5" t="str">
        <f t="shared" si="317"/>
        <v/>
      </c>
      <c r="DH638" s="5" t="str">
        <f t="shared" si="317"/>
        <v/>
      </c>
      <c r="DI638" s="5" t="str">
        <f t="shared" si="317"/>
        <v/>
      </c>
      <c r="DJ638" s="5" t="str">
        <f t="shared" si="317"/>
        <v/>
      </c>
      <c r="DK638" s="5" t="str">
        <f t="shared" si="317"/>
        <v/>
      </c>
      <c r="DL638" s="5" t="str">
        <f t="shared" si="317"/>
        <v/>
      </c>
      <c r="DM638" s="5" t="str">
        <f t="shared" si="317"/>
        <v/>
      </c>
      <c r="DN638" s="5" t="str">
        <f t="shared" si="317"/>
        <v/>
      </c>
      <c r="DO638" s="5" t="str">
        <f t="shared" si="317"/>
        <v/>
      </c>
      <c r="DP638" s="5" t="str">
        <f t="shared" si="317"/>
        <v/>
      </c>
    </row>
    <row r="639" spans="1:120" x14ac:dyDescent="0.3">
      <c r="A639" t="s">
        <v>1</v>
      </c>
      <c r="B639" t="s">
        <v>1448</v>
      </c>
      <c r="C639">
        <v>1</v>
      </c>
      <c r="D639">
        <v>54623000</v>
      </c>
      <c r="E639">
        <v>0</v>
      </c>
      <c r="F639">
        <v>0</v>
      </c>
      <c r="G639">
        <v>2</v>
      </c>
      <c r="H639">
        <v>1.00305390594647</v>
      </c>
      <c r="I639">
        <v>44764408</v>
      </c>
      <c r="L639" s="5">
        <f t="shared" si="313"/>
        <v>54623000</v>
      </c>
      <c r="M639" s="5" t="str">
        <f t="shared" si="313"/>
        <v/>
      </c>
      <c r="N639" s="5" t="str">
        <f t="shared" si="319"/>
        <v/>
      </c>
      <c r="O639" s="5" t="str">
        <f t="shared" si="319"/>
        <v/>
      </c>
      <c r="P639" s="5" t="str">
        <f t="shared" si="319"/>
        <v/>
      </c>
      <c r="Q639" s="5" t="str">
        <f t="shared" si="319"/>
        <v/>
      </c>
      <c r="R639" s="5" t="str">
        <f t="shared" si="319"/>
        <v/>
      </c>
      <c r="S639" s="5" t="str">
        <f t="shared" si="319"/>
        <v/>
      </c>
      <c r="T639" s="5" t="str">
        <f t="shared" si="319"/>
        <v/>
      </c>
      <c r="U639" s="5" t="str">
        <f t="shared" si="319"/>
        <v/>
      </c>
      <c r="V639" s="5" t="str">
        <f t="shared" si="319"/>
        <v/>
      </c>
      <c r="W639" s="5" t="str">
        <f t="shared" si="319"/>
        <v/>
      </c>
      <c r="X639" s="5" t="str">
        <f t="shared" si="319"/>
        <v/>
      </c>
      <c r="Y639" s="18">
        <f t="shared" ref="Y639" si="322">SUM(L639:X651)*10^(-9)</f>
        <v>13.801737900000001</v>
      </c>
      <c r="Z639" s="10"/>
      <c r="AA639" s="10"/>
      <c r="AE639" s="5">
        <f t="shared" si="312"/>
        <v>1.00305390594647</v>
      </c>
      <c r="AF639" s="5" t="str">
        <f t="shared" si="321"/>
        <v/>
      </c>
      <c r="AG639" s="5" t="str">
        <f t="shared" si="321"/>
        <v/>
      </c>
      <c r="AH639" s="5" t="str">
        <f t="shared" si="321"/>
        <v/>
      </c>
      <c r="AI639" s="5" t="str">
        <f t="shared" si="321"/>
        <v/>
      </c>
      <c r="AJ639" s="5" t="str">
        <f t="shared" si="321"/>
        <v/>
      </c>
      <c r="AK639" s="5" t="str">
        <f t="shared" si="321"/>
        <v/>
      </c>
      <c r="AL639" s="5" t="str">
        <f t="shared" si="321"/>
        <v/>
      </c>
      <c r="AM639" s="5" t="str">
        <f t="shared" si="321"/>
        <v/>
      </c>
      <c r="AN639" s="5" t="str">
        <f t="shared" si="321"/>
        <v/>
      </c>
      <c r="AO639" s="5" t="str">
        <f t="shared" si="321"/>
        <v/>
      </c>
      <c r="AP639" s="5" t="str">
        <f t="shared" si="321"/>
        <v/>
      </c>
      <c r="AQ639" s="5" t="str">
        <f t="shared" si="321"/>
        <v/>
      </c>
      <c r="AT639" s="5">
        <f t="shared" si="318"/>
        <v>44764408</v>
      </c>
      <c r="AU639" s="5" t="str">
        <f t="shared" si="318"/>
        <v/>
      </c>
      <c r="AV639" s="5" t="str">
        <f t="shared" si="318"/>
        <v/>
      </c>
      <c r="AW639" s="5" t="str">
        <f t="shared" si="318"/>
        <v/>
      </c>
      <c r="AX639" s="5" t="str">
        <f t="shared" si="318"/>
        <v/>
      </c>
      <c r="AY639" s="5" t="str">
        <f t="shared" si="318"/>
        <v/>
      </c>
      <c r="AZ639" s="5" t="str">
        <f t="shared" si="318"/>
        <v/>
      </c>
      <c r="BA639" s="5" t="str">
        <f t="shared" si="318"/>
        <v/>
      </c>
      <c r="BB639" s="5" t="str">
        <f t="shared" si="318"/>
        <v/>
      </c>
      <c r="BC639" s="5" t="str">
        <f t="shared" si="318"/>
        <v/>
      </c>
      <c r="BD639" s="5" t="str">
        <f t="shared" si="318"/>
        <v/>
      </c>
      <c r="BE639" s="5" t="str">
        <f t="shared" si="318"/>
        <v/>
      </c>
      <c r="BF639" s="5" t="str">
        <f t="shared" si="293"/>
        <v/>
      </c>
      <c r="BK639" t="s">
        <v>1</v>
      </c>
      <c r="BL639" t="s">
        <v>1449</v>
      </c>
      <c r="BM639">
        <v>13</v>
      </c>
      <c r="BN639">
        <v>0</v>
      </c>
      <c r="BO639">
        <v>8183300</v>
      </c>
      <c r="BP639">
        <v>0</v>
      </c>
      <c r="BQ639">
        <v>1</v>
      </c>
      <c r="BR639">
        <v>0.71133592209530905</v>
      </c>
      <c r="BS639">
        <v>50438752</v>
      </c>
      <c r="BV639" s="5" t="str">
        <f t="shared" si="310"/>
        <v/>
      </c>
      <c r="BW639" s="5" t="str">
        <f t="shared" si="320"/>
        <v/>
      </c>
      <c r="BX639" s="5" t="str">
        <f t="shared" si="320"/>
        <v/>
      </c>
      <c r="BY639" s="5" t="str">
        <f t="shared" si="320"/>
        <v/>
      </c>
      <c r="BZ639" s="5" t="str">
        <f t="shared" si="320"/>
        <v/>
      </c>
      <c r="CA639" s="5" t="str">
        <f t="shared" si="320"/>
        <v/>
      </c>
      <c r="CB639" s="5" t="str">
        <f t="shared" si="320"/>
        <v/>
      </c>
      <c r="CC639" s="5" t="str">
        <f t="shared" si="320"/>
        <v/>
      </c>
      <c r="CD639" s="5" t="str">
        <f t="shared" si="320"/>
        <v/>
      </c>
      <c r="CE639" s="5" t="str">
        <f t="shared" si="320"/>
        <v/>
      </c>
      <c r="CF639" s="5" t="str">
        <f t="shared" si="320"/>
        <v/>
      </c>
      <c r="CG639" s="5" t="str">
        <f t="shared" si="320"/>
        <v/>
      </c>
      <c r="CH639" s="5">
        <f t="shared" si="320"/>
        <v>8183300</v>
      </c>
      <c r="CI639" s="18">
        <f t="shared" ref="CI639" si="323">SUM(BV639:CH651)*10^(-9)</f>
        <v>15.291650400000002</v>
      </c>
      <c r="CO639" s="5" t="str">
        <f t="shared" si="316"/>
        <v/>
      </c>
      <c r="CP639" s="5" t="str">
        <f t="shared" si="316"/>
        <v/>
      </c>
      <c r="CQ639" s="5" t="str">
        <f t="shared" si="316"/>
        <v/>
      </c>
      <c r="CR639" s="5" t="str">
        <f t="shared" si="316"/>
        <v/>
      </c>
      <c r="CS639" s="5" t="str">
        <f t="shared" si="316"/>
        <v/>
      </c>
      <c r="CT639" s="5" t="str">
        <f t="shared" si="316"/>
        <v/>
      </c>
      <c r="CU639" s="5" t="str">
        <f t="shared" si="316"/>
        <v/>
      </c>
      <c r="CV639" s="5" t="str">
        <f t="shared" si="316"/>
        <v/>
      </c>
      <c r="CW639" s="5" t="str">
        <f t="shared" si="316"/>
        <v/>
      </c>
      <c r="CX639" s="5" t="str">
        <f t="shared" si="316"/>
        <v/>
      </c>
      <c r="CY639" s="5" t="str">
        <f t="shared" si="316"/>
        <v/>
      </c>
      <c r="CZ639" s="5" t="str">
        <f t="shared" si="316"/>
        <v/>
      </c>
      <c r="DA639" s="5">
        <f t="shared" si="316"/>
        <v>0.71133592209530905</v>
      </c>
      <c r="DD639" s="5" t="str">
        <f t="shared" si="317"/>
        <v/>
      </c>
      <c r="DE639" s="5" t="str">
        <f t="shared" si="317"/>
        <v/>
      </c>
      <c r="DF639" s="5" t="str">
        <f t="shared" si="317"/>
        <v/>
      </c>
      <c r="DG639" s="5" t="str">
        <f t="shared" si="317"/>
        <v/>
      </c>
      <c r="DH639" s="5" t="str">
        <f t="shared" si="317"/>
        <v/>
      </c>
      <c r="DI639" s="5" t="str">
        <f t="shared" si="317"/>
        <v/>
      </c>
      <c r="DJ639" s="5" t="str">
        <f t="shared" si="317"/>
        <v/>
      </c>
      <c r="DK639" s="5" t="str">
        <f t="shared" si="317"/>
        <v/>
      </c>
      <c r="DL639" s="5" t="str">
        <f t="shared" si="317"/>
        <v/>
      </c>
      <c r="DM639" s="5" t="str">
        <f t="shared" si="317"/>
        <v/>
      </c>
      <c r="DN639" s="5" t="str">
        <f t="shared" si="317"/>
        <v/>
      </c>
      <c r="DO639" s="5" t="str">
        <f t="shared" si="317"/>
        <v/>
      </c>
      <c r="DP639" s="5">
        <f t="shared" si="317"/>
        <v>50438752</v>
      </c>
    </row>
    <row r="640" spans="1:120" x14ac:dyDescent="0.3">
      <c r="A640" t="s">
        <v>1</v>
      </c>
      <c r="B640" t="s">
        <v>1450</v>
      </c>
      <c r="C640">
        <v>2</v>
      </c>
      <c r="D640">
        <v>4827630200</v>
      </c>
      <c r="E640">
        <v>0</v>
      </c>
      <c r="F640">
        <v>0</v>
      </c>
      <c r="G640">
        <v>2</v>
      </c>
      <c r="H640">
        <v>0.81830396874114897</v>
      </c>
      <c r="I640">
        <v>47376677</v>
      </c>
      <c r="L640" s="5" t="str">
        <f t="shared" si="313"/>
        <v/>
      </c>
      <c r="M640" s="5">
        <f t="shared" si="313"/>
        <v>4827630200</v>
      </c>
      <c r="N640" s="5" t="str">
        <f t="shared" si="319"/>
        <v/>
      </c>
      <c r="O640" s="5" t="str">
        <f t="shared" si="319"/>
        <v/>
      </c>
      <c r="P640" s="5" t="str">
        <f t="shared" si="319"/>
        <v/>
      </c>
      <c r="Q640" s="5" t="str">
        <f t="shared" si="319"/>
        <v/>
      </c>
      <c r="R640" s="5" t="str">
        <f t="shared" si="319"/>
        <v/>
      </c>
      <c r="S640" s="5" t="str">
        <f t="shared" si="319"/>
        <v/>
      </c>
      <c r="T640" s="5" t="str">
        <f t="shared" si="319"/>
        <v/>
      </c>
      <c r="U640" s="5" t="str">
        <f t="shared" si="319"/>
        <v/>
      </c>
      <c r="V640" s="5" t="str">
        <f t="shared" si="319"/>
        <v/>
      </c>
      <c r="W640" s="5" t="str">
        <f t="shared" si="319"/>
        <v/>
      </c>
      <c r="X640" s="5" t="str">
        <f t="shared" si="319"/>
        <v/>
      </c>
      <c r="Y640" s="15"/>
      <c r="Z640" s="9"/>
      <c r="AA640" s="9"/>
      <c r="AE640" s="5" t="str">
        <f t="shared" si="312"/>
        <v/>
      </c>
      <c r="AF640" s="5">
        <f t="shared" si="321"/>
        <v>0.81830396874114897</v>
      </c>
      <c r="AG640" s="5" t="str">
        <f t="shared" si="321"/>
        <v/>
      </c>
      <c r="AH640" s="5" t="str">
        <f t="shared" si="321"/>
        <v/>
      </c>
      <c r="AI640" s="5" t="str">
        <f t="shared" si="321"/>
        <v/>
      </c>
      <c r="AJ640" s="5" t="str">
        <f t="shared" si="321"/>
        <v/>
      </c>
      <c r="AK640" s="5" t="str">
        <f t="shared" si="321"/>
        <v/>
      </c>
      <c r="AL640" s="5" t="str">
        <f t="shared" si="321"/>
        <v/>
      </c>
      <c r="AM640" s="5" t="str">
        <f t="shared" si="321"/>
        <v/>
      </c>
      <c r="AN640" s="5" t="str">
        <f t="shared" si="321"/>
        <v/>
      </c>
      <c r="AO640" s="5" t="str">
        <f t="shared" si="321"/>
        <v/>
      </c>
      <c r="AP640" s="5" t="str">
        <f t="shared" si="321"/>
        <v/>
      </c>
      <c r="AQ640" s="5" t="str">
        <f t="shared" si="321"/>
        <v/>
      </c>
      <c r="AT640" s="5" t="str">
        <f t="shared" si="318"/>
        <v/>
      </c>
      <c r="AU640" s="5">
        <f t="shared" si="318"/>
        <v>47376677</v>
      </c>
      <c r="AV640" s="5" t="str">
        <f t="shared" si="318"/>
        <v/>
      </c>
      <c r="AW640" s="5" t="str">
        <f t="shared" si="318"/>
        <v/>
      </c>
      <c r="AX640" s="5" t="str">
        <f t="shared" si="318"/>
        <v/>
      </c>
      <c r="AY640" s="5" t="str">
        <f t="shared" si="318"/>
        <v/>
      </c>
      <c r="AZ640" s="5" t="str">
        <f t="shared" si="318"/>
        <v/>
      </c>
      <c r="BA640" s="5" t="str">
        <f t="shared" si="318"/>
        <v/>
      </c>
      <c r="BB640" s="5" t="str">
        <f t="shared" si="318"/>
        <v/>
      </c>
      <c r="BC640" s="5" t="str">
        <f t="shared" si="318"/>
        <v/>
      </c>
      <c r="BD640" s="5" t="str">
        <f t="shared" si="318"/>
        <v/>
      </c>
      <c r="BE640" s="5" t="str">
        <f t="shared" si="318"/>
        <v/>
      </c>
      <c r="BF640" s="5" t="str">
        <f t="shared" si="293"/>
        <v/>
      </c>
      <c r="BK640" t="s">
        <v>1</v>
      </c>
      <c r="BL640" t="s">
        <v>1451</v>
      </c>
      <c r="BM640">
        <v>12</v>
      </c>
      <c r="BN640">
        <v>0</v>
      </c>
      <c r="BO640">
        <v>1391200</v>
      </c>
      <c r="BP640">
        <v>0</v>
      </c>
      <c r="BQ640">
        <v>2</v>
      </c>
      <c r="BR640">
        <v>0.71133592209530905</v>
      </c>
      <c r="BS640">
        <v>50477224</v>
      </c>
      <c r="BV640" s="5" t="str">
        <f t="shared" si="310"/>
        <v/>
      </c>
      <c r="BW640" s="5" t="str">
        <f t="shared" si="320"/>
        <v/>
      </c>
      <c r="BX640" s="5" t="str">
        <f t="shared" si="320"/>
        <v/>
      </c>
      <c r="BY640" s="5" t="str">
        <f t="shared" si="320"/>
        <v/>
      </c>
      <c r="BZ640" s="5" t="str">
        <f t="shared" si="320"/>
        <v/>
      </c>
      <c r="CA640" s="5" t="str">
        <f t="shared" si="320"/>
        <v/>
      </c>
      <c r="CB640" s="5" t="str">
        <f t="shared" si="320"/>
        <v/>
      </c>
      <c r="CC640" s="5" t="str">
        <f t="shared" si="320"/>
        <v/>
      </c>
      <c r="CD640" s="5" t="str">
        <f t="shared" si="320"/>
        <v/>
      </c>
      <c r="CE640" s="5" t="str">
        <f t="shared" si="320"/>
        <v/>
      </c>
      <c r="CF640" s="5" t="str">
        <f t="shared" si="320"/>
        <v/>
      </c>
      <c r="CG640" s="5">
        <f t="shared" si="320"/>
        <v>1391200</v>
      </c>
      <c r="CH640" s="5" t="str">
        <f t="shared" si="320"/>
        <v/>
      </c>
      <c r="CI640" s="15"/>
      <c r="CO640" s="5" t="str">
        <f t="shared" si="316"/>
        <v/>
      </c>
      <c r="CP640" s="5" t="str">
        <f t="shared" si="316"/>
        <v/>
      </c>
      <c r="CQ640" s="5" t="str">
        <f t="shared" si="316"/>
        <v/>
      </c>
      <c r="CR640" s="5" t="str">
        <f t="shared" si="316"/>
        <v/>
      </c>
      <c r="CS640" s="5" t="str">
        <f t="shared" si="316"/>
        <v/>
      </c>
      <c r="CT640" s="5" t="str">
        <f t="shared" si="316"/>
        <v/>
      </c>
      <c r="CU640" s="5" t="str">
        <f t="shared" si="316"/>
        <v/>
      </c>
      <c r="CV640" s="5" t="str">
        <f t="shared" si="316"/>
        <v/>
      </c>
      <c r="CW640" s="5" t="str">
        <f t="shared" si="316"/>
        <v/>
      </c>
      <c r="CX640" s="5" t="str">
        <f t="shared" si="316"/>
        <v/>
      </c>
      <c r="CY640" s="5" t="str">
        <f t="shared" si="316"/>
        <v/>
      </c>
      <c r="CZ640" s="5">
        <f t="shared" si="316"/>
        <v>0.71133592209530905</v>
      </c>
      <c r="DA640" s="5" t="str">
        <f t="shared" si="316"/>
        <v/>
      </c>
      <c r="DD640" s="5" t="str">
        <f t="shared" si="317"/>
        <v/>
      </c>
      <c r="DE640" s="5" t="str">
        <f t="shared" si="317"/>
        <v/>
      </c>
      <c r="DF640" s="5" t="str">
        <f t="shared" si="317"/>
        <v/>
      </c>
      <c r="DG640" s="5" t="str">
        <f t="shared" si="317"/>
        <v/>
      </c>
      <c r="DH640" s="5" t="str">
        <f t="shared" si="317"/>
        <v/>
      </c>
      <c r="DI640" s="5" t="str">
        <f t="shared" si="317"/>
        <v/>
      </c>
      <c r="DJ640" s="5" t="str">
        <f t="shared" si="317"/>
        <v/>
      </c>
      <c r="DK640" s="5" t="str">
        <f t="shared" si="317"/>
        <v/>
      </c>
      <c r="DL640" s="5" t="str">
        <f t="shared" si="317"/>
        <v/>
      </c>
      <c r="DM640" s="5" t="str">
        <f t="shared" si="317"/>
        <v/>
      </c>
      <c r="DN640" s="5" t="str">
        <f t="shared" si="317"/>
        <v/>
      </c>
      <c r="DO640" s="5">
        <f t="shared" si="317"/>
        <v>50477224</v>
      </c>
      <c r="DP640" s="5" t="str">
        <f t="shared" si="317"/>
        <v/>
      </c>
    </row>
    <row r="641" spans="1:120" x14ac:dyDescent="0.3">
      <c r="A641" t="s">
        <v>1</v>
      </c>
      <c r="B641" t="s">
        <v>1452</v>
      </c>
      <c r="C641">
        <v>3</v>
      </c>
      <c r="D641">
        <v>76526900</v>
      </c>
      <c r="E641">
        <v>0</v>
      </c>
      <c r="F641">
        <v>0</v>
      </c>
      <c r="G641">
        <v>18</v>
      </c>
      <c r="H641">
        <v>1.1615461253125701</v>
      </c>
      <c r="I641">
        <v>50083080</v>
      </c>
      <c r="L641" s="5" t="str">
        <f t="shared" si="313"/>
        <v/>
      </c>
      <c r="M641" s="5" t="str">
        <f t="shared" si="313"/>
        <v/>
      </c>
      <c r="N641" s="5">
        <f t="shared" si="319"/>
        <v>76526900</v>
      </c>
      <c r="O641" s="5" t="str">
        <f t="shared" si="319"/>
        <v/>
      </c>
      <c r="P641" s="5" t="str">
        <f t="shared" si="319"/>
        <v/>
      </c>
      <c r="Q641" s="5" t="str">
        <f t="shared" si="319"/>
        <v/>
      </c>
      <c r="R641" s="5" t="str">
        <f t="shared" si="319"/>
        <v/>
      </c>
      <c r="S641" s="5" t="str">
        <f t="shared" si="319"/>
        <v/>
      </c>
      <c r="T641" s="5" t="str">
        <f t="shared" si="319"/>
        <v/>
      </c>
      <c r="U641" s="5" t="str">
        <f t="shared" si="319"/>
        <v/>
      </c>
      <c r="V641" s="5" t="str">
        <f t="shared" si="319"/>
        <v/>
      </c>
      <c r="W641" s="5" t="str">
        <f t="shared" si="319"/>
        <v/>
      </c>
      <c r="X641" s="5" t="str">
        <f t="shared" si="319"/>
        <v/>
      </c>
      <c r="Y641" s="15"/>
      <c r="Z641" s="9"/>
      <c r="AA641" s="9"/>
      <c r="AE641" s="5" t="str">
        <f t="shared" si="312"/>
        <v/>
      </c>
      <c r="AF641" s="5" t="str">
        <f t="shared" si="321"/>
        <v/>
      </c>
      <c r="AG641" s="5">
        <f t="shared" si="321"/>
        <v>1.1615461253125701</v>
      </c>
      <c r="AH641" s="5" t="str">
        <f t="shared" si="321"/>
        <v/>
      </c>
      <c r="AI641" s="5" t="str">
        <f t="shared" si="321"/>
        <v/>
      </c>
      <c r="AJ641" s="5" t="str">
        <f t="shared" si="321"/>
        <v/>
      </c>
      <c r="AK641" s="5" t="str">
        <f t="shared" si="321"/>
        <v/>
      </c>
      <c r="AL641" s="5" t="str">
        <f t="shared" si="321"/>
        <v/>
      </c>
      <c r="AM641" s="5" t="str">
        <f t="shared" si="321"/>
        <v/>
      </c>
      <c r="AN641" s="5" t="str">
        <f t="shared" si="321"/>
        <v/>
      </c>
      <c r="AO641" s="5" t="str">
        <f t="shared" si="321"/>
        <v/>
      </c>
      <c r="AP641" s="5" t="str">
        <f t="shared" si="321"/>
        <v/>
      </c>
      <c r="AQ641" s="5" t="str">
        <f t="shared" si="321"/>
        <v/>
      </c>
      <c r="AT641" s="5" t="str">
        <f t="shared" si="318"/>
        <v/>
      </c>
      <c r="AU641" s="5" t="str">
        <f t="shared" si="318"/>
        <v/>
      </c>
      <c r="AV641" s="5">
        <f t="shared" si="318"/>
        <v>50083080</v>
      </c>
      <c r="AW641" s="5" t="str">
        <f t="shared" si="318"/>
        <v/>
      </c>
      <c r="AX641" s="5" t="str">
        <f t="shared" si="318"/>
        <v/>
      </c>
      <c r="AY641" s="5" t="str">
        <f t="shared" si="318"/>
        <v/>
      </c>
      <c r="AZ641" s="5" t="str">
        <f t="shared" si="318"/>
        <v/>
      </c>
      <c r="BA641" s="5" t="str">
        <f t="shared" si="318"/>
        <v/>
      </c>
      <c r="BB641" s="5" t="str">
        <f t="shared" si="318"/>
        <v/>
      </c>
      <c r="BC641" s="5" t="str">
        <f t="shared" si="318"/>
        <v/>
      </c>
      <c r="BD641" s="5" t="str">
        <f t="shared" si="318"/>
        <v/>
      </c>
      <c r="BE641" s="5" t="str">
        <f t="shared" si="318"/>
        <v/>
      </c>
      <c r="BF641" s="5" t="str">
        <f t="shared" si="293"/>
        <v/>
      </c>
      <c r="BK641" t="s">
        <v>1</v>
      </c>
      <c r="BL641" t="s">
        <v>1453</v>
      </c>
      <c r="BM641">
        <v>11</v>
      </c>
      <c r="BN641">
        <v>0</v>
      </c>
      <c r="BO641">
        <v>9281300</v>
      </c>
      <c r="BP641">
        <v>0</v>
      </c>
      <c r="BQ641">
        <v>1</v>
      </c>
      <c r="BR641">
        <v>0.57008120437343601</v>
      </c>
      <c r="BS641">
        <v>50627352</v>
      </c>
      <c r="BV641" s="5" t="str">
        <f t="shared" si="310"/>
        <v/>
      </c>
      <c r="BW641" s="5" t="str">
        <f t="shared" si="320"/>
        <v/>
      </c>
      <c r="BX641" s="5" t="str">
        <f t="shared" si="320"/>
        <v/>
      </c>
      <c r="BY641" s="5" t="str">
        <f t="shared" si="320"/>
        <v/>
      </c>
      <c r="BZ641" s="5" t="str">
        <f t="shared" si="320"/>
        <v/>
      </c>
      <c r="CA641" s="5" t="str">
        <f t="shared" si="320"/>
        <v/>
      </c>
      <c r="CB641" s="5" t="str">
        <f t="shared" si="320"/>
        <v/>
      </c>
      <c r="CC641" s="5" t="str">
        <f t="shared" si="320"/>
        <v/>
      </c>
      <c r="CD641" s="5" t="str">
        <f t="shared" si="320"/>
        <v/>
      </c>
      <c r="CE641" s="5" t="str">
        <f t="shared" si="320"/>
        <v/>
      </c>
      <c r="CF641" s="5">
        <f t="shared" si="320"/>
        <v>9281300</v>
      </c>
      <c r="CG641" s="5" t="str">
        <f t="shared" si="320"/>
        <v/>
      </c>
      <c r="CH641" s="5" t="str">
        <f t="shared" si="320"/>
        <v/>
      </c>
      <c r="CI641" s="15"/>
      <c r="CO641" s="5" t="str">
        <f t="shared" si="316"/>
        <v/>
      </c>
      <c r="CP641" s="5" t="str">
        <f t="shared" si="316"/>
        <v/>
      </c>
      <c r="CQ641" s="5" t="str">
        <f t="shared" si="316"/>
        <v/>
      </c>
      <c r="CR641" s="5" t="str">
        <f t="shared" si="316"/>
        <v/>
      </c>
      <c r="CS641" s="5" t="str">
        <f t="shared" si="316"/>
        <v/>
      </c>
      <c r="CT641" s="5" t="str">
        <f t="shared" si="316"/>
        <v/>
      </c>
      <c r="CU641" s="5" t="str">
        <f t="shared" si="316"/>
        <v/>
      </c>
      <c r="CV641" s="5" t="str">
        <f t="shared" si="316"/>
        <v/>
      </c>
      <c r="CW641" s="5" t="str">
        <f t="shared" si="316"/>
        <v/>
      </c>
      <c r="CX641" s="5" t="str">
        <f t="shared" si="316"/>
        <v/>
      </c>
      <c r="CY641" s="5">
        <f t="shared" si="316"/>
        <v>0.57008120437343601</v>
      </c>
      <c r="CZ641" s="5" t="str">
        <f t="shared" si="316"/>
        <v/>
      </c>
      <c r="DA641" s="5" t="str">
        <f t="shared" si="316"/>
        <v/>
      </c>
      <c r="DD641" s="5" t="str">
        <f t="shared" si="317"/>
        <v/>
      </c>
      <c r="DE641" s="5" t="str">
        <f t="shared" si="317"/>
        <v/>
      </c>
      <c r="DF641" s="5" t="str">
        <f t="shared" si="317"/>
        <v/>
      </c>
      <c r="DG641" s="5" t="str">
        <f t="shared" si="317"/>
        <v/>
      </c>
      <c r="DH641" s="5" t="str">
        <f t="shared" si="317"/>
        <v/>
      </c>
      <c r="DI641" s="5" t="str">
        <f t="shared" si="317"/>
        <v/>
      </c>
      <c r="DJ641" s="5" t="str">
        <f t="shared" si="317"/>
        <v/>
      </c>
      <c r="DK641" s="5" t="str">
        <f t="shared" si="317"/>
        <v/>
      </c>
      <c r="DL641" s="5" t="str">
        <f t="shared" si="317"/>
        <v/>
      </c>
      <c r="DM641" s="5" t="str">
        <f t="shared" si="317"/>
        <v/>
      </c>
      <c r="DN641" s="5">
        <f t="shared" si="317"/>
        <v>50627352</v>
      </c>
      <c r="DO641" s="5" t="str">
        <f t="shared" si="317"/>
        <v/>
      </c>
      <c r="DP641" s="5" t="str">
        <f t="shared" si="317"/>
        <v/>
      </c>
    </row>
    <row r="642" spans="1:120" x14ac:dyDescent="0.3">
      <c r="A642" t="s">
        <v>1</v>
      </c>
      <c r="B642" t="s">
        <v>1454</v>
      </c>
      <c r="C642">
        <v>4</v>
      </c>
      <c r="D642">
        <v>39836500</v>
      </c>
      <c r="E642">
        <v>0</v>
      </c>
      <c r="F642">
        <v>0</v>
      </c>
      <c r="G642">
        <v>5</v>
      </c>
      <c r="H642">
        <v>1.1615461253125701</v>
      </c>
      <c r="I642">
        <v>52723112</v>
      </c>
      <c r="L642" s="5" t="str">
        <f t="shared" si="313"/>
        <v/>
      </c>
      <c r="M642" s="5" t="str">
        <f t="shared" si="313"/>
        <v/>
      </c>
      <c r="N642" s="5" t="str">
        <f t="shared" si="319"/>
        <v/>
      </c>
      <c r="O642" s="5">
        <f t="shared" si="319"/>
        <v>39836500</v>
      </c>
      <c r="P642" s="5" t="str">
        <f t="shared" si="319"/>
        <v/>
      </c>
      <c r="Q642" s="5" t="str">
        <f t="shared" si="319"/>
        <v/>
      </c>
      <c r="R642" s="5" t="str">
        <f t="shared" si="319"/>
        <v/>
      </c>
      <c r="S642" s="5" t="str">
        <f t="shared" si="319"/>
        <v/>
      </c>
      <c r="T642" s="5" t="str">
        <f t="shared" si="319"/>
        <v/>
      </c>
      <c r="U642" s="5" t="str">
        <f t="shared" si="319"/>
        <v/>
      </c>
      <c r="V642" s="5" t="str">
        <f t="shared" si="319"/>
        <v/>
      </c>
      <c r="W642" s="5" t="str">
        <f t="shared" si="319"/>
        <v/>
      </c>
      <c r="X642" s="5" t="str">
        <f t="shared" si="319"/>
        <v/>
      </c>
      <c r="Y642" s="15"/>
      <c r="Z642" s="9"/>
      <c r="AA642" s="9"/>
      <c r="AE642" s="5" t="str">
        <f t="shared" si="312"/>
        <v/>
      </c>
      <c r="AF642" s="5" t="str">
        <f t="shared" si="321"/>
        <v/>
      </c>
      <c r="AG642" s="5" t="str">
        <f t="shared" si="321"/>
        <v/>
      </c>
      <c r="AH642" s="5">
        <f t="shared" si="321"/>
        <v>1.1615461253125701</v>
      </c>
      <c r="AI642" s="5" t="str">
        <f t="shared" si="321"/>
        <v/>
      </c>
      <c r="AJ642" s="5" t="str">
        <f t="shared" si="321"/>
        <v/>
      </c>
      <c r="AK642" s="5" t="str">
        <f t="shared" si="321"/>
        <v/>
      </c>
      <c r="AL642" s="5" t="str">
        <f t="shared" si="321"/>
        <v/>
      </c>
      <c r="AM642" s="5" t="str">
        <f t="shared" si="321"/>
        <v/>
      </c>
      <c r="AN642" s="5" t="str">
        <f t="shared" si="321"/>
        <v/>
      </c>
      <c r="AO642" s="5" t="str">
        <f t="shared" si="321"/>
        <v/>
      </c>
      <c r="AP642" s="5" t="str">
        <f t="shared" si="321"/>
        <v/>
      </c>
      <c r="AQ642" s="5" t="str">
        <f t="shared" si="321"/>
        <v/>
      </c>
      <c r="AT642" s="5" t="str">
        <f t="shared" si="318"/>
        <v/>
      </c>
      <c r="AU642" s="5" t="str">
        <f t="shared" si="318"/>
        <v/>
      </c>
      <c r="AV642" s="5" t="str">
        <f t="shared" si="318"/>
        <v/>
      </c>
      <c r="AW642" s="5">
        <f t="shared" si="318"/>
        <v>52723112</v>
      </c>
      <c r="AX642" s="5" t="str">
        <f t="shared" si="318"/>
        <v/>
      </c>
      <c r="AY642" s="5" t="str">
        <f t="shared" si="318"/>
        <v/>
      </c>
      <c r="AZ642" s="5" t="str">
        <f t="shared" si="318"/>
        <v/>
      </c>
      <c r="BA642" s="5" t="str">
        <f t="shared" si="318"/>
        <v/>
      </c>
      <c r="BB642" s="5" t="str">
        <f t="shared" si="318"/>
        <v/>
      </c>
      <c r="BC642" s="5" t="str">
        <f t="shared" si="318"/>
        <v/>
      </c>
      <c r="BD642" s="5" t="str">
        <f t="shared" si="318"/>
        <v/>
      </c>
      <c r="BE642" s="5" t="str">
        <f t="shared" si="318"/>
        <v/>
      </c>
      <c r="BF642" s="5" t="str">
        <f t="shared" si="293"/>
        <v/>
      </c>
      <c r="BK642" t="s">
        <v>1</v>
      </c>
      <c r="BL642" t="s">
        <v>1455</v>
      </c>
      <c r="BM642">
        <v>10</v>
      </c>
      <c r="BN642">
        <v>0</v>
      </c>
      <c r="BO642">
        <v>8584100</v>
      </c>
      <c r="BP642">
        <v>0</v>
      </c>
      <c r="BQ642">
        <v>1</v>
      </c>
      <c r="BR642">
        <v>0.57008120437343601</v>
      </c>
      <c r="BS642">
        <v>50804760</v>
      </c>
      <c r="BV642" s="5" t="str">
        <f t="shared" si="310"/>
        <v/>
      </c>
      <c r="BW642" s="5" t="str">
        <f t="shared" si="320"/>
        <v/>
      </c>
      <c r="BX642" s="5" t="str">
        <f t="shared" si="320"/>
        <v/>
      </c>
      <c r="BY642" s="5" t="str">
        <f t="shared" si="320"/>
        <v/>
      </c>
      <c r="BZ642" s="5" t="str">
        <f t="shared" si="320"/>
        <v/>
      </c>
      <c r="CA642" s="5" t="str">
        <f t="shared" si="320"/>
        <v/>
      </c>
      <c r="CB642" s="5" t="str">
        <f t="shared" si="320"/>
        <v/>
      </c>
      <c r="CC642" s="5" t="str">
        <f t="shared" si="320"/>
        <v/>
      </c>
      <c r="CD642" s="5" t="str">
        <f t="shared" si="320"/>
        <v/>
      </c>
      <c r="CE642" s="5">
        <f t="shared" si="320"/>
        <v>8584100</v>
      </c>
      <c r="CF642" s="5" t="str">
        <f t="shared" si="320"/>
        <v/>
      </c>
      <c r="CG642" s="5" t="str">
        <f t="shared" si="320"/>
        <v/>
      </c>
      <c r="CH642" s="5" t="str">
        <f t="shared" si="320"/>
        <v/>
      </c>
      <c r="CI642" s="15"/>
      <c r="CO642" s="5" t="str">
        <f t="shared" si="316"/>
        <v/>
      </c>
      <c r="CP642" s="5" t="str">
        <f t="shared" si="316"/>
        <v/>
      </c>
      <c r="CQ642" s="5" t="str">
        <f t="shared" si="316"/>
        <v/>
      </c>
      <c r="CR642" s="5" t="str">
        <f t="shared" si="316"/>
        <v/>
      </c>
      <c r="CS642" s="5" t="str">
        <f t="shared" si="316"/>
        <v/>
      </c>
      <c r="CT642" s="5" t="str">
        <f t="shared" si="316"/>
        <v/>
      </c>
      <c r="CU642" s="5" t="str">
        <f t="shared" si="316"/>
        <v/>
      </c>
      <c r="CV642" s="5" t="str">
        <f t="shared" si="316"/>
        <v/>
      </c>
      <c r="CW642" s="5" t="str">
        <f t="shared" si="316"/>
        <v/>
      </c>
      <c r="CX642" s="5">
        <f t="shared" si="316"/>
        <v>0.57008120437343601</v>
      </c>
      <c r="CY642" s="5" t="str">
        <f t="shared" si="316"/>
        <v/>
      </c>
      <c r="CZ642" s="5" t="str">
        <f t="shared" si="316"/>
        <v/>
      </c>
      <c r="DA642" s="5" t="str">
        <f t="shared" si="316"/>
        <v/>
      </c>
      <c r="DD642" s="5" t="str">
        <f t="shared" si="317"/>
        <v/>
      </c>
      <c r="DE642" s="5" t="str">
        <f t="shared" si="317"/>
        <v/>
      </c>
      <c r="DF642" s="5" t="str">
        <f t="shared" si="317"/>
        <v/>
      </c>
      <c r="DG642" s="5" t="str">
        <f t="shared" si="317"/>
        <v/>
      </c>
      <c r="DH642" s="5" t="str">
        <f t="shared" si="317"/>
        <v/>
      </c>
      <c r="DI642" s="5" t="str">
        <f t="shared" si="317"/>
        <v/>
      </c>
      <c r="DJ642" s="5" t="str">
        <f t="shared" si="317"/>
        <v/>
      </c>
      <c r="DK642" s="5" t="str">
        <f t="shared" si="317"/>
        <v/>
      </c>
      <c r="DL642" s="5" t="str">
        <f t="shared" si="317"/>
        <v/>
      </c>
      <c r="DM642" s="5">
        <f t="shared" si="317"/>
        <v>50804760</v>
      </c>
      <c r="DN642" s="5" t="str">
        <f t="shared" si="317"/>
        <v/>
      </c>
      <c r="DO642" s="5" t="str">
        <f t="shared" si="317"/>
        <v/>
      </c>
      <c r="DP642" s="5" t="str">
        <f t="shared" si="317"/>
        <v/>
      </c>
    </row>
    <row r="643" spans="1:120" x14ac:dyDescent="0.3">
      <c r="A643" t="s">
        <v>1</v>
      </c>
      <c r="B643" t="s">
        <v>1456</v>
      </c>
      <c r="C643">
        <v>5</v>
      </c>
      <c r="D643">
        <v>31739800</v>
      </c>
      <c r="E643">
        <v>0</v>
      </c>
      <c r="F643">
        <v>0</v>
      </c>
      <c r="G643">
        <v>2</v>
      </c>
      <c r="H643">
        <v>0.25781862834879499</v>
      </c>
      <c r="I643">
        <v>55480208</v>
      </c>
      <c r="L643" s="5" t="str">
        <f t="shared" si="313"/>
        <v/>
      </c>
      <c r="M643" s="5" t="str">
        <f t="shared" si="313"/>
        <v/>
      </c>
      <c r="N643" s="5" t="str">
        <f t="shared" si="319"/>
        <v/>
      </c>
      <c r="O643" s="5" t="str">
        <f t="shared" si="319"/>
        <v/>
      </c>
      <c r="P643" s="5">
        <f t="shared" si="319"/>
        <v>31739800</v>
      </c>
      <c r="Q643" s="5" t="str">
        <f t="shared" si="319"/>
        <v/>
      </c>
      <c r="R643" s="5" t="str">
        <f t="shared" si="319"/>
        <v/>
      </c>
      <c r="S643" s="5" t="str">
        <f t="shared" si="319"/>
        <v/>
      </c>
      <c r="T643" s="5" t="str">
        <f t="shared" si="319"/>
        <v/>
      </c>
      <c r="U643" s="5" t="str">
        <f t="shared" si="319"/>
        <v/>
      </c>
      <c r="V643" s="5" t="str">
        <f t="shared" si="319"/>
        <v/>
      </c>
      <c r="W643" s="5" t="str">
        <f t="shared" si="319"/>
        <v/>
      </c>
      <c r="X643" s="5" t="str">
        <f t="shared" si="319"/>
        <v/>
      </c>
      <c r="Y643" s="15"/>
      <c r="Z643" s="9"/>
      <c r="AA643" s="9"/>
      <c r="AE643" s="5" t="str">
        <f t="shared" si="312"/>
        <v/>
      </c>
      <c r="AF643" s="5" t="str">
        <f t="shared" si="321"/>
        <v/>
      </c>
      <c r="AG643" s="5" t="str">
        <f t="shared" si="321"/>
        <v/>
      </c>
      <c r="AH643" s="5" t="str">
        <f t="shared" si="321"/>
        <v/>
      </c>
      <c r="AI643" s="5">
        <f t="shared" si="321"/>
        <v>0.25781862834879499</v>
      </c>
      <c r="AJ643" s="5" t="str">
        <f t="shared" si="321"/>
        <v/>
      </c>
      <c r="AK643" s="5" t="str">
        <f t="shared" si="321"/>
        <v/>
      </c>
      <c r="AL643" s="5" t="str">
        <f t="shared" si="321"/>
        <v/>
      </c>
      <c r="AM643" s="5" t="str">
        <f t="shared" si="321"/>
        <v/>
      </c>
      <c r="AN643" s="5" t="str">
        <f t="shared" si="321"/>
        <v/>
      </c>
      <c r="AO643" s="5" t="str">
        <f t="shared" si="321"/>
        <v/>
      </c>
      <c r="AP643" s="5" t="str">
        <f t="shared" si="321"/>
        <v/>
      </c>
      <c r="AQ643" s="5" t="str">
        <f t="shared" si="321"/>
        <v/>
      </c>
      <c r="AT643" s="5" t="str">
        <f t="shared" si="318"/>
        <v/>
      </c>
      <c r="AU643" s="5" t="str">
        <f t="shared" si="318"/>
        <v/>
      </c>
      <c r="AV643" s="5" t="str">
        <f t="shared" si="318"/>
        <v/>
      </c>
      <c r="AW643" s="5" t="str">
        <f t="shared" si="318"/>
        <v/>
      </c>
      <c r="AX643" s="5">
        <f t="shared" si="318"/>
        <v>55480208</v>
      </c>
      <c r="AY643" s="5" t="str">
        <f t="shared" si="318"/>
        <v/>
      </c>
      <c r="AZ643" s="5" t="str">
        <f t="shared" si="318"/>
        <v/>
      </c>
      <c r="BA643" s="5" t="str">
        <f t="shared" si="318"/>
        <v/>
      </c>
      <c r="BB643" s="5" t="str">
        <f t="shared" si="318"/>
        <v/>
      </c>
      <c r="BC643" s="5" t="str">
        <f t="shared" si="318"/>
        <v/>
      </c>
      <c r="BD643" s="5" t="str">
        <f t="shared" si="318"/>
        <v/>
      </c>
      <c r="BE643" s="5" t="str">
        <f t="shared" si="318"/>
        <v/>
      </c>
      <c r="BF643" s="5" t="str">
        <f t="shared" si="293"/>
        <v/>
      </c>
      <c r="BK643" t="s">
        <v>1</v>
      </c>
      <c r="BL643" t="s">
        <v>1457</v>
      </c>
      <c r="BM643">
        <v>9</v>
      </c>
      <c r="BN643">
        <v>0</v>
      </c>
      <c r="BO643">
        <v>6691500</v>
      </c>
      <c r="BP643">
        <v>0</v>
      </c>
      <c r="BQ643">
        <v>1</v>
      </c>
      <c r="BR643">
        <v>0.57008120437343601</v>
      </c>
      <c r="BS643">
        <v>51001464</v>
      </c>
      <c r="BV643" s="5" t="str">
        <f t="shared" si="310"/>
        <v/>
      </c>
      <c r="BW643" s="5" t="str">
        <f t="shared" si="320"/>
        <v/>
      </c>
      <c r="BX643" s="5" t="str">
        <f t="shared" si="320"/>
        <v/>
      </c>
      <c r="BY643" s="5" t="str">
        <f t="shared" si="320"/>
        <v/>
      </c>
      <c r="BZ643" s="5" t="str">
        <f t="shared" si="320"/>
        <v/>
      </c>
      <c r="CA643" s="5" t="str">
        <f t="shared" si="320"/>
        <v/>
      </c>
      <c r="CB643" s="5" t="str">
        <f t="shared" si="320"/>
        <v/>
      </c>
      <c r="CC643" s="5" t="str">
        <f t="shared" si="320"/>
        <v/>
      </c>
      <c r="CD643" s="5">
        <f t="shared" si="320"/>
        <v>6691500</v>
      </c>
      <c r="CE643" s="5" t="str">
        <f t="shared" si="320"/>
        <v/>
      </c>
      <c r="CF643" s="5" t="str">
        <f t="shared" si="320"/>
        <v/>
      </c>
      <c r="CG643" s="5" t="str">
        <f t="shared" si="320"/>
        <v/>
      </c>
      <c r="CH643" s="5" t="str">
        <f t="shared" si="320"/>
        <v/>
      </c>
      <c r="CI643" s="15"/>
      <c r="CO643" s="5" t="str">
        <f t="shared" si="316"/>
        <v/>
      </c>
      <c r="CP643" s="5" t="str">
        <f t="shared" si="316"/>
        <v/>
      </c>
      <c r="CQ643" s="5" t="str">
        <f t="shared" si="316"/>
        <v/>
      </c>
      <c r="CR643" s="5" t="str">
        <f t="shared" si="316"/>
        <v/>
      </c>
      <c r="CS643" s="5" t="str">
        <f t="shared" si="316"/>
        <v/>
      </c>
      <c r="CT643" s="5" t="str">
        <f t="shared" si="316"/>
        <v/>
      </c>
      <c r="CU643" s="5" t="str">
        <f t="shared" si="316"/>
        <v/>
      </c>
      <c r="CV643" s="5" t="str">
        <f t="shared" si="316"/>
        <v/>
      </c>
      <c r="CW643" s="5">
        <f t="shared" si="316"/>
        <v>0.57008120437343601</v>
      </c>
      <c r="CX643" s="5" t="str">
        <f t="shared" si="316"/>
        <v/>
      </c>
      <c r="CY643" s="5" t="str">
        <f t="shared" si="316"/>
        <v/>
      </c>
      <c r="CZ643" s="5" t="str">
        <f t="shared" si="316"/>
        <v/>
      </c>
      <c r="DA643" s="5" t="str">
        <f t="shared" si="316"/>
        <v/>
      </c>
      <c r="DD643" s="5" t="str">
        <f t="shared" si="317"/>
        <v/>
      </c>
      <c r="DE643" s="5" t="str">
        <f t="shared" si="317"/>
        <v/>
      </c>
      <c r="DF643" s="5" t="str">
        <f t="shared" si="317"/>
        <v/>
      </c>
      <c r="DG643" s="5" t="str">
        <f t="shared" si="317"/>
        <v/>
      </c>
      <c r="DH643" s="5" t="str">
        <f t="shared" si="317"/>
        <v/>
      </c>
      <c r="DI643" s="5" t="str">
        <f t="shared" si="317"/>
        <v/>
      </c>
      <c r="DJ643" s="5" t="str">
        <f t="shared" si="317"/>
        <v/>
      </c>
      <c r="DK643" s="5" t="str">
        <f t="shared" si="317"/>
        <v/>
      </c>
      <c r="DL643" s="5">
        <f t="shared" si="317"/>
        <v>51001464</v>
      </c>
      <c r="DM643" s="5" t="str">
        <f t="shared" si="317"/>
        <v/>
      </c>
      <c r="DN643" s="5" t="str">
        <f t="shared" si="317"/>
        <v/>
      </c>
      <c r="DO643" s="5" t="str">
        <f t="shared" si="317"/>
        <v/>
      </c>
      <c r="DP643" s="5" t="str">
        <f t="shared" si="317"/>
        <v/>
      </c>
    </row>
    <row r="644" spans="1:120" x14ac:dyDescent="0.3">
      <c r="A644" t="s">
        <v>1</v>
      </c>
      <c r="B644" t="s">
        <v>1458</v>
      </c>
      <c r="C644">
        <v>6</v>
      </c>
      <c r="D644">
        <v>24807300</v>
      </c>
      <c r="E644">
        <v>0</v>
      </c>
      <c r="F644">
        <v>0</v>
      </c>
      <c r="G644">
        <v>2</v>
      </c>
      <c r="H644">
        <v>0.25781862834879499</v>
      </c>
      <c r="I644">
        <v>58101992</v>
      </c>
      <c r="L644" s="5" t="str">
        <f t="shared" si="313"/>
        <v/>
      </c>
      <c r="M644" s="5" t="str">
        <f t="shared" si="313"/>
        <v/>
      </c>
      <c r="N644" s="5" t="str">
        <f t="shared" si="319"/>
        <v/>
      </c>
      <c r="O644" s="5" t="str">
        <f t="shared" si="319"/>
        <v/>
      </c>
      <c r="P644" s="5" t="str">
        <f t="shared" si="319"/>
        <v/>
      </c>
      <c r="Q644" s="5">
        <f t="shared" si="319"/>
        <v>24807300</v>
      </c>
      <c r="R644" s="5" t="str">
        <f t="shared" si="319"/>
        <v/>
      </c>
      <c r="S644" s="5" t="str">
        <f t="shared" si="319"/>
        <v/>
      </c>
      <c r="T644" s="5" t="str">
        <f t="shared" si="319"/>
        <v/>
      </c>
      <c r="U644" s="5" t="str">
        <f t="shared" si="319"/>
        <v/>
      </c>
      <c r="V644" s="5" t="str">
        <f t="shared" si="319"/>
        <v/>
      </c>
      <c r="W644" s="5" t="str">
        <f t="shared" si="319"/>
        <v/>
      </c>
      <c r="X644" s="5" t="str">
        <f t="shared" si="319"/>
        <v/>
      </c>
      <c r="Y644" s="15"/>
      <c r="Z644" s="9"/>
      <c r="AA644" s="9"/>
      <c r="AE644" s="5" t="str">
        <f t="shared" si="312"/>
        <v/>
      </c>
      <c r="AF644" s="5" t="str">
        <f t="shared" si="321"/>
        <v/>
      </c>
      <c r="AG644" s="5" t="str">
        <f t="shared" si="321"/>
        <v/>
      </c>
      <c r="AH644" s="5" t="str">
        <f t="shared" si="321"/>
        <v/>
      </c>
      <c r="AI644" s="5" t="str">
        <f t="shared" si="321"/>
        <v/>
      </c>
      <c r="AJ644" s="5">
        <f t="shared" si="321"/>
        <v>0.25781862834879499</v>
      </c>
      <c r="AK644" s="5" t="str">
        <f t="shared" si="321"/>
        <v/>
      </c>
      <c r="AL644" s="5" t="str">
        <f t="shared" si="321"/>
        <v/>
      </c>
      <c r="AM644" s="5" t="str">
        <f t="shared" si="321"/>
        <v/>
      </c>
      <c r="AN644" s="5" t="str">
        <f t="shared" si="321"/>
        <v/>
      </c>
      <c r="AO644" s="5" t="str">
        <f t="shared" si="321"/>
        <v/>
      </c>
      <c r="AP644" s="5" t="str">
        <f t="shared" si="321"/>
        <v/>
      </c>
      <c r="AQ644" s="5" t="str">
        <f t="shared" si="321"/>
        <v/>
      </c>
      <c r="AT644" s="5" t="str">
        <f t="shared" si="318"/>
        <v/>
      </c>
      <c r="AU644" s="5" t="str">
        <f t="shared" si="318"/>
        <v/>
      </c>
      <c r="AV644" s="5" t="str">
        <f t="shared" si="318"/>
        <v/>
      </c>
      <c r="AW644" s="5" t="str">
        <f t="shared" si="318"/>
        <v/>
      </c>
      <c r="AX644" s="5" t="str">
        <f t="shared" si="318"/>
        <v/>
      </c>
      <c r="AY644" s="5">
        <f t="shared" si="318"/>
        <v>58101992</v>
      </c>
      <c r="AZ644" s="5" t="str">
        <f t="shared" si="318"/>
        <v/>
      </c>
      <c r="BA644" s="5" t="str">
        <f t="shared" si="318"/>
        <v/>
      </c>
      <c r="BB644" s="5" t="str">
        <f t="shared" si="318"/>
        <v/>
      </c>
      <c r="BC644" s="5" t="str">
        <f t="shared" si="318"/>
        <v/>
      </c>
      <c r="BD644" s="5" t="str">
        <f t="shared" si="318"/>
        <v/>
      </c>
      <c r="BE644" s="5" t="str">
        <f t="shared" si="318"/>
        <v/>
      </c>
      <c r="BF644" s="5" t="str">
        <f t="shared" si="293"/>
        <v/>
      </c>
      <c r="BK644" t="s">
        <v>1</v>
      </c>
      <c r="BL644" t="s">
        <v>1459</v>
      </c>
      <c r="BM644">
        <v>8</v>
      </c>
      <c r="BN644">
        <v>0</v>
      </c>
      <c r="BO644">
        <v>8765400</v>
      </c>
      <c r="BP644">
        <v>0</v>
      </c>
      <c r="BQ644">
        <v>1</v>
      </c>
      <c r="BR644">
        <v>0.75411822150882202</v>
      </c>
      <c r="BS644">
        <v>51157512</v>
      </c>
      <c r="BV644" s="5" t="str">
        <f t="shared" si="310"/>
        <v/>
      </c>
      <c r="BW644" s="5" t="str">
        <f t="shared" si="320"/>
        <v/>
      </c>
      <c r="BX644" s="5" t="str">
        <f t="shared" si="320"/>
        <v/>
      </c>
      <c r="BY644" s="5" t="str">
        <f t="shared" si="320"/>
        <v/>
      </c>
      <c r="BZ644" s="5" t="str">
        <f t="shared" si="320"/>
        <v/>
      </c>
      <c r="CA644" s="5" t="str">
        <f t="shared" si="320"/>
        <v/>
      </c>
      <c r="CB644" s="5" t="str">
        <f t="shared" si="320"/>
        <v/>
      </c>
      <c r="CC644" s="5">
        <f t="shared" si="320"/>
        <v>8765400</v>
      </c>
      <c r="CD644" s="5" t="str">
        <f t="shared" si="320"/>
        <v/>
      </c>
      <c r="CE644" s="5" t="str">
        <f t="shared" si="320"/>
        <v/>
      </c>
      <c r="CF644" s="5" t="str">
        <f t="shared" si="320"/>
        <v/>
      </c>
      <c r="CG644" s="5" t="str">
        <f t="shared" si="320"/>
        <v/>
      </c>
      <c r="CH644" s="5" t="str">
        <f t="shared" si="320"/>
        <v/>
      </c>
      <c r="CI644" s="15"/>
      <c r="CO644" s="5" t="str">
        <f t="shared" si="316"/>
        <v/>
      </c>
      <c r="CP644" s="5" t="str">
        <f t="shared" si="316"/>
        <v/>
      </c>
      <c r="CQ644" s="5" t="str">
        <f t="shared" si="316"/>
        <v/>
      </c>
      <c r="CR644" s="5" t="str">
        <f t="shared" si="316"/>
        <v/>
      </c>
      <c r="CS644" s="5" t="str">
        <f t="shared" si="316"/>
        <v/>
      </c>
      <c r="CT644" s="5" t="str">
        <f t="shared" si="316"/>
        <v/>
      </c>
      <c r="CU644" s="5" t="str">
        <f t="shared" si="316"/>
        <v/>
      </c>
      <c r="CV644" s="5">
        <f t="shared" si="316"/>
        <v>0.75411822150882202</v>
      </c>
      <c r="CW644" s="5" t="str">
        <f t="shared" si="316"/>
        <v/>
      </c>
      <c r="CX644" s="5" t="str">
        <f t="shared" si="316"/>
        <v/>
      </c>
      <c r="CY644" s="5" t="str">
        <f t="shared" si="316"/>
        <v/>
      </c>
      <c r="CZ644" s="5" t="str">
        <f t="shared" si="316"/>
        <v/>
      </c>
      <c r="DA644" s="5" t="str">
        <f t="shared" si="316"/>
        <v/>
      </c>
      <c r="DD644" s="5" t="str">
        <f t="shared" si="317"/>
        <v/>
      </c>
      <c r="DE644" s="5" t="str">
        <f t="shared" si="317"/>
        <v/>
      </c>
      <c r="DF644" s="5" t="str">
        <f t="shared" si="317"/>
        <v/>
      </c>
      <c r="DG644" s="5" t="str">
        <f t="shared" si="317"/>
        <v/>
      </c>
      <c r="DH644" s="5" t="str">
        <f t="shared" si="317"/>
        <v/>
      </c>
      <c r="DI644" s="5" t="str">
        <f t="shared" si="317"/>
        <v/>
      </c>
      <c r="DJ644" s="5" t="str">
        <f t="shared" si="317"/>
        <v/>
      </c>
      <c r="DK644" s="5">
        <f t="shared" si="317"/>
        <v>51157512</v>
      </c>
      <c r="DL644" s="5" t="str">
        <f t="shared" si="317"/>
        <v/>
      </c>
      <c r="DM644" s="5" t="str">
        <f t="shared" si="317"/>
        <v/>
      </c>
      <c r="DN644" s="5" t="str">
        <f t="shared" si="317"/>
        <v/>
      </c>
      <c r="DO644" s="5" t="str">
        <f t="shared" si="317"/>
        <v/>
      </c>
      <c r="DP644" s="5" t="str">
        <f t="shared" si="317"/>
        <v/>
      </c>
    </row>
    <row r="645" spans="1:120" x14ac:dyDescent="0.3">
      <c r="A645" t="s">
        <v>1</v>
      </c>
      <c r="B645" t="s">
        <v>1460</v>
      </c>
      <c r="C645">
        <v>7</v>
      </c>
      <c r="D645">
        <v>4972980600</v>
      </c>
      <c r="E645">
        <v>0</v>
      </c>
      <c r="F645">
        <v>0</v>
      </c>
      <c r="G645">
        <v>4</v>
      </c>
      <c r="H645">
        <v>0.96224584714262795</v>
      </c>
      <c r="I645">
        <v>60798205</v>
      </c>
      <c r="L645" s="5" t="str">
        <f t="shared" si="313"/>
        <v/>
      </c>
      <c r="M645" s="5" t="str">
        <f t="shared" si="313"/>
        <v/>
      </c>
      <c r="N645" s="5" t="str">
        <f t="shared" si="319"/>
        <v/>
      </c>
      <c r="O645" s="5" t="str">
        <f t="shared" si="319"/>
        <v/>
      </c>
      <c r="P645" s="5" t="str">
        <f t="shared" si="319"/>
        <v/>
      </c>
      <c r="Q645" s="5" t="str">
        <f t="shared" si="319"/>
        <v/>
      </c>
      <c r="R645" s="5">
        <f t="shared" si="319"/>
        <v>4972980600</v>
      </c>
      <c r="S645" s="5" t="str">
        <f t="shared" si="319"/>
        <v/>
      </c>
      <c r="T645" s="5" t="str">
        <f t="shared" si="319"/>
        <v/>
      </c>
      <c r="U645" s="5" t="str">
        <f t="shared" si="319"/>
        <v/>
      </c>
      <c r="V645" s="5" t="str">
        <f t="shared" si="319"/>
        <v/>
      </c>
      <c r="W645" s="5" t="str">
        <f t="shared" si="319"/>
        <v/>
      </c>
      <c r="X645" s="5" t="str">
        <f t="shared" si="319"/>
        <v/>
      </c>
      <c r="Y645" s="15"/>
      <c r="Z645" s="9"/>
      <c r="AA645" s="9"/>
      <c r="AE645" s="5" t="str">
        <f t="shared" si="312"/>
        <v/>
      </c>
      <c r="AF645" s="5" t="str">
        <f t="shared" si="321"/>
        <v/>
      </c>
      <c r="AG645" s="5" t="str">
        <f t="shared" si="321"/>
        <v/>
      </c>
      <c r="AH645" s="5" t="str">
        <f t="shared" si="321"/>
        <v/>
      </c>
      <c r="AI645" s="5" t="str">
        <f t="shared" si="321"/>
        <v/>
      </c>
      <c r="AJ645" s="5" t="str">
        <f t="shared" si="321"/>
        <v/>
      </c>
      <c r="AK645" s="5">
        <f t="shared" si="321"/>
        <v>0.96224584714262795</v>
      </c>
      <c r="AL645" s="5" t="str">
        <f t="shared" si="321"/>
        <v/>
      </c>
      <c r="AM645" s="5" t="str">
        <f t="shared" si="321"/>
        <v/>
      </c>
      <c r="AN645" s="5" t="str">
        <f t="shared" si="321"/>
        <v/>
      </c>
      <c r="AO645" s="5" t="str">
        <f t="shared" si="321"/>
        <v/>
      </c>
      <c r="AP645" s="5" t="str">
        <f t="shared" si="321"/>
        <v/>
      </c>
      <c r="AQ645" s="5" t="str">
        <f t="shared" si="321"/>
        <v/>
      </c>
      <c r="AT645" s="5" t="str">
        <f t="shared" si="318"/>
        <v/>
      </c>
      <c r="AU645" s="5" t="str">
        <f t="shared" si="318"/>
        <v/>
      </c>
      <c r="AV645" s="5" t="str">
        <f t="shared" si="318"/>
        <v/>
      </c>
      <c r="AW645" s="5" t="str">
        <f t="shared" si="318"/>
        <v/>
      </c>
      <c r="AX645" s="5" t="str">
        <f t="shared" si="318"/>
        <v/>
      </c>
      <c r="AY645" s="5" t="str">
        <f t="shared" si="318"/>
        <v/>
      </c>
      <c r="AZ645" s="5">
        <f t="shared" si="318"/>
        <v>60798205</v>
      </c>
      <c r="BA645" s="5" t="str">
        <f t="shared" si="318"/>
        <v/>
      </c>
      <c r="BB645" s="5" t="str">
        <f t="shared" si="318"/>
        <v/>
      </c>
      <c r="BC645" s="5" t="str">
        <f t="shared" si="318"/>
        <v/>
      </c>
      <c r="BD645" s="5" t="str">
        <f t="shared" si="318"/>
        <v/>
      </c>
      <c r="BE645" s="5" t="str">
        <f t="shared" si="318"/>
        <v/>
      </c>
      <c r="BF645" s="5" t="str">
        <f t="shared" si="293"/>
        <v/>
      </c>
      <c r="BK645" t="s">
        <v>1</v>
      </c>
      <c r="BL645" t="s">
        <v>1461</v>
      </c>
      <c r="BM645">
        <v>7</v>
      </c>
      <c r="BN645">
        <v>0</v>
      </c>
      <c r="BO645">
        <v>4767407000</v>
      </c>
      <c r="BP645">
        <v>0</v>
      </c>
      <c r="BQ645">
        <v>3</v>
      </c>
      <c r="BR645">
        <v>0.88242960608864496</v>
      </c>
      <c r="BS645">
        <v>51361808</v>
      </c>
      <c r="BV645" s="5" t="str">
        <f t="shared" si="310"/>
        <v/>
      </c>
      <c r="BW645" s="5" t="str">
        <f t="shared" si="320"/>
        <v/>
      </c>
      <c r="BX645" s="5" t="str">
        <f t="shared" si="320"/>
        <v/>
      </c>
      <c r="BY645" s="5" t="str">
        <f t="shared" si="320"/>
        <v/>
      </c>
      <c r="BZ645" s="5" t="str">
        <f t="shared" si="320"/>
        <v/>
      </c>
      <c r="CA645" s="5" t="str">
        <f t="shared" si="320"/>
        <v/>
      </c>
      <c r="CB645" s="5">
        <f t="shared" si="320"/>
        <v>4767407000</v>
      </c>
      <c r="CC645" s="5" t="str">
        <f t="shared" si="320"/>
        <v/>
      </c>
      <c r="CD645" s="5" t="str">
        <f t="shared" si="320"/>
        <v/>
      </c>
      <c r="CE645" s="5" t="str">
        <f t="shared" si="320"/>
        <v/>
      </c>
      <c r="CF645" s="5" t="str">
        <f t="shared" si="320"/>
        <v/>
      </c>
      <c r="CG645" s="5" t="str">
        <f t="shared" si="320"/>
        <v/>
      </c>
      <c r="CH645" s="5" t="str">
        <f t="shared" si="320"/>
        <v/>
      </c>
      <c r="CI645" s="15"/>
      <c r="CO645" s="5" t="str">
        <f t="shared" si="316"/>
        <v/>
      </c>
      <c r="CP645" s="5" t="str">
        <f t="shared" si="316"/>
        <v/>
      </c>
      <c r="CQ645" s="5" t="str">
        <f t="shared" si="316"/>
        <v/>
      </c>
      <c r="CR645" s="5" t="str">
        <f t="shared" si="316"/>
        <v/>
      </c>
      <c r="CS645" s="5" t="str">
        <f t="shared" si="316"/>
        <v/>
      </c>
      <c r="CT645" s="5" t="str">
        <f t="shared" si="316"/>
        <v/>
      </c>
      <c r="CU645" s="5">
        <f t="shared" si="316"/>
        <v>0.88242960608864496</v>
      </c>
      <c r="CV645" s="5" t="str">
        <f t="shared" si="316"/>
        <v/>
      </c>
      <c r="CW645" s="5" t="str">
        <f t="shared" si="316"/>
        <v/>
      </c>
      <c r="CX645" s="5" t="str">
        <f t="shared" ref="CO645:DA665" si="324">IF($BM645=CX$1,$BR645,"")</f>
        <v/>
      </c>
      <c r="CY645" s="5" t="str">
        <f t="shared" si="324"/>
        <v/>
      </c>
      <c r="CZ645" s="5" t="str">
        <f t="shared" si="324"/>
        <v/>
      </c>
      <c r="DA645" s="5" t="str">
        <f t="shared" si="324"/>
        <v/>
      </c>
      <c r="DD645" s="5" t="str">
        <f t="shared" si="317"/>
        <v/>
      </c>
      <c r="DE645" s="5" t="str">
        <f t="shared" si="317"/>
        <v/>
      </c>
      <c r="DF645" s="5" t="str">
        <f t="shared" si="317"/>
        <v/>
      </c>
      <c r="DG645" s="5" t="str">
        <f t="shared" si="317"/>
        <v/>
      </c>
      <c r="DH645" s="5" t="str">
        <f t="shared" si="317"/>
        <v/>
      </c>
      <c r="DI645" s="5" t="str">
        <f t="shared" si="317"/>
        <v/>
      </c>
      <c r="DJ645" s="5">
        <f t="shared" si="317"/>
        <v>51361808</v>
      </c>
      <c r="DK645" s="5" t="str">
        <f t="shared" si="317"/>
        <v/>
      </c>
      <c r="DL645" s="5" t="str">
        <f t="shared" si="317"/>
        <v/>
      </c>
      <c r="DM645" s="5" t="str">
        <f t="shared" ref="DD645:DP665" si="325">IF($BM645=DM$1,$BS645,"")</f>
        <v/>
      </c>
      <c r="DN645" s="5" t="str">
        <f t="shared" si="325"/>
        <v/>
      </c>
      <c r="DO645" s="5" t="str">
        <f t="shared" si="325"/>
        <v/>
      </c>
      <c r="DP645" s="5" t="str">
        <f t="shared" si="325"/>
        <v/>
      </c>
    </row>
    <row r="646" spans="1:120" x14ac:dyDescent="0.3">
      <c r="A646" t="s">
        <v>1</v>
      </c>
      <c r="B646" t="s">
        <v>1462</v>
      </c>
      <c r="C646">
        <v>8</v>
      </c>
      <c r="D646">
        <v>28114200</v>
      </c>
      <c r="E646">
        <v>0</v>
      </c>
      <c r="F646">
        <v>0</v>
      </c>
      <c r="G646">
        <v>16</v>
      </c>
      <c r="H646">
        <v>0.50515856612171595</v>
      </c>
      <c r="I646">
        <v>63657112</v>
      </c>
      <c r="L646" s="5" t="str">
        <f t="shared" si="313"/>
        <v/>
      </c>
      <c r="M646" s="5" t="str">
        <f t="shared" si="313"/>
        <v/>
      </c>
      <c r="N646" s="5" t="str">
        <f t="shared" si="319"/>
        <v/>
      </c>
      <c r="O646" s="5" t="str">
        <f t="shared" si="319"/>
        <v/>
      </c>
      <c r="P646" s="5" t="str">
        <f t="shared" si="319"/>
        <v/>
      </c>
      <c r="Q646" s="5" t="str">
        <f t="shared" si="319"/>
        <v/>
      </c>
      <c r="R646" s="5" t="str">
        <f t="shared" si="319"/>
        <v/>
      </c>
      <c r="S646" s="5">
        <f t="shared" si="319"/>
        <v>28114200</v>
      </c>
      <c r="T646" s="5" t="str">
        <f t="shared" si="319"/>
        <v/>
      </c>
      <c r="U646" s="5" t="str">
        <f t="shared" si="319"/>
        <v/>
      </c>
      <c r="V646" s="5" t="str">
        <f t="shared" si="319"/>
        <v/>
      </c>
      <c r="W646" s="5" t="str">
        <f t="shared" si="319"/>
        <v/>
      </c>
      <c r="X646" s="5" t="str">
        <f t="shared" si="319"/>
        <v/>
      </c>
      <c r="Y646" s="15"/>
      <c r="Z646" s="9"/>
      <c r="AA646" s="9"/>
      <c r="AE646" s="5" t="str">
        <f t="shared" si="312"/>
        <v/>
      </c>
      <c r="AF646" s="5" t="str">
        <f t="shared" si="321"/>
        <v/>
      </c>
      <c r="AG646" s="5" t="str">
        <f t="shared" si="321"/>
        <v/>
      </c>
      <c r="AH646" s="5" t="str">
        <f t="shared" si="321"/>
        <v/>
      </c>
      <c r="AI646" s="5" t="str">
        <f t="shared" si="321"/>
        <v/>
      </c>
      <c r="AJ646" s="5" t="str">
        <f t="shared" si="321"/>
        <v/>
      </c>
      <c r="AK646" s="5" t="str">
        <f t="shared" si="321"/>
        <v/>
      </c>
      <c r="AL646" s="5">
        <f t="shared" si="321"/>
        <v>0.50515856612171595</v>
      </c>
      <c r="AM646" s="5" t="str">
        <f t="shared" si="321"/>
        <v/>
      </c>
      <c r="AN646" s="5" t="str">
        <f t="shared" si="321"/>
        <v/>
      </c>
      <c r="AO646" s="5" t="str">
        <f t="shared" si="321"/>
        <v/>
      </c>
      <c r="AP646" s="5" t="str">
        <f t="shared" si="321"/>
        <v/>
      </c>
      <c r="AQ646" s="5" t="str">
        <f t="shared" si="321"/>
        <v/>
      </c>
      <c r="AT646" s="5" t="str">
        <f t="shared" si="318"/>
        <v/>
      </c>
      <c r="AU646" s="5" t="str">
        <f t="shared" si="318"/>
        <v/>
      </c>
      <c r="AV646" s="5" t="str">
        <f t="shared" si="318"/>
        <v/>
      </c>
      <c r="AW646" s="5" t="str">
        <f t="shared" si="318"/>
        <v/>
      </c>
      <c r="AX646" s="5" t="str">
        <f t="shared" si="318"/>
        <v/>
      </c>
      <c r="AY646" s="5" t="str">
        <f t="shared" si="318"/>
        <v/>
      </c>
      <c r="AZ646" s="5" t="str">
        <f t="shared" si="318"/>
        <v/>
      </c>
      <c r="BA646" s="5">
        <f t="shared" si="318"/>
        <v>63657112</v>
      </c>
      <c r="BB646" s="5" t="str">
        <f t="shared" si="318"/>
        <v/>
      </c>
      <c r="BC646" s="5" t="str">
        <f t="shared" si="318"/>
        <v/>
      </c>
      <c r="BD646" s="5" t="str">
        <f t="shared" si="318"/>
        <v/>
      </c>
      <c r="BE646" s="5" t="str">
        <f t="shared" si="318"/>
        <v/>
      </c>
      <c r="BF646" s="5" t="str">
        <f t="shared" si="293"/>
        <v/>
      </c>
      <c r="BK646" t="s">
        <v>1</v>
      </c>
      <c r="BL646" t="s">
        <v>1463</v>
      </c>
      <c r="BM646">
        <v>6</v>
      </c>
      <c r="BN646">
        <v>0</v>
      </c>
      <c r="BO646">
        <v>13612600</v>
      </c>
      <c r="BP646">
        <v>0</v>
      </c>
      <c r="BQ646">
        <v>22</v>
      </c>
      <c r="BR646">
        <v>1.02140986200148</v>
      </c>
      <c r="BS646">
        <v>51386032</v>
      </c>
      <c r="BV646" s="5" t="str">
        <f t="shared" si="310"/>
        <v/>
      </c>
      <c r="BW646" s="5" t="str">
        <f t="shared" si="320"/>
        <v/>
      </c>
      <c r="BX646" s="5" t="str">
        <f t="shared" si="320"/>
        <v/>
      </c>
      <c r="BY646" s="5" t="str">
        <f t="shared" si="320"/>
        <v/>
      </c>
      <c r="BZ646" s="5" t="str">
        <f t="shared" si="320"/>
        <v/>
      </c>
      <c r="CA646" s="5">
        <f t="shared" si="320"/>
        <v>13612600</v>
      </c>
      <c r="CB646" s="5" t="str">
        <f t="shared" si="320"/>
        <v/>
      </c>
      <c r="CC646" s="5" t="str">
        <f t="shared" si="320"/>
        <v/>
      </c>
      <c r="CD646" s="5" t="str">
        <f t="shared" si="320"/>
        <v/>
      </c>
      <c r="CE646" s="5" t="str">
        <f t="shared" si="320"/>
        <v/>
      </c>
      <c r="CF646" s="5" t="str">
        <f t="shared" si="320"/>
        <v/>
      </c>
      <c r="CG646" s="5" t="str">
        <f t="shared" si="320"/>
        <v/>
      </c>
      <c r="CH646" s="5" t="str">
        <f t="shared" si="320"/>
        <v/>
      </c>
      <c r="CI646" s="15"/>
      <c r="CO646" s="5" t="str">
        <f t="shared" si="324"/>
        <v/>
      </c>
      <c r="CP646" s="5" t="str">
        <f t="shared" si="324"/>
        <v/>
      </c>
      <c r="CQ646" s="5" t="str">
        <f t="shared" si="324"/>
        <v/>
      </c>
      <c r="CR646" s="5" t="str">
        <f t="shared" si="324"/>
        <v/>
      </c>
      <c r="CS646" s="5" t="str">
        <f t="shared" si="324"/>
        <v/>
      </c>
      <c r="CT646" s="5">
        <f t="shared" si="324"/>
        <v>1.02140986200148</v>
      </c>
      <c r="CU646" s="5" t="str">
        <f t="shared" si="324"/>
        <v/>
      </c>
      <c r="CV646" s="5" t="str">
        <f t="shared" si="324"/>
        <v/>
      </c>
      <c r="CW646" s="5" t="str">
        <f t="shared" si="324"/>
        <v/>
      </c>
      <c r="CX646" s="5" t="str">
        <f t="shared" si="324"/>
        <v/>
      </c>
      <c r="CY646" s="5" t="str">
        <f t="shared" si="324"/>
        <v/>
      </c>
      <c r="CZ646" s="5" t="str">
        <f t="shared" si="324"/>
        <v/>
      </c>
      <c r="DA646" s="5" t="str">
        <f t="shared" si="324"/>
        <v/>
      </c>
      <c r="DD646" s="5" t="str">
        <f t="shared" si="325"/>
        <v/>
      </c>
      <c r="DE646" s="5" t="str">
        <f t="shared" si="325"/>
        <v/>
      </c>
      <c r="DF646" s="5" t="str">
        <f t="shared" si="325"/>
        <v/>
      </c>
      <c r="DG646" s="5" t="str">
        <f t="shared" si="325"/>
        <v/>
      </c>
      <c r="DH646" s="5" t="str">
        <f t="shared" si="325"/>
        <v/>
      </c>
      <c r="DI646" s="5">
        <f t="shared" si="325"/>
        <v>51386032</v>
      </c>
      <c r="DJ646" s="5" t="str">
        <f t="shared" si="325"/>
        <v/>
      </c>
      <c r="DK646" s="5" t="str">
        <f t="shared" si="325"/>
        <v/>
      </c>
      <c r="DL646" s="5" t="str">
        <f t="shared" si="325"/>
        <v/>
      </c>
      <c r="DM646" s="5" t="str">
        <f t="shared" si="325"/>
        <v/>
      </c>
      <c r="DN646" s="5" t="str">
        <f t="shared" si="325"/>
        <v/>
      </c>
      <c r="DO646" s="5" t="str">
        <f t="shared" si="325"/>
        <v/>
      </c>
      <c r="DP646" s="5" t="str">
        <f t="shared" si="325"/>
        <v/>
      </c>
    </row>
    <row r="647" spans="1:120" x14ac:dyDescent="0.3">
      <c r="A647" t="s">
        <v>1</v>
      </c>
      <c r="B647" t="s">
        <v>1464</v>
      </c>
      <c r="C647">
        <v>9</v>
      </c>
      <c r="D647">
        <v>71627900</v>
      </c>
      <c r="E647">
        <v>0</v>
      </c>
      <c r="F647">
        <v>0</v>
      </c>
      <c r="G647">
        <v>4</v>
      </c>
      <c r="H647">
        <v>1.71102719888987</v>
      </c>
      <c r="I647">
        <v>39130736</v>
      </c>
      <c r="L647" s="5" t="str">
        <f t="shared" si="313"/>
        <v/>
      </c>
      <c r="M647" s="5" t="str">
        <f t="shared" si="313"/>
        <v/>
      </c>
      <c r="N647" s="5" t="str">
        <f t="shared" si="319"/>
        <v/>
      </c>
      <c r="O647" s="5" t="str">
        <f t="shared" si="319"/>
        <v/>
      </c>
      <c r="P647" s="5" t="str">
        <f t="shared" si="319"/>
        <v/>
      </c>
      <c r="Q647" s="5" t="str">
        <f t="shared" si="319"/>
        <v/>
      </c>
      <c r="R647" s="5" t="str">
        <f t="shared" si="319"/>
        <v/>
      </c>
      <c r="S647" s="5" t="str">
        <f t="shared" si="319"/>
        <v/>
      </c>
      <c r="T647" s="5">
        <f t="shared" si="319"/>
        <v>71627900</v>
      </c>
      <c r="U647" s="5" t="str">
        <f t="shared" si="319"/>
        <v/>
      </c>
      <c r="V647" s="5" t="str">
        <f t="shared" si="319"/>
        <v/>
      </c>
      <c r="W647" s="5" t="str">
        <f t="shared" si="319"/>
        <v/>
      </c>
      <c r="X647" s="5" t="str">
        <f t="shared" si="319"/>
        <v/>
      </c>
      <c r="Y647" s="15"/>
      <c r="Z647" s="9"/>
      <c r="AA647" s="9"/>
      <c r="AE647" s="5" t="str">
        <f t="shared" si="312"/>
        <v/>
      </c>
      <c r="AF647" s="5" t="str">
        <f t="shared" si="321"/>
        <v/>
      </c>
      <c r="AG647" s="5" t="str">
        <f t="shared" si="321"/>
        <v/>
      </c>
      <c r="AH647" s="5" t="str">
        <f t="shared" si="321"/>
        <v/>
      </c>
      <c r="AI647" s="5" t="str">
        <f t="shared" si="321"/>
        <v/>
      </c>
      <c r="AJ647" s="5" t="str">
        <f t="shared" si="321"/>
        <v/>
      </c>
      <c r="AK647" s="5" t="str">
        <f t="shared" si="321"/>
        <v/>
      </c>
      <c r="AL647" s="5" t="str">
        <f t="shared" si="321"/>
        <v/>
      </c>
      <c r="AM647" s="5">
        <f t="shared" si="321"/>
        <v>1.71102719888987</v>
      </c>
      <c r="AN647" s="5" t="str">
        <f t="shared" si="321"/>
        <v/>
      </c>
      <c r="AO647" s="5" t="str">
        <f t="shared" si="321"/>
        <v/>
      </c>
      <c r="AP647" s="5" t="str">
        <f t="shared" si="321"/>
        <v/>
      </c>
      <c r="AQ647" s="5" t="str">
        <f t="shared" si="321"/>
        <v/>
      </c>
      <c r="AT647" s="5" t="str">
        <f t="shared" si="318"/>
        <v/>
      </c>
      <c r="AU647" s="5" t="str">
        <f t="shared" si="318"/>
        <v/>
      </c>
      <c r="AV647" s="5" t="str">
        <f t="shared" si="318"/>
        <v/>
      </c>
      <c r="AW647" s="5" t="str">
        <f t="shared" si="318"/>
        <v/>
      </c>
      <c r="AX647" s="5" t="str">
        <f t="shared" si="318"/>
        <v/>
      </c>
      <c r="AY647" s="5" t="str">
        <f t="shared" si="318"/>
        <v/>
      </c>
      <c r="AZ647" s="5" t="str">
        <f t="shared" si="318"/>
        <v/>
      </c>
      <c r="BA647" s="5" t="str">
        <f t="shared" si="318"/>
        <v/>
      </c>
      <c r="BB647" s="5">
        <f t="shared" si="318"/>
        <v>39130736</v>
      </c>
      <c r="BC647" s="5" t="str">
        <f t="shared" si="318"/>
        <v/>
      </c>
      <c r="BD647" s="5" t="str">
        <f t="shared" si="318"/>
        <v/>
      </c>
      <c r="BE647" s="5" t="str">
        <f t="shared" si="318"/>
        <v/>
      </c>
      <c r="BF647" s="5" t="str">
        <f t="shared" si="293"/>
        <v/>
      </c>
      <c r="BK647" t="s">
        <v>1</v>
      </c>
      <c r="BL647" t="s">
        <v>1465</v>
      </c>
      <c r="BM647">
        <v>5</v>
      </c>
      <c r="BN647">
        <v>0</v>
      </c>
      <c r="BO647">
        <v>5967590800</v>
      </c>
      <c r="BP647">
        <v>0</v>
      </c>
      <c r="BQ647">
        <v>4</v>
      </c>
      <c r="BR647">
        <v>0.94277189582304199</v>
      </c>
      <c r="BS647">
        <v>51606852</v>
      </c>
      <c r="BV647" s="5" t="str">
        <f t="shared" si="310"/>
        <v/>
      </c>
      <c r="BW647" s="5" t="str">
        <f t="shared" si="320"/>
        <v/>
      </c>
      <c r="BX647" s="5" t="str">
        <f t="shared" si="320"/>
        <v/>
      </c>
      <c r="BY647" s="5" t="str">
        <f t="shared" si="320"/>
        <v/>
      </c>
      <c r="BZ647" s="5">
        <f t="shared" si="320"/>
        <v>5967590800</v>
      </c>
      <c r="CA647" s="5" t="str">
        <f t="shared" si="320"/>
        <v/>
      </c>
      <c r="CB647" s="5" t="str">
        <f t="shared" si="320"/>
        <v/>
      </c>
      <c r="CC647" s="5" t="str">
        <f t="shared" si="320"/>
        <v/>
      </c>
      <c r="CD647" s="5" t="str">
        <f t="shared" si="320"/>
        <v/>
      </c>
      <c r="CE647" s="5" t="str">
        <f t="shared" si="320"/>
        <v/>
      </c>
      <c r="CF647" s="5" t="str">
        <f t="shared" si="320"/>
        <v/>
      </c>
      <c r="CG647" s="5" t="str">
        <f t="shared" si="320"/>
        <v/>
      </c>
      <c r="CH647" s="5" t="str">
        <f t="shared" si="320"/>
        <v/>
      </c>
      <c r="CI647" s="15"/>
      <c r="CO647" s="5" t="str">
        <f t="shared" si="324"/>
        <v/>
      </c>
      <c r="CP647" s="5" t="str">
        <f t="shared" si="324"/>
        <v/>
      </c>
      <c r="CQ647" s="5" t="str">
        <f t="shared" si="324"/>
        <v/>
      </c>
      <c r="CR647" s="5" t="str">
        <f t="shared" si="324"/>
        <v/>
      </c>
      <c r="CS647" s="5">
        <f t="shared" si="324"/>
        <v>0.94277189582304199</v>
      </c>
      <c r="CT647" s="5" t="str">
        <f t="shared" si="324"/>
        <v/>
      </c>
      <c r="CU647" s="5" t="str">
        <f t="shared" si="324"/>
        <v/>
      </c>
      <c r="CV647" s="5" t="str">
        <f t="shared" si="324"/>
        <v/>
      </c>
      <c r="CW647" s="5" t="str">
        <f t="shared" si="324"/>
        <v/>
      </c>
      <c r="CX647" s="5" t="str">
        <f t="shared" si="324"/>
        <v/>
      </c>
      <c r="CY647" s="5" t="str">
        <f t="shared" si="324"/>
        <v/>
      </c>
      <c r="CZ647" s="5" t="str">
        <f t="shared" si="324"/>
        <v/>
      </c>
      <c r="DA647" s="5" t="str">
        <f t="shared" si="324"/>
        <v/>
      </c>
      <c r="DD647" s="5" t="str">
        <f t="shared" si="325"/>
        <v/>
      </c>
      <c r="DE647" s="5" t="str">
        <f t="shared" si="325"/>
        <v/>
      </c>
      <c r="DF647" s="5" t="str">
        <f t="shared" si="325"/>
        <v/>
      </c>
      <c r="DG647" s="5" t="str">
        <f t="shared" si="325"/>
        <v/>
      </c>
      <c r="DH647" s="5">
        <f t="shared" si="325"/>
        <v>51606852</v>
      </c>
      <c r="DI647" s="5" t="str">
        <f t="shared" si="325"/>
        <v/>
      </c>
      <c r="DJ647" s="5" t="str">
        <f t="shared" si="325"/>
        <v/>
      </c>
      <c r="DK647" s="5" t="str">
        <f t="shared" si="325"/>
        <v/>
      </c>
      <c r="DL647" s="5" t="str">
        <f t="shared" si="325"/>
        <v/>
      </c>
      <c r="DM647" s="5" t="str">
        <f t="shared" si="325"/>
        <v/>
      </c>
      <c r="DN647" s="5" t="str">
        <f t="shared" si="325"/>
        <v/>
      </c>
      <c r="DO647" s="5" t="str">
        <f t="shared" si="325"/>
        <v/>
      </c>
      <c r="DP647" s="5" t="str">
        <f t="shared" si="325"/>
        <v/>
      </c>
    </row>
    <row r="648" spans="1:120" x14ac:dyDescent="0.3">
      <c r="A648" t="s">
        <v>1</v>
      </c>
      <c r="B648" t="s">
        <v>1466</v>
      </c>
      <c r="C648">
        <v>10</v>
      </c>
      <c r="D648">
        <v>525634100</v>
      </c>
      <c r="E648">
        <v>0</v>
      </c>
      <c r="F648">
        <v>0</v>
      </c>
      <c r="G648">
        <v>1</v>
      </c>
      <c r="H648">
        <v>1.6000507694088799</v>
      </c>
      <c r="I648">
        <v>41704650</v>
      </c>
      <c r="L648" s="5" t="str">
        <f t="shared" si="313"/>
        <v/>
      </c>
      <c r="M648" s="5" t="str">
        <f t="shared" si="313"/>
        <v/>
      </c>
      <c r="N648" s="5" t="str">
        <f t="shared" si="319"/>
        <v/>
      </c>
      <c r="O648" s="5" t="str">
        <f t="shared" si="319"/>
        <v/>
      </c>
      <c r="P648" s="5" t="str">
        <f t="shared" si="319"/>
        <v/>
      </c>
      <c r="Q648" s="5" t="str">
        <f t="shared" si="319"/>
        <v/>
      </c>
      <c r="R648" s="5" t="str">
        <f t="shared" si="319"/>
        <v/>
      </c>
      <c r="S648" s="5" t="str">
        <f t="shared" si="319"/>
        <v/>
      </c>
      <c r="T648" s="5" t="str">
        <f t="shared" si="319"/>
        <v/>
      </c>
      <c r="U648" s="5">
        <f t="shared" si="319"/>
        <v>525634100</v>
      </c>
      <c r="V648" s="5" t="str">
        <f t="shared" si="319"/>
        <v/>
      </c>
      <c r="W648" s="5" t="str">
        <f t="shared" si="319"/>
        <v/>
      </c>
      <c r="X648" s="5" t="str">
        <f t="shared" si="319"/>
        <v/>
      </c>
      <c r="Y648" s="15"/>
      <c r="Z648" s="9"/>
      <c r="AA648" s="9"/>
      <c r="AE648" s="5" t="str">
        <f t="shared" si="312"/>
        <v/>
      </c>
      <c r="AF648" s="5" t="str">
        <f t="shared" si="321"/>
        <v/>
      </c>
      <c r="AG648" s="5" t="str">
        <f t="shared" si="321"/>
        <v/>
      </c>
      <c r="AH648" s="5" t="str">
        <f t="shared" si="321"/>
        <v/>
      </c>
      <c r="AI648" s="5" t="str">
        <f t="shared" si="321"/>
        <v/>
      </c>
      <c r="AJ648" s="5" t="str">
        <f t="shared" si="321"/>
        <v/>
      </c>
      <c r="AK648" s="5" t="str">
        <f t="shared" si="321"/>
        <v/>
      </c>
      <c r="AL648" s="5" t="str">
        <f t="shared" si="321"/>
        <v/>
      </c>
      <c r="AM648" s="5" t="str">
        <f t="shared" si="321"/>
        <v/>
      </c>
      <c r="AN648" s="5">
        <f t="shared" si="321"/>
        <v>1.6000507694088799</v>
      </c>
      <c r="AO648" s="5" t="str">
        <f t="shared" si="321"/>
        <v/>
      </c>
      <c r="AP648" s="5" t="str">
        <f t="shared" si="321"/>
        <v/>
      </c>
      <c r="AQ648" s="5" t="str">
        <f t="shared" si="321"/>
        <v/>
      </c>
      <c r="AT648" s="5" t="str">
        <f t="shared" si="318"/>
        <v/>
      </c>
      <c r="AU648" s="5" t="str">
        <f t="shared" si="318"/>
        <v/>
      </c>
      <c r="AV648" s="5" t="str">
        <f t="shared" si="318"/>
        <v/>
      </c>
      <c r="AW648" s="5" t="str">
        <f t="shared" si="318"/>
        <v/>
      </c>
      <c r="AX648" s="5" t="str">
        <f t="shared" si="318"/>
        <v/>
      </c>
      <c r="AY648" s="5" t="str">
        <f t="shared" si="318"/>
        <v/>
      </c>
      <c r="AZ648" s="5" t="str">
        <f t="shared" si="318"/>
        <v/>
      </c>
      <c r="BA648" s="5" t="str">
        <f t="shared" si="318"/>
        <v/>
      </c>
      <c r="BB648" s="5" t="str">
        <f t="shared" si="318"/>
        <v/>
      </c>
      <c r="BC648" s="5">
        <f t="shared" si="318"/>
        <v>41704650</v>
      </c>
      <c r="BD648" s="5" t="str">
        <f t="shared" si="318"/>
        <v/>
      </c>
      <c r="BE648" s="5" t="str">
        <f t="shared" si="318"/>
        <v/>
      </c>
      <c r="BF648" s="5" t="str">
        <f t="shared" si="293"/>
        <v/>
      </c>
      <c r="BK648" t="s">
        <v>1</v>
      </c>
      <c r="BL648" t="s">
        <v>1467</v>
      </c>
      <c r="BM648">
        <v>4</v>
      </c>
      <c r="BN648">
        <v>0</v>
      </c>
      <c r="BO648">
        <v>3637000</v>
      </c>
      <c r="BP648">
        <v>0</v>
      </c>
      <c r="BQ648">
        <v>1</v>
      </c>
      <c r="BR648">
        <v>1.24553576069081</v>
      </c>
      <c r="BS648">
        <v>51746760</v>
      </c>
      <c r="BV648" s="5" t="str">
        <f t="shared" si="310"/>
        <v/>
      </c>
      <c r="BW648" s="5" t="str">
        <f t="shared" si="320"/>
        <v/>
      </c>
      <c r="BX648" s="5" t="str">
        <f t="shared" si="320"/>
        <v/>
      </c>
      <c r="BY648" s="5">
        <f t="shared" si="320"/>
        <v>3637000</v>
      </c>
      <c r="BZ648" s="5" t="str">
        <f t="shared" si="320"/>
        <v/>
      </c>
      <c r="CA648" s="5" t="str">
        <f t="shared" si="320"/>
        <v/>
      </c>
      <c r="CB648" s="5" t="str">
        <f t="shared" si="320"/>
        <v/>
      </c>
      <c r="CC648" s="5" t="str">
        <f t="shared" si="320"/>
        <v/>
      </c>
      <c r="CD648" s="5" t="str">
        <f t="shared" si="320"/>
        <v/>
      </c>
      <c r="CE648" s="5" t="str">
        <f t="shared" si="320"/>
        <v/>
      </c>
      <c r="CF648" s="5" t="str">
        <f t="shared" si="320"/>
        <v/>
      </c>
      <c r="CG648" s="5" t="str">
        <f t="shared" si="320"/>
        <v/>
      </c>
      <c r="CH648" s="5" t="str">
        <f t="shared" si="320"/>
        <v/>
      </c>
      <c r="CI648" s="15"/>
      <c r="CO648" s="5" t="str">
        <f t="shared" si="324"/>
        <v/>
      </c>
      <c r="CP648" s="5" t="str">
        <f t="shared" si="324"/>
        <v/>
      </c>
      <c r="CQ648" s="5" t="str">
        <f t="shared" si="324"/>
        <v/>
      </c>
      <c r="CR648" s="5">
        <f t="shared" si="324"/>
        <v>1.24553576069081</v>
      </c>
      <c r="CS648" s="5" t="str">
        <f t="shared" si="324"/>
        <v/>
      </c>
      <c r="CT648" s="5" t="str">
        <f t="shared" si="324"/>
        <v/>
      </c>
      <c r="CU648" s="5" t="str">
        <f t="shared" si="324"/>
        <v/>
      </c>
      <c r="CV648" s="5" t="str">
        <f t="shared" si="324"/>
        <v/>
      </c>
      <c r="CW648" s="5" t="str">
        <f t="shared" si="324"/>
        <v/>
      </c>
      <c r="CX648" s="5" t="str">
        <f t="shared" si="324"/>
        <v/>
      </c>
      <c r="CY648" s="5" t="str">
        <f t="shared" si="324"/>
        <v/>
      </c>
      <c r="CZ648" s="5" t="str">
        <f t="shared" si="324"/>
        <v/>
      </c>
      <c r="DA648" s="5" t="str">
        <f t="shared" si="324"/>
        <v/>
      </c>
      <c r="DD648" s="5" t="str">
        <f t="shared" si="325"/>
        <v/>
      </c>
      <c r="DE648" s="5" t="str">
        <f t="shared" si="325"/>
        <v/>
      </c>
      <c r="DF648" s="5" t="str">
        <f t="shared" si="325"/>
        <v/>
      </c>
      <c r="DG648" s="5">
        <f t="shared" si="325"/>
        <v>51746760</v>
      </c>
      <c r="DH648" s="5" t="str">
        <f t="shared" si="325"/>
        <v/>
      </c>
      <c r="DI648" s="5" t="str">
        <f t="shared" si="325"/>
        <v/>
      </c>
      <c r="DJ648" s="5" t="str">
        <f t="shared" si="325"/>
        <v/>
      </c>
      <c r="DK648" s="5" t="str">
        <f t="shared" si="325"/>
        <v/>
      </c>
      <c r="DL648" s="5" t="str">
        <f t="shared" si="325"/>
        <v/>
      </c>
      <c r="DM648" s="5" t="str">
        <f t="shared" si="325"/>
        <v/>
      </c>
      <c r="DN648" s="5" t="str">
        <f t="shared" si="325"/>
        <v/>
      </c>
      <c r="DO648" s="5" t="str">
        <f t="shared" si="325"/>
        <v/>
      </c>
      <c r="DP648" s="5" t="str">
        <f t="shared" si="325"/>
        <v/>
      </c>
    </row>
    <row r="649" spans="1:120" x14ac:dyDescent="0.3">
      <c r="A649" t="s">
        <v>1</v>
      </c>
      <c r="B649" t="s">
        <v>1468</v>
      </c>
      <c r="C649">
        <v>11</v>
      </c>
      <c r="D649">
        <v>91837400</v>
      </c>
      <c r="E649">
        <v>0</v>
      </c>
      <c r="F649">
        <v>0</v>
      </c>
      <c r="G649">
        <v>8</v>
      </c>
      <c r="H649">
        <v>1.4890743399278901</v>
      </c>
      <c r="I649">
        <v>44517392</v>
      </c>
      <c r="L649" s="5" t="str">
        <f t="shared" si="313"/>
        <v/>
      </c>
      <c r="M649" s="5" t="str">
        <f t="shared" si="313"/>
        <v/>
      </c>
      <c r="N649" s="5" t="str">
        <f t="shared" si="319"/>
        <v/>
      </c>
      <c r="O649" s="5" t="str">
        <f t="shared" si="319"/>
        <v/>
      </c>
      <c r="P649" s="5" t="str">
        <f t="shared" si="319"/>
        <v/>
      </c>
      <c r="Q649" s="5" t="str">
        <f t="shared" si="319"/>
        <v/>
      </c>
      <c r="R649" s="5" t="str">
        <f t="shared" si="319"/>
        <v/>
      </c>
      <c r="S649" s="5" t="str">
        <f t="shared" si="319"/>
        <v/>
      </c>
      <c r="T649" s="5" t="str">
        <f t="shared" si="319"/>
        <v/>
      </c>
      <c r="U649" s="5" t="str">
        <f t="shared" si="319"/>
        <v/>
      </c>
      <c r="V649" s="5">
        <f t="shared" si="319"/>
        <v>91837400</v>
      </c>
      <c r="W649" s="5" t="str">
        <f t="shared" si="319"/>
        <v/>
      </c>
      <c r="X649" s="5" t="str">
        <f t="shared" si="319"/>
        <v/>
      </c>
      <c r="Y649" s="15"/>
      <c r="Z649" s="9"/>
      <c r="AA649" s="9"/>
      <c r="AE649" s="5" t="str">
        <f t="shared" si="312"/>
        <v/>
      </c>
      <c r="AF649" s="5" t="str">
        <f t="shared" si="321"/>
        <v/>
      </c>
      <c r="AG649" s="5" t="str">
        <f t="shared" si="321"/>
        <v/>
      </c>
      <c r="AH649" s="5" t="str">
        <f t="shared" si="321"/>
        <v/>
      </c>
      <c r="AI649" s="5" t="str">
        <f t="shared" si="321"/>
        <v/>
      </c>
      <c r="AJ649" s="5" t="str">
        <f t="shared" si="321"/>
        <v/>
      </c>
      <c r="AK649" s="5" t="str">
        <f t="shared" si="321"/>
        <v/>
      </c>
      <c r="AL649" s="5" t="str">
        <f t="shared" si="321"/>
        <v/>
      </c>
      <c r="AM649" s="5" t="str">
        <f t="shared" si="321"/>
        <v/>
      </c>
      <c r="AN649" s="5" t="str">
        <f t="shared" si="321"/>
        <v/>
      </c>
      <c r="AO649" s="5">
        <f t="shared" si="321"/>
        <v>1.4890743399278901</v>
      </c>
      <c r="AP649" s="5" t="str">
        <f t="shared" si="321"/>
        <v/>
      </c>
      <c r="AQ649" s="5" t="str">
        <f t="shared" si="321"/>
        <v/>
      </c>
      <c r="AT649" s="5" t="str">
        <f t="shared" si="318"/>
        <v/>
      </c>
      <c r="AU649" s="5" t="str">
        <f t="shared" si="318"/>
        <v/>
      </c>
      <c r="AV649" s="5" t="str">
        <f t="shared" si="318"/>
        <v/>
      </c>
      <c r="AW649" s="5" t="str">
        <f t="shared" si="318"/>
        <v/>
      </c>
      <c r="AX649" s="5" t="str">
        <f t="shared" si="318"/>
        <v/>
      </c>
      <c r="AY649" s="5" t="str">
        <f t="shared" si="318"/>
        <v/>
      </c>
      <c r="AZ649" s="5" t="str">
        <f t="shared" si="318"/>
        <v/>
      </c>
      <c r="BA649" s="5" t="str">
        <f t="shared" si="318"/>
        <v/>
      </c>
      <c r="BB649" s="5" t="str">
        <f t="shared" si="318"/>
        <v/>
      </c>
      <c r="BC649" s="5" t="str">
        <f t="shared" si="318"/>
        <v/>
      </c>
      <c r="BD649" s="5">
        <f t="shared" si="318"/>
        <v>44517392</v>
      </c>
      <c r="BE649" s="5" t="str">
        <f t="shared" si="318"/>
        <v/>
      </c>
      <c r="BF649" s="5" t="str">
        <f t="shared" si="293"/>
        <v/>
      </c>
      <c r="BK649" t="s">
        <v>1</v>
      </c>
      <c r="BL649" t="s">
        <v>1469</v>
      </c>
      <c r="BM649">
        <v>3</v>
      </c>
      <c r="BN649">
        <v>0</v>
      </c>
      <c r="BO649">
        <v>8409400</v>
      </c>
      <c r="BP649">
        <v>0</v>
      </c>
      <c r="BQ649">
        <v>1</v>
      </c>
      <c r="BR649">
        <v>1.12422543565624</v>
      </c>
      <c r="BS649">
        <v>51893344</v>
      </c>
      <c r="BV649" s="5" t="str">
        <f t="shared" si="310"/>
        <v/>
      </c>
      <c r="BW649" s="5" t="str">
        <f t="shared" si="320"/>
        <v/>
      </c>
      <c r="BX649" s="5">
        <f t="shared" si="320"/>
        <v>8409400</v>
      </c>
      <c r="BY649" s="5" t="str">
        <f t="shared" si="320"/>
        <v/>
      </c>
      <c r="BZ649" s="5" t="str">
        <f t="shared" si="320"/>
        <v/>
      </c>
      <c r="CA649" s="5" t="str">
        <f t="shared" si="320"/>
        <v/>
      </c>
      <c r="CB649" s="5" t="str">
        <f t="shared" si="320"/>
        <v/>
      </c>
      <c r="CC649" s="5" t="str">
        <f t="shared" si="320"/>
        <v/>
      </c>
      <c r="CD649" s="5" t="str">
        <f t="shared" si="320"/>
        <v/>
      </c>
      <c r="CE649" s="5" t="str">
        <f t="shared" si="320"/>
        <v/>
      </c>
      <c r="CF649" s="5" t="str">
        <f t="shared" si="320"/>
        <v/>
      </c>
      <c r="CG649" s="5" t="str">
        <f t="shared" si="320"/>
        <v/>
      </c>
      <c r="CH649" s="5" t="str">
        <f t="shared" si="320"/>
        <v/>
      </c>
      <c r="CI649" s="15"/>
      <c r="CO649" s="5" t="str">
        <f t="shared" si="324"/>
        <v/>
      </c>
      <c r="CP649" s="5" t="str">
        <f t="shared" si="324"/>
        <v/>
      </c>
      <c r="CQ649" s="5">
        <f t="shared" si="324"/>
        <v>1.12422543565624</v>
      </c>
      <c r="CR649" s="5" t="str">
        <f t="shared" si="324"/>
        <v/>
      </c>
      <c r="CS649" s="5" t="str">
        <f t="shared" si="324"/>
        <v/>
      </c>
      <c r="CT649" s="5" t="str">
        <f t="shared" si="324"/>
        <v/>
      </c>
      <c r="CU649" s="5" t="str">
        <f t="shared" si="324"/>
        <v/>
      </c>
      <c r="CV649" s="5" t="str">
        <f t="shared" si="324"/>
        <v/>
      </c>
      <c r="CW649" s="5" t="str">
        <f t="shared" si="324"/>
        <v/>
      </c>
      <c r="CX649" s="5" t="str">
        <f t="shared" si="324"/>
        <v/>
      </c>
      <c r="CY649" s="5" t="str">
        <f t="shared" si="324"/>
        <v/>
      </c>
      <c r="CZ649" s="5" t="str">
        <f t="shared" si="324"/>
        <v/>
      </c>
      <c r="DA649" s="5" t="str">
        <f t="shared" si="324"/>
        <v/>
      </c>
      <c r="DD649" s="5" t="str">
        <f t="shared" si="325"/>
        <v/>
      </c>
      <c r="DE649" s="5" t="str">
        <f t="shared" si="325"/>
        <v/>
      </c>
      <c r="DF649" s="5">
        <f t="shared" si="325"/>
        <v>51893344</v>
      </c>
      <c r="DG649" s="5" t="str">
        <f t="shared" si="325"/>
        <v/>
      </c>
      <c r="DH649" s="5" t="str">
        <f t="shared" si="325"/>
        <v/>
      </c>
      <c r="DI649" s="5" t="str">
        <f t="shared" si="325"/>
        <v/>
      </c>
      <c r="DJ649" s="5" t="str">
        <f t="shared" si="325"/>
        <v/>
      </c>
      <c r="DK649" s="5" t="str">
        <f t="shared" si="325"/>
        <v/>
      </c>
      <c r="DL649" s="5" t="str">
        <f t="shared" si="325"/>
        <v/>
      </c>
      <c r="DM649" s="5" t="str">
        <f t="shared" si="325"/>
        <v/>
      </c>
      <c r="DN649" s="5" t="str">
        <f t="shared" si="325"/>
        <v/>
      </c>
      <c r="DO649" s="5" t="str">
        <f t="shared" si="325"/>
        <v/>
      </c>
      <c r="DP649" s="5" t="str">
        <f t="shared" si="325"/>
        <v/>
      </c>
    </row>
    <row r="650" spans="1:120" x14ac:dyDescent="0.3">
      <c r="A650" t="s">
        <v>1</v>
      </c>
      <c r="B650" t="s">
        <v>1470</v>
      </c>
      <c r="C650">
        <v>12</v>
      </c>
      <c r="D650">
        <v>39996900</v>
      </c>
      <c r="E650">
        <v>0</v>
      </c>
      <c r="F650">
        <v>0</v>
      </c>
      <c r="G650">
        <v>21</v>
      </c>
      <c r="H650">
        <v>1.1695418308783501</v>
      </c>
      <c r="I650">
        <v>47581744</v>
      </c>
      <c r="L650" s="5" t="str">
        <f t="shared" si="313"/>
        <v/>
      </c>
      <c r="M650" s="5" t="str">
        <f t="shared" si="313"/>
        <v/>
      </c>
      <c r="N650" s="5" t="str">
        <f t="shared" si="319"/>
        <v/>
      </c>
      <c r="O650" s="5" t="str">
        <f t="shared" si="319"/>
        <v/>
      </c>
      <c r="P650" s="5" t="str">
        <f t="shared" si="319"/>
        <v/>
      </c>
      <c r="Q650" s="5" t="str">
        <f t="shared" si="319"/>
        <v/>
      </c>
      <c r="R650" s="5" t="str">
        <f t="shared" si="319"/>
        <v/>
      </c>
      <c r="S650" s="5" t="str">
        <f t="shared" si="319"/>
        <v/>
      </c>
      <c r="T650" s="5" t="str">
        <f t="shared" si="319"/>
        <v/>
      </c>
      <c r="U650" s="5" t="str">
        <f t="shared" si="319"/>
        <v/>
      </c>
      <c r="V650" s="5" t="str">
        <f t="shared" si="319"/>
        <v/>
      </c>
      <c r="W650" s="5">
        <f t="shared" si="319"/>
        <v>39996900</v>
      </c>
      <c r="X650" s="5" t="str">
        <f t="shared" si="319"/>
        <v/>
      </c>
      <c r="Y650" s="15"/>
      <c r="Z650" s="9"/>
      <c r="AA650" s="9"/>
      <c r="AE650" s="5" t="str">
        <f t="shared" si="312"/>
        <v/>
      </c>
      <c r="AF650" s="5" t="str">
        <f t="shared" si="321"/>
        <v/>
      </c>
      <c r="AG650" s="5" t="str">
        <f t="shared" si="321"/>
        <v/>
      </c>
      <c r="AH650" s="5" t="str">
        <f t="shared" si="321"/>
        <v/>
      </c>
      <c r="AI650" s="5" t="str">
        <f t="shared" si="321"/>
        <v/>
      </c>
      <c r="AJ650" s="5" t="str">
        <f t="shared" si="321"/>
        <v/>
      </c>
      <c r="AK650" s="5" t="str">
        <f t="shared" si="321"/>
        <v/>
      </c>
      <c r="AL650" s="5" t="str">
        <f t="shared" si="321"/>
        <v/>
      </c>
      <c r="AM650" s="5" t="str">
        <f t="shared" si="321"/>
        <v/>
      </c>
      <c r="AN650" s="5" t="str">
        <f t="shared" si="321"/>
        <v/>
      </c>
      <c r="AO650" s="5" t="str">
        <f t="shared" si="321"/>
        <v/>
      </c>
      <c r="AP650" s="5">
        <f t="shared" si="321"/>
        <v>1.1695418308783501</v>
      </c>
      <c r="AQ650" s="5" t="str">
        <f t="shared" si="321"/>
        <v/>
      </c>
      <c r="AT650" s="5" t="str">
        <f t="shared" si="318"/>
        <v/>
      </c>
      <c r="AU650" s="5" t="str">
        <f t="shared" si="318"/>
        <v/>
      </c>
      <c r="AV650" s="5" t="str">
        <f t="shared" si="318"/>
        <v/>
      </c>
      <c r="AW650" s="5" t="str">
        <f t="shared" si="318"/>
        <v/>
      </c>
      <c r="AX650" s="5" t="str">
        <f t="shared" si="318"/>
        <v/>
      </c>
      <c r="AY650" s="5" t="str">
        <f t="shared" si="318"/>
        <v/>
      </c>
      <c r="AZ650" s="5" t="str">
        <f t="shared" si="318"/>
        <v/>
      </c>
      <c r="BA650" s="5" t="str">
        <f t="shared" si="318"/>
        <v/>
      </c>
      <c r="BB650" s="5" t="str">
        <f t="shared" si="318"/>
        <v/>
      </c>
      <c r="BC650" s="5" t="str">
        <f t="shared" ref="AT650:BF670" si="326">IF($C650=BC$1,$I650,"")</f>
        <v/>
      </c>
      <c r="BD650" s="5" t="str">
        <f t="shared" si="326"/>
        <v/>
      </c>
      <c r="BE650" s="5">
        <f t="shared" si="326"/>
        <v>47581744</v>
      </c>
      <c r="BF650" s="5" t="str">
        <f t="shared" si="326"/>
        <v/>
      </c>
      <c r="BK650" t="s">
        <v>1</v>
      </c>
      <c r="BL650" t="s">
        <v>1471</v>
      </c>
      <c r="BM650">
        <v>2</v>
      </c>
      <c r="BN650">
        <v>0</v>
      </c>
      <c r="BO650">
        <v>4477561700</v>
      </c>
      <c r="BP650">
        <v>0</v>
      </c>
      <c r="BQ650">
        <v>2</v>
      </c>
      <c r="BR650">
        <v>0.99239317330529397</v>
      </c>
      <c r="BS650">
        <v>52093296</v>
      </c>
      <c r="BV650" s="5" t="str">
        <f t="shared" si="310"/>
        <v/>
      </c>
      <c r="BW650" s="5">
        <f t="shared" si="320"/>
        <v>4477561700</v>
      </c>
      <c r="BX650" s="5" t="str">
        <f t="shared" si="320"/>
        <v/>
      </c>
      <c r="BY650" s="5" t="str">
        <f t="shared" si="320"/>
        <v/>
      </c>
      <c r="BZ650" s="5" t="str">
        <f t="shared" si="320"/>
        <v/>
      </c>
      <c r="CA650" s="5" t="str">
        <f t="shared" si="320"/>
        <v/>
      </c>
      <c r="CB650" s="5" t="str">
        <f t="shared" si="320"/>
        <v/>
      </c>
      <c r="CC650" s="5" t="str">
        <f t="shared" si="320"/>
        <v/>
      </c>
      <c r="CD650" s="5" t="str">
        <f t="shared" si="320"/>
        <v/>
      </c>
      <c r="CE650" s="5" t="str">
        <f t="shared" si="320"/>
        <v/>
      </c>
      <c r="CF650" s="5" t="str">
        <f t="shared" si="320"/>
        <v/>
      </c>
      <c r="CG650" s="5" t="str">
        <f t="shared" si="320"/>
        <v/>
      </c>
      <c r="CH650" s="5" t="str">
        <f t="shared" si="320"/>
        <v/>
      </c>
      <c r="CI650" s="15"/>
      <c r="CO650" s="5" t="str">
        <f t="shared" si="324"/>
        <v/>
      </c>
      <c r="CP650" s="5">
        <f t="shared" si="324"/>
        <v>0.99239317330529397</v>
      </c>
      <c r="CQ650" s="5" t="str">
        <f t="shared" si="324"/>
        <v/>
      </c>
      <c r="CR650" s="5" t="str">
        <f t="shared" si="324"/>
        <v/>
      </c>
      <c r="CS650" s="5" t="str">
        <f t="shared" si="324"/>
        <v/>
      </c>
      <c r="CT650" s="5" t="str">
        <f t="shared" si="324"/>
        <v/>
      </c>
      <c r="CU650" s="5" t="str">
        <f t="shared" si="324"/>
        <v/>
      </c>
      <c r="CV650" s="5" t="str">
        <f t="shared" si="324"/>
        <v/>
      </c>
      <c r="CW650" s="5" t="str">
        <f t="shared" si="324"/>
        <v/>
      </c>
      <c r="CX650" s="5" t="str">
        <f t="shared" si="324"/>
        <v/>
      </c>
      <c r="CY650" s="5" t="str">
        <f t="shared" si="324"/>
        <v/>
      </c>
      <c r="CZ650" s="5" t="str">
        <f t="shared" si="324"/>
        <v/>
      </c>
      <c r="DA650" s="5" t="str">
        <f t="shared" si="324"/>
        <v/>
      </c>
      <c r="DD650" s="5" t="str">
        <f t="shared" si="325"/>
        <v/>
      </c>
      <c r="DE650" s="5">
        <f t="shared" si="325"/>
        <v>52093296</v>
      </c>
      <c r="DF650" s="5" t="str">
        <f t="shared" si="325"/>
        <v/>
      </c>
      <c r="DG650" s="5" t="str">
        <f t="shared" si="325"/>
        <v/>
      </c>
      <c r="DH650" s="5" t="str">
        <f t="shared" si="325"/>
        <v/>
      </c>
      <c r="DI650" s="5" t="str">
        <f t="shared" si="325"/>
        <v/>
      </c>
      <c r="DJ650" s="5" t="str">
        <f t="shared" si="325"/>
        <v/>
      </c>
      <c r="DK650" s="5" t="str">
        <f t="shared" si="325"/>
        <v/>
      </c>
      <c r="DL650" s="5" t="str">
        <f t="shared" si="325"/>
        <v/>
      </c>
      <c r="DM650" s="5" t="str">
        <f t="shared" si="325"/>
        <v/>
      </c>
      <c r="DN650" s="5" t="str">
        <f t="shared" si="325"/>
        <v/>
      </c>
      <c r="DO650" s="5" t="str">
        <f t="shared" si="325"/>
        <v/>
      </c>
      <c r="DP650" s="5" t="str">
        <f t="shared" si="325"/>
        <v/>
      </c>
    </row>
    <row r="651" spans="1:120" x14ac:dyDescent="0.3">
      <c r="A651" t="s">
        <v>1</v>
      </c>
      <c r="B651" t="s">
        <v>1472</v>
      </c>
      <c r="C651">
        <v>13</v>
      </c>
      <c r="D651">
        <v>3016383100</v>
      </c>
      <c r="E651">
        <v>0</v>
      </c>
      <c r="F651">
        <v>0</v>
      </c>
      <c r="G651">
        <v>2</v>
      </c>
      <c r="H651">
        <v>0.90150843615794796</v>
      </c>
      <c r="I651">
        <v>50209217</v>
      </c>
      <c r="L651" s="5" t="str">
        <f t="shared" si="313"/>
        <v/>
      </c>
      <c r="M651" s="5" t="str">
        <f t="shared" si="313"/>
        <v/>
      </c>
      <c r="N651" s="5" t="str">
        <f t="shared" si="319"/>
        <v/>
      </c>
      <c r="O651" s="5" t="str">
        <f t="shared" si="319"/>
        <v/>
      </c>
      <c r="P651" s="5" t="str">
        <f t="shared" si="319"/>
        <v/>
      </c>
      <c r="Q651" s="5" t="str">
        <f t="shared" si="319"/>
        <v/>
      </c>
      <c r="R651" s="5" t="str">
        <f t="shared" si="319"/>
        <v/>
      </c>
      <c r="S651" s="5" t="str">
        <f t="shared" si="319"/>
        <v/>
      </c>
      <c r="T651" s="5" t="str">
        <f t="shared" si="319"/>
        <v/>
      </c>
      <c r="U651" s="5" t="str">
        <f t="shared" si="319"/>
        <v/>
      </c>
      <c r="V651" s="5" t="str">
        <f t="shared" si="319"/>
        <v/>
      </c>
      <c r="W651" s="5" t="str">
        <f t="shared" si="319"/>
        <v/>
      </c>
      <c r="X651" s="5">
        <f t="shared" si="319"/>
        <v>3016383100</v>
      </c>
      <c r="Y651" s="15"/>
      <c r="Z651" s="9"/>
      <c r="AA651" s="9"/>
      <c r="AE651" s="5" t="str">
        <f t="shared" si="312"/>
        <v/>
      </c>
      <c r="AF651" s="5" t="str">
        <f t="shared" si="321"/>
        <v/>
      </c>
      <c r="AG651" s="5" t="str">
        <f t="shared" si="321"/>
        <v/>
      </c>
      <c r="AH651" s="5" t="str">
        <f t="shared" si="321"/>
        <v/>
      </c>
      <c r="AI651" s="5" t="str">
        <f t="shared" si="321"/>
        <v/>
      </c>
      <c r="AJ651" s="5" t="str">
        <f t="shared" si="321"/>
        <v/>
      </c>
      <c r="AK651" s="5" t="str">
        <f t="shared" si="321"/>
        <v/>
      </c>
      <c r="AL651" s="5" t="str">
        <f t="shared" si="321"/>
        <v/>
      </c>
      <c r="AM651" s="5" t="str">
        <f t="shared" si="321"/>
        <v/>
      </c>
      <c r="AN651" s="5" t="str">
        <f t="shared" si="321"/>
        <v/>
      </c>
      <c r="AO651" s="5" t="str">
        <f t="shared" si="321"/>
        <v/>
      </c>
      <c r="AP651" s="5" t="str">
        <f t="shared" si="321"/>
        <v/>
      </c>
      <c r="AQ651" s="5">
        <f t="shared" si="321"/>
        <v>0.90150843615794796</v>
      </c>
      <c r="AT651" s="5" t="str">
        <f t="shared" si="326"/>
        <v/>
      </c>
      <c r="AU651" s="5" t="str">
        <f t="shared" si="326"/>
        <v/>
      </c>
      <c r="AV651" s="5" t="str">
        <f t="shared" si="326"/>
        <v/>
      </c>
      <c r="AW651" s="5" t="str">
        <f t="shared" si="326"/>
        <v/>
      </c>
      <c r="AX651" s="5" t="str">
        <f t="shared" si="326"/>
        <v/>
      </c>
      <c r="AY651" s="5" t="str">
        <f t="shared" si="326"/>
        <v/>
      </c>
      <c r="AZ651" s="5" t="str">
        <f t="shared" si="326"/>
        <v/>
      </c>
      <c r="BA651" s="5" t="str">
        <f t="shared" si="326"/>
        <v/>
      </c>
      <c r="BB651" s="5" t="str">
        <f t="shared" si="326"/>
        <v/>
      </c>
      <c r="BC651" s="5" t="str">
        <f t="shared" si="326"/>
        <v/>
      </c>
      <c r="BD651" s="5" t="str">
        <f t="shared" si="326"/>
        <v/>
      </c>
      <c r="BE651" s="5" t="str">
        <f t="shared" si="326"/>
        <v/>
      </c>
      <c r="BF651" s="5">
        <f t="shared" si="326"/>
        <v>50209217</v>
      </c>
      <c r="BK651" t="s">
        <v>1</v>
      </c>
      <c r="BL651" t="s">
        <v>1473</v>
      </c>
      <c r="BM651">
        <v>1</v>
      </c>
      <c r="BN651">
        <v>0</v>
      </c>
      <c r="BO651">
        <v>10535100</v>
      </c>
      <c r="BP651">
        <v>0</v>
      </c>
      <c r="BQ651">
        <v>2</v>
      </c>
      <c r="BR651">
        <v>0.93867427400738901</v>
      </c>
      <c r="BS651">
        <v>52096432</v>
      </c>
      <c r="BV651" s="5">
        <f t="shared" si="310"/>
        <v>10535100</v>
      </c>
      <c r="BW651" s="5" t="str">
        <f t="shared" si="320"/>
        <v/>
      </c>
      <c r="BX651" s="5" t="str">
        <f t="shared" si="320"/>
        <v/>
      </c>
      <c r="BY651" s="5" t="str">
        <f t="shared" si="320"/>
        <v/>
      </c>
      <c r="BZ651" s="5" t="str">
        <f t="shared" si="320"/>
        <v/>
      </c>
      <c r="CA651" s="5" t="str">
        <f t="shared" si="320"/>
        <v/>
      </c>
      <c r="CB651" s="5" t="str">
        <f t="shared" si="320"/>
        <v/>
      </c>
      <c r="CC651" s="5" t="str">
        <f t="shared" si="320"/>
        <v/>
      </c>
      <c r="CD651" s="5" t="str">
        <f t="shared" si="320"/>
        <v/>
      </c>
      <c r="CE651" s="5" t="str">
        <f t="shared" si="320"/>
        <v/>
      </c>
      <c r="CF651" s="5" t="str">
        <f t="shared" si="320"/>
        <v/>
      </c>
      <c r="CG651" s="5" t="str">
        <f t="shared" si="320"/>
        <v/>
      </c>
      <c r="CH651" s="5" t="str">
        <f t="shared" si="320"/>
        <v/>
      </c>
      <c r="CI651" s="15"/>
      <c r="CO651" s="5">
        <f t="shared" si="324"/>
        <v>0.93867427400738901</v>
      </c>
      <c r="CP651" s="5" t="str">
        <f t="shared" si="324"/>
        <v/>
      </c>
      <c r="CQ651" s="5" t="str">
        <f t="shared" si="324"/>
        <v/>
      </c>
      <c r="CR651" s="5" t="str">
        <f t="shared" si="324"/>
        <v/>
      </c>
      <c r="CS651" s="5" t="str">
        <f t="shared" si="324"/>
        <v/>
      </c>
      <c r="CT651" s="5" t="str">
        <f t="shared" si="324"/>
        <v/>
      </c>
      <c r="CU651" s="5" t="str">
        <f t="shared" si="324"/>
        <v/>
      </c>
      <c r="CV651" s="5" t="str">
        <f t="shared" si="324"/>
        <v/>
      </c>
      <c r="CW651" s="5" t="str">
        <f t="shared" si="324"/>
        <v/>
      </c>
      <c r="CX651" s="5" t="str">
        <f t="shared" si="324"/>
        <v/>
      </c>
      <c r="CY651" s="5" t="str">
        <f t="shared" si="324"/>
        <v/>
      </c>
      <c r="CZ651" s="5" t="str">
        <f t="shared" si="324"/>
        <v/>
      </c>
      <c r="DA651" s="5" t="str">
        <f t="shared" si="324"/>
        <v/>
      </c>
      <c r="DD651" s="5">
        <f t="shared" si="325"/>
        <v>52096432</v>
      </c>
      <c r="DE651" s="5" t="str">
        <f t="shared" si="325"/>
        <v/>
      </c>
      <c r="DF651" s="5" t="str">
        <f t="shared" si="325"/>
        <v/>
      </c>
      <c r="DG651" s="5" t="str">
        <f t="shared" si="325"/>
        <v/>
      </c>
      <c r="DH651" s="5" t="str">
        <f t="shared" si="325"/>
        <v/>
      </c>
      <c r="DI651" s="5" t="str">
        <f t="shared" si="325"/>
        <v/>
      </c>
      <c r="DJ651" s="5" t="str">
        <f t="shared" si="325"/>
        <v/>
      </c>
      <c r="DK651" s="5" t="str">
        <f t="shared" si="325"/>
        <v/>
      </c>
      <c r="DL651" s="5" t="str">
        <f t="shared" si="325"/>
        <v/>
      </c>
      <c r="DM651" s="5" t="str">
        <f t="shared" si="325"/>
        <v/>
      </c>
      <c r="DN651" s="5" t="str">
        <f t="shared" si="325"/>
        <v/>
      </c>
      <c r="DO651" s="5" t="str">
        <f t="shared" si="325"/>
        <v/>
      </c>
      <c r="DP651" s="5" t="str">
        <f t="shared" si="325"/>
        <v/>
      </c>
    </row>
    <row r="652" spans="1:120" x14ac:dyDescent="0.3">
      <c r="A652" t="s">
        <v>1</v>
      </c>
      <c r="B652" t="s">
        <v>1474</v>
      </c>
      <c r="C652">
        <v>1</v>
      </c>
      <c r="D652">
        <v>84479700</v>
      </c>
      <c r="E652">
        <v>0</v>
      </c>
      <c r="F652">
        <v>0</v>
      </c>
      <c r="G652">
        <v>2</v>
      </c>
      <c r="H652">
        <v>0.93867427400738901</v>
      </c>
      <c r="I652">
        <v>54409544</v>
      </c>
      <c r="L652" s="5">
        <f t="shared" si="313"/>
        <v>84479700</v>
      </c>
      <c r="M652" s="5" t="str">
        <f t="shared" si="313"/>
        <v/>
      </c>
      <c r="N652" s="5" t="str">
        <f t="shared" si="319"/>
        <v/>
      </c>
      <c r="O652" s="5" t="str">
        <f t="shared" si="319"/>
        <v/>
      </c>
      <c r="P652" s="5" t="str">
        <f t="shared" si="319"/>
        <v/>
      </c>
      <c r="Q652" s="5" t="str">
        <f t="shared" si="319"/>
        <v/>
      </c>
      <c r="R652" s="5" t="str">
        <f t="shared" si="319"/>
        <v/>
      </c>
      <c r="S652" s="5" t="str">
        <f t="shared" si="319"/>
        <v/>
      </c>
      <c r="T652" s="5" t="str">
        <f t="shared" si="319"/>
        <v/>
      </c>
      <c r="U652" s="5" t="str">
        <f t="shared" si="319"/>
        <v/>
      </c>
      <c r="V652" s="5" t="str">
        <f t="shared" si="319"/>
        <v/>
      </c>
      <c r="W652" s="5" t="str">
        <f t="shared" si="319"/>
        <v/>
      </c>
      <c r="X652" s="5" t="str">
        <f t="shared" si="319"/>
        <v/>
      </c>
      <c r="Y652" s="18">
        <f t="shared" ref="Y652" si="327">SUM(L652:X664)*10^(-9)</f>
        <v>14.281663400000001</v>
      </c>
      <c r="Z652" s="10"/>
      <c r="AA652" s="10"/>
      <c r="AE652" s="5">
        <f t="shared" si="312"/>
        <v>0.93867427400738901</v>
      </c>
      <c r="AF652" s="5" t="str">
        <f t="shared" si="321"/>
        <v/>
      </c>
      <c r="AG652" s="5" t="str">
        <f t="shared" si="321"/>
        <v/>
      </c>
      <c r="AH652" s="5" t="str">
        <f t="shared" si="321"/>
        <v/>
      </c>
      <c r="AI652" s="5" t="str">
        <f t="shared" si="321"/>
        <v/>
      </c>
      <c r="AJ652" s="5" t="str">
        <f t="shared" si="321"/>
        <v/>
      </c>
      <c r="AK652" s="5" t="str">
        <f t="shared" si="321"/>
        <v/>
      </c>
      <c r="AL652" s="5" t="str">
        <f t="shared" si="321"/>
        <v/>
      </c>
      <c r="AM652" s="5" t="str">
        <f t="shared" si="321"/>
        <v/>
      </c>
      <c r="AN652" s="5" t="str">
        <f t="shared" si="321"/>
        <v/>
      </c>
      <c r="AO652" s="5" t="str">
        <f t="shared" si="321"/>
        <v/>
      </c>
      <c r="AP652" s="5" t="str">
        <f t="shared" si="321"/>
        <v/>
      </c>
      <c r="AQ652" s="5" t="str">
        <f t="shared" si="321"/>
        <v/>
      </c>
      <c r="AT652" s="5">
        <f t="shared" si="326"/>
        <v>54409544</v>
      </c>
      <c r="AU652" s="5" t="str">
        <f t="shared" si="326"/>
        <v/>
      </c>
      <c r="AV652" s="5" t="str">
        <f t="shared" si="326"/>
        <v/>
      </c>
      <c r="AW652" s="5" t="str">
        <f t="shared" si="326"/>
        <v/>
      </c>
      <c r="AX652" s="5" t="str">
        <f t="shared" si="326"/>
        <v/>
      </c>
      <c r="AY652" s="5" t="str">
        <f t="shared" si="326"/>
        <v/>
      </c>
      <c r="AZ652" s="5" t="str">
        <f t="shared" si="326"/>
        <v/>
      </c>
      <c r="BA652" s="5" t="str">
        <f t="shared" si="326"/>
        <v/>
      </c>
      <c r="BB652" s="5" t="str">
        <f t="shared" si="326"/>
        <v/>
      </c>
      <c r="BC652" s="5" t="str">
        <f t="shared" si="326"/>
        <v/>
      </c>
      <c r="BD652" s="5" t="str">
        <f t="shared" si="326"/>
        <v/>
      </c>
      <c r="BE652" s="5" t="str">
        <f t="shared" si="326"/>
        <v/>
      </c>
      <c r="BF652" s="5" t="str">
        <f t="shared" si="326"/>
        <v/>
      </c>
      <c r="BK652" t="s">
        <v>1</v>
      </c>
      <c r="BL652" t="s">
        <v>1475</v>
      </c>
      <c r="BM652">
        <v>13</v>
      </c>
      <c r="BN652">
        <v>0</v>
      </c>
      <c r="BO652">
        <v>8879900</v>
      </c>
      <c r="BP652">
        <v>0</v>
      </c>
      <c r="BQ652">
        <v>1</v>
      </c>
      <c r="BR652">
        <v>1.10234913457867</v>
      </c>
      <c r="BS652">
        <v>60141472</v>
      </c>
      <c r="BV652" s="5" t="str">
        <f t="shared" si="310"/>
        <v/>
      </c>
      <c r="BW652" s="5" t="str">
        <f t="shared" si="320"/>
        <v/>
      </c>
      <c r="BX652" s="5" t="str">
        <f t="shared" si="320"/>
        <v/>
      </c>
      <c r="BY652" s="5" t="str">
        <f t="shared" si="320"/>
        <v/>
      </c>
      <c r="BZ652" s="5" t="str">
        <f t="shared" si="320"/>
        <v/>
      </c>
      <c r="CA652" s="5" t="str">
        <f t="shared" si="320"/>
        <v/>
      </c>
      <c r="CB652" s="5" t="str">
        <f t="shared" si="320"/>
        <v/>
      </c>
      <c r="CC652" s="5" t="str">
        <f t="shared" si="320"/>
        <v/>
      </c>
      <c r="CD652" s="5" t="str">
        <f t="shared" si="320"/>
        <v/>
      </c>
      <c r="CE652" s="5" t="str">
        <f t="shared" ref="BW652:CH673" si="328">IF($BM652=CE$1,$BO652,"")</f>
        <v/>
      </c>
      <c r="CF652" s="5" t="str">
        <f t="shared" si="328"/>
        <v/>
      </c>
      <c r="CG652" s="5" t="str">
        <f t="shared" si="328"/>
        <v/>
      </c>
      <c r="CH652" s="5">
        <f t="shared" si="328"/>
        <v>8879900</v>
      </c>
      <c r="CI652" s="18">
        <f t="shared" ref="CI652" si="329">SUM(BV652:CH664)*10^(-9)</f>
        <v>15.875378800000002</v>
      </c>
      <c r="CO652" s="5" t="str">
        <f t="shared" si="324"/>
        <v/>
      </c>
      <c r="CP652" s="5" t="str">
        <f t="shared" si="324"/>
        <v/>
      </c>
      <c r="CQ652" s="5" t="str">
        <f t="shared" si="324"/>
        <v/>
      </c>
      <c r="CR652" s="5" t="str">
        <f t="shared" si="324"/>
        <v/>
      </c>
      <c r="CS652" s="5" t="str">
        <f t="shared" si="324"/>
        <v/>
      </c>
      <c r="CT652" s="5" t="str">
        <f t="shared" si="324"/>
        <v/>
      </c>
      <c r="CU652" s="5" t="str">
        <f t="shared" si="324"/>
        <v/>
      </c>
      <c r="CV652" s="5" t="str">
        <f t="shared" si="324"/>
        <v/>
      </c>
      <c r="CW652" s="5" t="str">
        <f t="shared" si="324"/>
        <v/>
      </c>
      <c r="CX652" s="5" t="str">
        <f t="shared" si="324"/>
        <v/>
      </c>
      <c r="CY652" s="5" t="str">
        <f t="shared" si="324"/>
        <v/>
      </c>
      <c r="CZ652" s="5" t="str">
        <f t="shared" si="324"/>
        <v/>
      </c>
      <c r="DA652" s="5">
        <f t="shared" si="324"/>
        <v>1.10234913457867</v>
      </c>
      <c r="DD652" s="5" t="str">
        <f t="shared" si="325"/>
        <v/>
      </c>
      <c r="DE652" s="5" t="str">
        <f t="shared" si="325"/>
        <v/>
      </c>
      <c r="DF652" s="5" t="str">
        <f t="shared" si="325"/>
        <v/>
      </c>
      <c r="DG652" s="5" t="str">
        <f t="shared" si="325"/>
        <v/>
      </c>
      <c r="DH652" s="5" t="str">
        <f t="shared" si="325"/>
        <v/>
      </c>
      <c r="DI652" s="5" t="str">
        <f t="shared" si="325"/>
        <v/>
      </c>
      <c r="DJ652" s="5" t="str">
        <f t="shared" si="325"/>
        <v/>
      </c>
      <c r="DK652" s="5" t="str">
        <f t="shared" si="325"/>
        <v/>
      </c>
      <c r="DL652" s="5" t="str">
        <f t="shared" si="325"/>
        <v/>
      </c>
      <c r="DM652" s="5" t="str">
        <f t="shared" si="325"/>
        <v/>
      </c>
      <c r="DN652" s="5" t="str">
        <f t="shared" si="325"/>
        <v/>
      </c>
      <c r="DO652" s="5" t="str">
        <f t="shared" si="325"/>
        <v/>
      </c>
      <c r="DP652" s="5">
        <f t="shared" si="325"/>
        <v>60141472</v>
      </c>
    </row>
    <row r="653" spans="1:120" x14ac:dyDescent="0.3">
      <c r="A653" t="s">
        <v>1</v>
      </c>
      <c r="B653" t="s">
        <v>1476</v>
      </c>
      <c r="C653">
        <v>2</v>
      </c>
      <c r="D653">
        <v>4696445000</v>
      </c>
      <c r="E653">
        <v>0</v>
      </c>
      <c r="F653">
        <v>0</v>
      </c>
      <c r="G653">
        <v>2</v>
      </c>
      <c r="H653">
        <v>1.03290915632428</v>
      </c>
      <c r="I653">
        <v>57160411</v>
      </c>
      <c r="L653" s="5" t="str">
        <f t="shared" si="313"/>
        <v/>
      </c>
      <c r="M653" s="5">
        <f t="shared" si="313"/>
        <v>4696445000</v>
      </c>
      <c r="N653" s="5" t="str">
        <f t="shared" si="319"/>
        <v/>
      </c>
      <c r="O653" s="5" t="str">
        <f t="shared" si="319"/>
        <v/>
      </c>
      <c r="P653" s="5" t="str">
        <f t="shared" si="319"/>
        <v/>
      </c>
      <c r="Q653" s="5" t="str">
        <f t="shared" si="319"/>
        <v/>
      </c>
      <c r="R653" s="5" t="str">
        <f t="shared" si="319"/>
        <v/>
      </c>
      <c r="S653" s="5" t="str">
        <f t="shared" si="319"/>
        <v/>
      </c>
      <c r="T653" s="5" t="str">
        <f t="shared" si="319"/>
        <v/>
      </c>
      <c r="U653" s="5" t="str">
        <f t="shared" si="319"/>
        <v/>
      </c>
      <c r="V653" s="5" t="str">
        <f t="shared" si="319"/>
        <v/>
      </c>
      <c r="W653" s="5" t="str">
        <f t="shared" si="319"/>
        <v/>
      </c>
      <c r="X653" s="5" t="str">
        <f t="shared" si="319"/>
        <v/>
      </c>
      <c r="Y653" s="15"/>
      <c r="Z653" s="9"/>
      <c r="AA653" s="9"/>
      <c r="AE653" s="5" t="str">
        <f t="shared" si="312"/>
        <v/>
      </c>
      <c r="AF653" s="5">
        <f t="shared" si="321"/>
        <v>1.03290915632428</v>
      </c>
      <c r="AG653" s="5" t="str">
        <f t="shared" si="321"/>
        <v/>
      </c>
      <c r="AH653" s="5" t="str">
        <f t="shared" si="321"/>
        <v/>
      </c>
      <c r="AI653" s="5" t="str">
        <f t="shared" si="321"/>
        <v/>
      </c>
      <c r="AJ653" s="5" t="str">
        <f t="shared" si="321"/>
        <v/>
      </c>
      <c r="AK653" s="5" t="str">
        <f t="shared" si="321"/>
        <v/>
      </c>
      <c r="AL653" s="5" t="str">
        <f t="shared" si="321"/>
        <v/>
      </c>
      <c r="AM653" s="5" t="str">
        <f t="shared" si="321"/>
        <v/>
      </c>
      <c r="AN653" s="5" t="str">
        <f t="shared" si="321"/>
        <v/>
      </c>
      <c r="AO653" s="5" t="str">
        <f t="shared" si="321"/>
        <v/>
      </c>
      <c r="AP653" s="5" t="str">
        <f t="shared" si="321"/>
        <v/>
      </c>
      <c r="AQ653" s="5" t="str">
        <f t="shared" si="321"/>
        <v/>
      </c>
      <c r="AT653" s="5" t="str">
        <f t="shared" si="326"/>
        <v/>
      </c>
      <c r="AU653" s="5">
        <f t="shared" si="326"/>
        <v>57160411</v>
      </c>
      <c r="AV653" s="5" t="str">
        <f t="shared" si="326"/>
        <v/>
      </c>
      <c r="AW653" s="5" t="str">
        <f t="shared" si="326"/>
        <v/>
      </c>
      <c r="AX653" s="5" t="str">
        <f t="shared" si="326"/>
        <v/>
      </c>
      <c r="AY653" s="5" t="str">
        <f t="shared" si="326"/>
        <v/>
      </c>
      <c r="AZ653" s="5" t="str">
        <f t="shared" si="326"/>
        <v/>
      </c>
      <c r="BA653" s="5" t="str">
        <f t="shared" si="326"/>
        <v/>
      </c>
      <c r="BB653" s="5" t="str">
        <f t="shared" si="326"/>
        <v/>
      </c>
      <c r="BC653" s="5" t="str">
        <f t="shared" si="326"/>
        <v/>
      </c>
      <c r="BD653" s="5" t="str">
        <f t="shared" si="326"/>
        <v/>
      </c>
      <c r="BE653" s="5" t="str">
        <f t="shared" si="326"/>
        <v/>
      </c>
      <c r="BF653" s="5" t="str">
        <f t="shared" si="326"/>
        <v/>
      </c>
      <c r="BK653" t="s">
        <v>1</v>
      </c>
      <c r="BL653" t="s">
        <v>1477</v>
      </c>
      <c r="BM653">
        <v>12</v>
      </c>
      <c r="BN653">
        <v>0</v>
      </c>
      <c r="BO653">
        <v>9413100</v>
      </c>
      <c r="BP653">
        <v>0</v>
      </c>
      <c r="BQ653">
        <v>2</v>
      </c>
      <c r="BR653">
        <v>1.10234913457867</v>
      </c>
      <c r="BS653">
        <v>60376992</v>
      </c>
      <c r="BV653" s="5" t="str">
        <f t="shared" si="310"/>
        <v/>
      </c>
      <c r="BW653" s="5" t="str">
        <f t="shared" si="328"/>
        <v/>
      </c>
      <c r="BX653" s="5" t="str">
        <f t="shared" si="328"/>
        <v/>
      </c>
      <c r="BY653" s="5" t="str">
        <f t="shared" si="328"/>
        <v/>
      </c>
      <c r="BZ653" s="5" t="str">
        <f t="shared" si="328"/>
        <v/>
      </c>
      <c r="CA653" s="5" t="str">
        <f t="shared" si="328"/>
        <v/>
      </c>
      <c r="CB653" s="5" t="str">
        <f t="shared" si="328"/>
        <v/>
      </c>
      <c r="CC653" s="5" t="str">
        <f t="shared" si="328"/>
        <v/>
      </c>
      <c r="CD653" s="5" t="str">
        <f t="shared" si="328"/>
        <v/>
      </c>
      <c r="CE653" s="5" t="str">
        <f t="shared" si="328"/>
        <v/>
      </c>
      <c r="CF653" s="5" t="str">
        <f t="shared" si="328"/>
        <v/>
      </c>
      <c r="CG653" s="5">
        <f t="shared" si="328"/>
        <v>9413100</v>
      </c>
      <c r="CH653" s="5" t="str">
        <f t="shared" si="328"/>
        <v/>
      </c>
      <c r="CI653" s="15"/>
      <c r="CO653" s="5" t="str">
        <f t="shared" si="324"/>
        <v/>
      </c>
      <c r="CP653" s="5" t="str">
        <f t="shared" si="324"/>
        <v/>
      </c>
      <c r="CQ653" s="5" t="str">
        <f t="shared" si="324"/>
        <v/>
      </c>
      <c r="CR653" s="5" t="str">
        <f t="shared" si="324"/>
        <v/>
      </c>
      <c r="CS653" s="5" t="str">
        <f t="shared" si="324"/>
        <v/>
      </c>
      <c r="CT653" s="5" t="str">
        <f t="shared" si="324"/>
        <v/>
      </c>
      <c r="CU653" s="5" t="str">
        <f t="shared" si="324"/>
        <v/>
      </c>
      <c r="CV653" s="5" t="str">
        <f t="shared" si="324"/>
        <v/>
      </c>
      <c r="CW653" s="5" t="str">
        <f t="shared" si="324"/>
        <v/>
      </c>
      <c r="CX653" s="5" t="str">
        <f t="shared" si="324"/>
        <v/>
      </c>
      <c r="CY653" s="5" t="str">
        <f t="shared" si="324"/>
        <v/>
      </c>
      <c r="CZ653" s="5">
        <f t="shared" si="324"/>
        <v>1.10234913457867</v>
      </c>
      <c r="DA653" s="5" t="str">
        <f t="shared" si="324"/>
        <v/>
      </c>
      <c r="DD653" s="5" t="str">
        <f t="shared" si="325"/>
        <v/>
      </c>
      <c r="DE653" s="5" t="str">
        <f t="shared" si="325"/>
        <v/>
      </c>
      <c r="DF653" s="5" t="str">
        <f t="shared" si="325"/>
        <v/>
      </c>
      <c r="DG653" s="5" t="str">
        <f t="shared" si="325"/>
        <v/>
      </c>
      <c r="DH653" s="5" t="str">
        <f t="shared" si="325"/>
        <v/>
      </c>
      <c r="DI653" s="5" t="str">
        <f t="shared" si="325"/>
        <v/>
      </c>
      <c r="DJ653" s="5" t="str">
        <f t="shared" si="325"/>
        <v/>
      </c>
      <c r="DK653" s="5" t="str">
        <f t="shared" si="325"/>
        <v/>
      </c>
      <c r="DL653" s="5" t="str">
        <f t="shared" si="325"/>
        <v/>
      </c>
      <c r="DM653" s="5" t="str">
        <f t="shared" si="325"/>
        <v/>
      </c>
      <c r="DN653" s="5" t="str">
        <f t="shared" si="325"/>
        <v/>
      </c>
      <c r="DO653" s="5">
        <f t="shared" si="325"/>
        <v>60376992</v>
      </c>
      <c r="DP653" s="5" t="str">
        <f t="shared" si="325"/>
        <v/>
      </c>
    </row>
    <row r="654" spans="1:120" x14ac:dyDescent="0.3">
      <c r="A654" t="s">
        <v>1</v>
      </c>
      <c r="B654" t="s">
        <v>1478</v>
      </c>
      <c r="C654">
        <v>3</v>
      </c>
      <c r="D654">
        <v>81326200</v>
      </c>
      <c r="E654">
        <v>0</v>
      </c>
      <c r="F654">
        <v>0</v>
      </c>
      <c r="G654">
        <v>18</v>
      </c>
      <c r="H654">
        <v>1.6737580447506599</v>
      </c>
      <c r="I654">
        <v>59869240</v>
      </c>
      <c r="L654" s="5" t="str">
        <f t="shared" si="313"/>
        <v/>
      </c>
      <c r="M654" s="5" t="str">
        <f t="shared" si="313"/>
        <v/>
      </c>
      <c r="N654" s="5">
        <f t="shared" si="319"/>
        <v>81326200</v>
      </c>
      <c r="O654" s="5" t="str">
        <f t="shared" si="319"/>
        <v/>
      </c>
      <c r="P654" s="5" t="str">
        <f t="shared" si="319"/>
        <v/>
      </c>
      <c r="Q654" s="5" t="str">
        <f t="shared" si="319"/>
        <v/>
      </c>
      <c r="R654" s="5" t="str">
        <f t="shared" si="319"/>
        <v/>
      </c>
      <c r="S654" s="5" t="str">
        <f t="shared" si="319"/>
        <v/>
      </c>
      <c r="T654" s="5" t="str">
        <f t="shared" si="319"/>
        <v/>
      </c>
      <c r="U654" s="5" t="str">
        <f t="shared" si="319"/>
        <v/>
      </c>
      <c r="V654" s="5" t="str">
        <f t="shared" si="319"/>
        <v/>
      </c>
      <c r="W654" s="5" t="str">
        <f t="shared" ref="N654:X677" si="330">IF($C654=W$1,$D654,"")</f>
        <v/>
      </c>
      <c r="X654" s="5" t="str">
        <f t="shared" si="330"/>
        <v/>
      </c>
      <c r="Y654" s="15"/>
      <c r="Z654" s="9"/>
      <c r="AA654" s="9"/>
      <c r="AE654" s="5" t="str">
        <f t="shared" si="312"/>
        <v/>
      </c>
      <c r="AF654" s="5" t="str">
        <f t="shared" si="321"/>
        <v/>
      </c>
      <c r="AG654" s="5">
        <f t="shared" si="321"/>
        <v>1.6737580447506599</v>
      </c>
      <c r="AH654" s="5" t="str">
        <f t="shared" si="321"/>
        <v/>
      </c>
      <c r="AI654" s="5" t="str">
        <f t="shared" si="321"/>
        <v/>
      </c>
      <c r="AJ654" s="5" t="str">
        <f t="shared" si="321"/>
        <v/>
      </c>
      <c r="AK654" s="5" t="str">
        <f t="shared" si="321"/>
        <v/>
      </c>
      <c r="AL654" s="5" t="str">
        <f t="shared" si="321"/>
        <v/>
      </c>
      <c r="AM654" s="5" t="str">
        <f t="shared" si="321"/>
        <v/>
      </c>
      <c r="AN654" s="5" t="str">
        <f t="shared" si="321"/>
        <v/>
      </c>
      <c r="AO654" s="5" t="str">
        <f t="shared" si="321"/>
        <v/>
      </c>
      <c r="AP654" s="5" t="str">
        <f t="shared" ref="AF654:AQ676" si="331">IF($C654=AP$1,$H654,"")</f>
        <v/>
      </c>
      <c r="AQ654" s="5" t="str">
        <f t="shared" si="331"/>
        <v/>
      </c>
      <c r="AT654" s="5" t="str">
        <f t="shared" si="326"/>
        <v/>
      </c>
      <c r="AU654" s="5" t="str">
        <f t="shared" si="326"/>
        <v/>
      </c>
      <c r="AV654" s="5">
        <f t="shared" si="326"/>
        <v>59869240</v>
      </c>
      <c r="AW654" s="5" t="str">
        <f t="shared" si="326"/>
        <v/>
      </c>
      <c r="AX654" s="5" t="str">
        <f t="shared" si="326"/>
        <v/>
      </c>
      <c r="AY654" s="5" t="str">
        <f t="shared" si="326"/>
        <v/>
      </c>
      <c r="AZ654" s="5" t="str">
        <f t="shared" si="326"/>
        <v/>
      </c>
      <c r="BA654" s="5" t="str">
        <f t="shared" si="326"/>
        <v/>
      </c>
      <c r="BB654" s="5" t="str">
        <f t="shared" si="326"/>
        <v/>
      </c>
      <c r="BC654" s="5" t="str">
        <f t="shared" si="326"/>
        <v/>
      </c>
      <c r="BD654" s="5" t="str">
        <f t="shared" si="326"/>
        <v/>
      </c>
      <c r="BE654" s="5" t="str">
        <f t="shared" si="326"/>
        <v/>
      </c>
      <c r="BF654" s="5" t="str">
        <f t="shared" si="326"/>
        <v/>
      </c>
      <c r="BK654" t="s">
        <v>1</v>
      </c>
      <c r="BL654" t="s">
        <v>1479</v>
      </c>
      <c r="BM654">
        <v>11</v>
      </c>
      <c r="BN654">
        <v>0</v>
      </c>
      <c r="BO654">
        <v>18039700</v>
      </c>
      <c r="BP654">
        <v>0</v>
      </c>
      <c r="BQ654">
        <v>1</v>
      </c>
      <c r="BR654">
        <v>1.10234913457867</v>
      </c>
      <c r="BS654">
        <v>60506088</v>
      </c>
      <c r="BV654" s="5" t="str">
        <f t="shared" si="310"/>
        <v/>
      </c>
      <c r="BW654" s="5" t="str">
        <f t="shared" si="328"/>
        <v/>
      </c>
      <c r="BX654" s="5" t="str">
        <f t="shared" si="328"/>
        <v/>
      </c>
      <c r="BY654" s="5" t="str">
        <f t="shared" si="328"/>
        <v/>
      </c>
      <c r="BZ654" s="5" t="str">
        <f t="shared" si="328"/>
        <v/>
      </c>
      <c r="CA654" s="5" t="str">
        <f t="shared" si="328"/>
        <v/>
      </c>
      <c r="CB654" s="5" t="str">
        <f t="shared" si="328"/>
        <v/>
      </c>
      <c r="CC654" s="5" t="str">
        <f t="shared" si="328"/>
        <v/>
      </c>
      <c r="CD654" s="5" t="str">
        <f t="shared" si="328"/>
        <v/>
      </c>
      <c r="CE654" s="5" t="str">
        <f t="shared" si="328"/>
        <v/>
      </c>
      <c r="CF654" s="5">
        <f t="shared" si="328"/>
        <v>18039700</v>
      </c>
      <c r="CG654" s="5" t="str">
        <f t="shared" si="328"/>
        <v/>
      </c>
      <c r="CH654" s="5" t="str">
        <f t="shared" si="328"/>
        <v/>
      </c>
      <c r="CI654" s="15"/>
      <c r="CO654" s="5" t="str">
        <f t="shared" si="324"/>
        <v/>
      </c>
      <c r="CP654" s="5" t="str">
        <f t="shared" si="324"/>
        <v/>
      </c>
      <c r="CQ654" s="5" t="str">
        <f t="shared" si="324"/>
        <v/>
      </c>
      <c r="CR654" s="5" t="str">
        <f t="shared" si="324"/>
        <v/>
      </c>
      <c r="CS654" s="5" t="str">
        <f t="shared" si="324"/>
        <v/>
      </c>
      <c r="CT654" s="5" t="str">
        <f t="shared" si="324"/>
        <v/>
      </c>
      <c r="CU654" s="5" t="str">
        <f t="shared" si="324"/>
        <v/>
      </c>
      <c r="CV654" s="5" t="str">
        <f t="shared" si="324"/>
        <v/>
      </c>
      <c r="CW654" s="5" t="str">
        <f t="shared" si="324"/>
        <v/>
      </c>
      <c r="CX654" s="5" t="str">
        <f t="shared" si="324"/>
        <v/>
      </c>
      <c r="CY654" s="5">
        <f t="shared" si="324"/>
        <v>1.10234913457867</v>
      </c>
      <c r="CZ654" s="5" t="str">
        <f t="shared" si="324"/>
        <v/>
      </c>
      <c r="DA654" s="5" t="str">
        <f t="shared" si="324"/>
        <v/>
      </c>
      <c r="DD654" s="5" t="str">
        <f t="shared" si="325"/>
        <v/>
      </c>
      <c r="DE654" s="5" t="str">
        <f t="shared" si="325"/>
        <v/>
      </c>
      <c r="DF654" s="5" t="str">
        <f t="shared" si="325"/>
        <v/>
      </c>
      <c r="DG654" s="5" t="str">
        <f t="shared" si="325"/>
        <v/>
      </c>
      <c r="DH654" s="5" t="str">
        <f t="shared" si="325"/>
        <v/>
      </c>
      <c r="DI654" s="5" t="str">
        <f t="shared" si="325"/>
        <v/>
      </c>
      <c r="DJ654" s="5" t="str">
        <f t="shared" si="325"/>
        <v/>
      </c>
      <c r="DK654" s="5" t="str">
        <f t="shared" si="325"/>
        <v/>
      </c>
      <c r="DL654" s="5" t="str">
        <f t="shared" si="325"/>
        <v/>
      </c>
      <c r="DM654" s="5" t="str">
        <f t="shared" si="325"/>
        <v/>
      </c>
      <c r="DN654" s="5">
        <f t="shared" si="325"/>
        <v>60506088</v>
      </c>
      <c r="DO654" s="5" t="str">
        <f t="shared" si="325"/>
        <v/>
      </c>
      <c r="DP654" s="5" t="str">
        <f t="shared" si="325"/>
        <v/>
      </c>
    </row>
    <row r="655" spans="1:120" x14ac:dyDescent="0.3">
      <c r="A655" t="s">
        <v>1</v>
      </c>
      <c r="B655" t="s">
        <v>1480</v>
      </c>
      <c r="C655">
        <v>4</v>
      </c>
      <c r="D655">
        <v>32905500</v>
      </c>
      <c r="E655">
        <v>0</v>
      </c>
      <c r="F655">
        <v>0</v>
      </c>
      <c r="G655">
        <v>5</v>
      </c>
      <c r="H655">
        <v>1.6737580447506599</v>
      </c>
      <c r="I655">
        <v>62640680</v>
      </c>
      <c r="L655" s="5" t="str">
        <f t="shared" si="313"/>
        <v/>
      </c>
      <c r="M655" s="5" t="str">
        <f t="shared" si="313"/>
        <v/>
      </c>
      <c r="N655" s="5" t="str">
        <f t="shared" si="330"/>
        <v/>
      </c>
      <c r="O655" s="5">
        <f t="shared" si="330"/>
        <v>32905500</v>
      </c>
      <c r="P655" s="5" t="str">
        <f t="shared" si="330"/>
        <v/>
      </c>
      <c r="Q655" s="5" t="str">
        <f t="shared" si="330"/>
        <v/>
      </c>
      <c r="R655" s="5" t="str">
        <f t="shared" si="330"/>
        <v/>
      </c>
      <c r="S655" s="5" t="str">
        <f t="shared" si="330"/>
        <v/>
      </c>
      <c r="T655" s="5" t="str">
        <f t="shared" si="330"/>
        <v/>
      </c>
      <c r="U655" s="5" t="str">
        <f t="shared" si="330"/>
        <v/>
      </c>
      <c r="V655" s="5" t="str">
        <f t="shared" si="330"/>
        <v/>
      </c>
      <c r="W655" s="5" t="str">
        <f t="shared" si="330"/>
        <v/>
      </c>
      <c r="X655" s="5" t="str">
        <f t="shared" si="330"/>
        <v/>
      </c>
      <c r="Y655" s="15"/>
      <c r="Z655" s="9"/>
      <c r="AA655" s="9"/>
      <c r="AE655" s="5" t="str">
        <f t="shared" si="312"/>
        <v/>
      </c>
      <c r="AF655" s="5" t="str">
        <f t="shared" si="331"/>
        <v/>
      </c>
      <c r="AG655" s="5" t="str">
        <f t="shared" si="331"/>
        <v/>
      </c>
      <c r="AH655" s="5">
        <f t="shared" si="331"/>
        <v>1.6737580447506599</v>
      </c>
      <c r="AI655" s="5" t="str">
        <f t="shared" si="331"/>
        <v/>
      </c>
      <c r="AJ655" s="5" t="str">
        <f t="shared" si="331"/>
        <v/>
      </c>
      <c r="AK655" s="5" t="str">
        <f t="shared" si="331"/>
        <v/>
      </c>
      <c r="AL655" s="5" t="str">
        <f t="shared" si="331"/>
        <v/>
      </c>
      <c r="AM655" s="5" t="str">
        <f t="shared" si="331"/>
        <v/>
      </c>
      <c r="AN655" s="5" t="str">
        <f t="shared" si="331"/>
        <v/>
      </c>
      <c r="AO655" s="5" t="str">
        <f t="shared" si="331"/>
        <v/>
      </c>
      <c r="AP655" s="5" t="str">
        <f t="shared" si="331"/>
        <v/>
      </c>
      <c r="AQ655" s="5" t="str">
        <f t="shared" si="331"/>
        <v/>
      </c>
      <c r="AT655" s="5" t="str">
        <f t="shared" si="326"/>
        <v/>
      </c>
      <c r="AU655" s="5" t="str">
        <f t="shared" si="326"/>
        <v/>
      </c>
      <c r="AV655" s="5" t="str">
        <f t="shared" si="326"/>
        <v/>
      </c>
      <c r="AW655" s="5">
        <f t="shared" si="326"/>
        <v>62640680</v>
      </c>
      <c r="AX655" s="5" t="str">
        <f t="shared" si="326"/>
        <v/>
      </c>
      <c r="AY655" s="5" t="str">
        <f t="shared" si="326"/>
        <v/>
      </c>
      <c r="AZ655" s="5" t="str">
        <f t="shared" si="326"/>
        <v/>
      </c>
      <c r="BA655" s="5" t="str">
        <f t="shared" si="326"/>
        <v/>
      </c>
      <c r="BB655" s="5" t="str">
        <f t="shared" si="326"/>
        <v/>
      </c>
      <c r="BC655" s="5" t="str">
        <f t="shared" si="326"/>
        <v/>
      </c>
      <c r="BD655" s="5" t="str">
        <f t="shared" si="326"/>
        <v/>
      </c>
      <c r="BE655" s="5" t="str">
        <f t="shared" si="326"/>
        <v/>
      </c>
      <c r="BF655" s="5" t="str">
        <f t="shared" si="326"/>
        <v/>
      </c>
      <c r="BK655" t="s">
        <v>1</v>
      </c>
      <c r="BL655" t="s">
        <v>1481</v>
      </c>
      <c r="BM655">
        <v>10</v>
      </c>
      <c r="BN655">
        <v>0</v>
      </c>
      <c r="BO655">
        <v>11302500</v>
      </c>
      <c r="BP655">
        <v>0</v>
      </c>
      <c r="BQ655">
        <v>1</v>
      </c>
      <c r="BR655">
        <v>1.1099111048221999</v>
      </c>
      <c r="BS655">
        <v>60549312</v>
      </c>
      <c r="BV655" s="5" t="str">
        <f t="shared" si="310"/>
        <v/>
      </c>
      <c r="BW655" s="5" t="str">
        <f t="shared" si="328"/>
        <v/>
      </c>
      <c r="BX655" s="5" t="str">
        <f t="shared" si="328"/>
        <v/>
      </c>
      <c r="BY655" s="5" t="str">
        <f t="shared" si="328"/>
        <v/>
      </c>
      <c r="BZ655" s="5" t="str">
        <f t="shared" si="328"/>
        <v/>
      </c>
      <c r="CA655" s="5" t="str">
        <f t="shared" si="328"/>
        <v/>
      </c>
      <c r="CB655" s="5" t="str">
        <f t="shared" si="328"/>
        <v/>
      </c>
      <c r="CC655" s="5" t="str">
        <f t="shared" si="328"/>
        <v/>
      </c>
      <c r="CD655" s="5" t="str">
        <f t="shared" si="328"/>
        <v/>
      </c>
      <c r="CE655" s="5">
        <f t="shared" si="328"/>
        <v>11302500</v>
      </c>
      <c r="CF655" s="5" t="str">
        <f t="shared" si="328"/>
        <v/>
      </c>
      <c r="CG655" s="5" t="str">
        <f t="shared" si="328"/>
        <v/>
      </c>
      <c r="CH655" s="5" t="str">
        <f t="shared" si="328"/>
        <v/>
      </c>
      <c r="CI655" s="15"/>
      <c r="CO655" s="5" t="str">
        <f t="shared" si="324"/>
        <v/>
      </c>
      <c r="CP655" s="5" t="str">
        <f t="shared" si="324"/>
        <v/>
      </c>
      <c r="CQ655" s="5" t="str">
        <f t="shared" si="324"/>
        <v/>
      </c>
      <c r="CR655" s="5" t="str">
        <f t="shared" si="324"/>
        <v/>
      </c>
      <c r="CS655" s="5" t="str">
        <f t="shared" si="324"/>
        <v/>
      </c>
      <c r="CT655" s="5" t="str">
        <f t="shared" si="324"/>
        <v/>
      </c>
      <c r="CU655" s="5" t="str">
        <f t="shared" si="324"/>
        <v/>
      </c>
      <c r="CV655" s="5" t="str">
        <f t="shared" si="324"/>
        <v/>
      </c>
      <c r="CW655" s="5" t="str">
        <f t="shared" si="324"/>
        <v/>
      </c>
      <c r="CX655" s="5">
        <f t="shared" si="324"/>
        <v>1.1099111048221999</v>
      </c>
      <c r="CY655" s="5" t="str">
        <f t="shared" si="324"/>
        <v/>
      </c>
      <c r="CZ655" s="5" t="str">
        <f t="shared" si="324"/>
        <v/>
      </c>
      <c r="DA655" s="5" t="str">
        <f t="shared" si="324"/>
        <v/>
      </c>
      <c r="DD655" s="5" t="str">
        <f t="shared" si="325"/>
        <v/>
      </c>
      <c r="DE655" s="5" t="str">
        <f t="shared" si="325"/>
        <v/>
      </c>
      <c r="DF655" s="5" t="str">
        <f t="shared" si="325"/>
        <v/>
      </c>
      <c r="DG655" s="5" t="str">
        <f t="shared" si="325"/>
        <v/>
      </c>
      <c r="DH655" s="5" t="str">
        <f t="shared" si="325"/>
        <v/>
      </c>
      <c r="DI655" s="5" t="str">
        <f t="shared" si="325"/>
        <v/>
      </c>
      <c r="DJ655" s="5" t="str">
        <f t="shared" si="325"/>
        <v/>
      </c>
      <c r="DK655" s="5" t="str">
        <f t="shared" si="325"/>
        <v/>
      </c>
      <c r="DL655" s="5" t="str">
        <f t="shared" si="325"/>
        <v/>
      </c>
      <c r="DM655" s="5">
        <f t="shared" si="325"/>
        <v>60549312</v>
      </c>
      <c r="DN655" s="5" t="str">
        <f t="shared" si="325"/>
        <v/>
      </c>
      <c r="DO655" s="5" t="str">
        <f t="shared" si="325"/>
        <v/>
      </c>
      <c r="DP655" s="5" t="str">
        <f t="shared" si="325"/>
        <v/>
      </c>
    </row>
    <row r="656" spans="1:120" x14ac:dyDescent="0.3">
      <c r="A656" t="s">
        <v>1</v>
      </c>
      <c r="B656" t="s">
        <v>1482</v>
      </c>
      <c r="C656">
        <v>5</v>
      </c>
      <c r="D656">
        <v>35169200</v>
      </c>
      <c r="E656">
        <v>0</v>
      </c>
      <c r="F656">
        <v>0</v>
      </c>
      <c r="G656">
        <v>2</v>
      </c>
      <c r="H656">
        <v>1.6737580447506599</v>
      </c>
      <c r="I656">
        <v>38067368</v>
      </c>
      <c r="L656" s="5" t="str">
        <f t="shared" si="313"/>
        <v/>
      </c>
      <c r="M656" s="5" t="str">
        <f t="shared" si="313"/>
        <v/>
      </c>
      <c r="N656" s="5" t="str">
        <f t="shared" si="330"/>
        <v/>
      </c>
      <c r="O656" s="5" t="str">
        <f t="shared" si="330"/>
        <v/>
      </c>
      <c r="P656" s="5">
        <f t="shared" si="330"/>
        <v>35169200</v>
      </c>
      <c r="Q656" s="5" t="str">
        <f t="shared" si="330"/>
        <v/>
      </c>
      <c r="R656" s="5" t="str">
        <f t="shared" si="330"/>
        <v/>
      </c>
      <c r="S656" s="5" t="str">
        <f t="shared" si="330"/>
        <v/>
      </c>
      <c r="T656" s="5" t="str">
        <f t="shared" si="330"/>
        <v/>
      </c>
      <c r="U656" s="5" t="str">
        <f t="shared" si="330"/>
        <v/>
      </c>
      <c r="V656" s="5" t="str">
        <f t="shared" si="330"/>
        <v/>
      </c>
      <c r="W656" s="5" t="str">
        <f t="shared" si="330"/>
        <v/>
      </c>
      <c r="X656" s="5" t="str">
        <f t="shared" si="330"/>
        <v/>
      </c>
      <c r="Y656" s="15"/>
      <c r="Z656" s="9"/>
      <c r="AA656" s="9"/>
      <c r="AE656" s="5" t="str">
        <f t="shared" si="312"/>
        <v/>
      </c>
      <c r="AF656" s="5" t="str">
        <f t="shared" si="331"/>
        <v/>
      </c>
      <c r="AG656" s="5" t="str">
        <f t="shared" si="331"/>
        <v/>
      </c>
      <c r="AH656" s="5" t="str">
        <f t="shared" si="331"/>
        <v/>
      </c>
      <c r="AI656" s="5">
        <f t="shared" si="331"/>
        <v>1.6737580447506599</v>
      </c>
      <c r="AJ656" s="5" t="str">
        <f t="shared" si="331"/>
        <v/>
      </c>
      <c r="AK656" s="5" t="str">
        <f t="shared" si="331"/>
        <v/>
      </c>
      <c r="AL656" s="5" t="str">
        <f t="shared" si="331"/>
        <v/>
      </c>
      <c r="AM656" s="5" t="str">
        <f t="shared" si="331"/>
        <v/>
      </c>
      <c r="AN656" s="5" t="str">
        <f t="shared" si="331"/>
        <v/>
      </c>
      <c r="AO656" s="5" t="str">
        <f t="shared" si="331"/>
        <v/>
      </c>
      <c r="AP656" s="5" t="str">
        <f t="shared" si="331"/>
        <v/>
      </c>
      <c r="AQ656" s="5" t="str">
        <f t="shared" si="331"/>
        <v/>
      </c>
      <c r="AT656" s="5" t="str">
        <f t="shared" si="326"/>
        <v/>
      </c>
      <c r="AU656" s="5" t="str">
        <f t="shared" si="326"/>
        <v/>
      </c>
      <c r="AV656" s="5" t="str">
        <f t="shared" si="326"/>
        <v/>
      </c>
      <c r="AW656" s="5" t="str">
        <f t="shared" si="326"/>
        <v/>
      </c>
      <c r="AX656" s="5">
        <f t="shared" si="326"/>
        <v>38067368</v>
      </c>
      <c r="AY656" s="5" t="str">
        <f t="shared" si="326"/>
        <v/>
      </c>
      <c r="AZ656" s="5" t="str">
        <f t="shared" si="326"/>
        <v/>
      </c>
      <c r="BA656" s="5" t="str">
        <f t="shared" si="326"/>
        <v/>
      </c>
      <c r="BB656" s="5" t="str">
        <f t="shared" si="326"/>
        <v/>
      </c>
      <c r="BC656" s="5" t="str">
        <f t="shared" si="326"/>
        <v/>
      </c>
      <c r="BD656" s="5" t="str">
        <f t="shared" si="326"/>
        <v/>
      </c>
      <c r="BE656" s="5" t="str">
        <f t="shared" si="326"/>
        <v/>
      </c>
      <c r="BF656" s="5" t="str">
        <f t="shared" si="326"/>
        <v/>
      </c>
      <c r="BK656" t="s">
        <v>1</v>
      </c>
      <c r="BL656" t="s">
        <v>1483</v>
      </c>
      <c r="BM656">
        <v>9</v>
      </c>
      <c r="BN656">
        <v>0</v>
      </c>
      <c r="BO656">
        <v>3639500</v>
      </c>
      <c r="BP656">
        <v>0</v>
      </c>
      <c r="BQ656">
        <v>1</v>
      </c>
      <c r="BR656">
        <v>1.1099111048221999</v>
      </c>
      <c r="BS656">
        <v>60787416</v>
      </c>
      <c r="BV656" s="5" t="str">
        <f t="shared" si="310"/>
        <v/>
      </c>
      <c r="BW656" s="5" t="str">
        <f t="shared" si="328"/>
        <v/>
      </c>
      <c r="BX656" s="5" t="str">
        <f t="shared" si="328"/>
        <v/>
      </c>
      <c r="BY656" s="5" t="str">
        <f t="shared" si="328"/>
        <v/>
      </c>
      <c r="BZ656" s="5" t="str">
        <f t="shared" si="328"/>
        <v/>
      </c>
      <c r="CA656" s="5" t="str">
        <f t="shared" si="328"/>
        <v/>
      </c>
      <c r="CB656" s="5" t="str">
        <f t="shared" si="328"/>
        <v/>
      </c>
      <c r="CC656" s="5" t="str">
        <f t="shared" si="328"/>
        <v/>
      </c>
      <c r="CD656" s="5">
        <f t="shared" si="328"/>
        <v>3639500</v>
      </c>
      <c r="CE656" s="5" t="str">
        <f t="shared" si="328"/>
        <v/>
      </c>
      <c r="CF656" s="5" t="str">
        <f t="shared" si="328"/>
        <v/>
      </c>
      <c r="CG656" s="5" t="str">
        <f t="shared" si="328"/>
        <v/>
      </c>
      <c r="CH656" s="5" t="str">
        <f t="shared" si="328"/>
        <v/>
      </c>
      <c r="CI656" s="15"/>
      <c r="CO656" s="5" t="str">
        <f t="shared" si="324"/>
        <v/>
      </c>
      <c r="CP656" s="5" t="str">
        <f t="shared" si="324"/>
        <v/>
      </c>
      <c r="CQ656" s="5" t="str">
        <f t="shared" si="324"/>
        <v/>
      </c>
      <c r="CR656" s="5" t="str">
        <f t="shared" si="324"/>
        <v/>
      </c>
      <c r="CS656" s="5" t="str">
        <f t="shared" si="324"/>
        <v/>
      </c>
      <c r="CT656" s="5" t="str">
        <f t="shared" si="324"/>
        <v/>
      </c>
      <c r="CU656" s="5" t="str">
        <f t="shared" si="324"/>
        <v/>
      </c>
      <c r="CV656" s="5" t="str">
        <f t="shared" si="324"/>
        <v/>
      </c>
      <c r="CW656" s="5">
        <f t="shared" si="324"/>
        <v>1.1099111048221999</v>
      </c>
      <c r="CX656" s="5" t="str">
        <f t="shared" si="324"/>
        <v/>
      </c>
      <c r="CY656" s="5" t="str">
        <f t="shared" si="324"/>
        <v/>
      </c>
      <c r="CZ656" s="5" t="str">
        <f t="shared" si="324"/>
        <v/>
      </c>
      <c r="DA656" s="5" t="str">
        <f t="shared" si="324"/>
        <v/>
      </c>
      <c r="DD656" s="5" t="str">
        <f t="shared" si="325"/>
        <v/>
      </c>
      <c r="DE656" s="5" t="str">
        <f t="shared" si="325"/>
        <v/>
      </c>
      <c r="DF656" s="5" t="str">
        <f t="shared" si="325"/>
        <v/>
      </c>
      <c r="DG656" s="5" t="str">
        <f t="shared" si="325"/>
        <v/>
      </c>
      <c r="DH656" s="5" t="str">
        <f t="shared" si="325"/>
        <v/>
      </c>
      <c r="DI656" s="5" t="str">
        <f t="shared" si="325"/>
        <v/>
      </c>
      <c r="DJ656" s="5" t="str">
        <f t="shared" si="325"/>
        <v/>
      </c>
      <c r="DK656" s="5" t="str">
        <f t="shared" si="325"/>
        <v/>
      </c>
      <c r="DL656" s="5">
        <f t="shared" si="325"/>
        <v>60787416</v>
      </c>
      <c r="DM656" s="5" t="str">
        <f t="shared" si="325"/>
        <v/>
      </c>
      <c r="DN656" s="5" t="str">
        <f t="shared" si="325"/>
        <v/>
      </c>
      <c r="DO656" s="5" t="str">
        <f t="shared" si="325"/>
        <v/>
      </c>
      <c r="DP656" s="5" t="str">
        <f t="shared" si="325"/>
        <v/>
      </c>
    </row>
    <row r="657" spans="1:120" x14ac:dyDescent="0.3">
      <c r="A657" t="s">
        <v>1</v>
      </c>
      <c r="B657" t="s">
        <v>1484</v>
      </c>
      <c r="C657">
        <v>6</v>
      </c>
      <c r="D657">
        <v>35072500</v>
      </c>
      <c r="E657">
        <v>0</v>
      </c>
      <c r="F657">
        <v>0</v>
      </c>
      <c r="G657">
        <v>2</v>
      </c>
      <c r="H657">
        <v>0.69375910295194099</v>
      </c>
      <c r="I657">
        <v>40739152</v>
      </c>
      <c r="L657" s="5" t="str">
        <f t="shared" si="313"/>
        <v/>
      </c>
      <c r="M657" s="5" t="str">
        <f t="shared" si="313"/>
        <v/>
      </c>
      <c r="N657" s="5" t="str">
        <f t="shared" si="330"/>
        <v/>
      </c>
      <c r="O657" s="5" t="str">
        <f t="shared" si="330"/>
        <v/>
      </c>
      <c r="P657" s="5" t="str">
        <f t="shared" si="330"/>
        <v/>
      </c>
      <c r="Q657" s="5">
        <f t="shared" si="330"/>
        <v>35072500</v>
      </c>
      <c r="R657" s="5" t="str">
        <f t="shared" si="330"/>
        <v/>
      </c>
      <c r="S657" s="5" t="str">
        <f t="shared" si="330"/>
        <v/>
      </c>
      <c r="T657" s="5" t="str">
        <f t="shared" si="330"/>
        <v/>
      </c>
      <c r="U657" s="5" t="str">
        <f t="shared" si="330"/>
        <v/>
      </c>
      <c r="V657" s="5" t="str">
        <f t="shared" si="330"/>
        <v/>
      </c>
      <c r="W657" s="5" t="str">
        <f t="shared" si="330"/>
        <v/>
      </c>
      <c r="X657" s="5" t="str">
        <f t="shared" si="330"/>
        <v/>
      </c>
      <c r="Y657" s="15"/>
      <c r="Z657" s="9"/>
      <c r="AA657" s="9"/>
      <c r="AE657" s="5" t="str">
        <f t="shared" si="312"/>
        <v/>
      </c>
      <c r="AF657" s="5" t="str">
        <f t="shared" si="331"/>
        <v/>
      </c>
      <c r="AG657" s="5" t="str">
        <f t="shared" si="331"/>
        <v/>
      </c>
      <c r="AH657" s="5" t="str">
        <f t="shared" si="331"/>
        <v/>
      </c>
      <c r="AI657" s="5" t="str">
        <f t="shared" si="331"/>
        <v/>
      </c>
      <c r="AJ657" s="5">
        <f t="shared" si="331"/>
        <v>0.69375910295194099</v>
      </c>
      <c r="AK657" s="5" t="str">
        <f t="shared" si="331"/>
        <v/>
      </c>
      <c r="AL657" s="5" t="str">
        <f t="shared" si="331"/>
        <v/>
      </c>
      <c r="AM657" s="5" t="str">
        <f t="shared" si="331"/>
        <v/>
      </c>
      <c r="AN657" s="5" t="str">
        <f t="shared" si="331"/>
        <v/>
      </c>
      <c r="AO657" s="5" t="str">
        <f t="shared" si="331"/>
        <v/>
      </c>
      <c r="AP657" s="5" t="str">
        <f t="shared" si="331"/>
        <v/>
      </c>
      <c r="AQ657" s="5" t="str">
        <f t="shared" si="331"/>
        <v/>
      </c>
      <c r="AT657" s="5" t="str">
        <f t="shared" si="326"/>
        <v/>
      </c>
      <c r="AU657" s="5" t="str">
        <f t="shared" si="326"/>
        <v/>
      </c>
      <c r="AV657" s="5" t="str">
        <f t="shared" si="326"/>
        <v/>
      </c>
      <c r="AW657" s="5" t="str">
        <f t="shared" si="326"/>
        <v/>
      </c>
      <c r="AX657" s="5" t="str">
        <f t="shared" si="326"/>
        <v/>
      </c>
      <c r="AY657" s="5">
        <f t="shared" si="326"/>
        <v>40739152</v>
      </c>
      <c r="AZ657" s="5" t="str">
        <f t="shared" si="326"/>
        <v/>
      </c>
      <c r="BA657" s="5" t="str">
        <f t="shared" si="326"/>
        <v/>
      </c>
      <c r="BB657" s="5" t="str">
        <f t="shared" si="326"/>
        <v/>
      </c>
      <c r="BC657" s="5" t="str">
        <f t="shared" si="326"/>
        <v/>
      </c>
      <c r="BD657" s="5" t="str">
        <f t="shared" si="326"/>
        <v/>
      </c>
      <c r="BE657" s="5" t="str">
        <f t="shared" si="326"/>
        <v/>
      </c>
      <c r="BF657" s="5" t="str">
        <f t="shared" si="326"/>
        <v/>
      </c>
      <c r="BK657" t="s">
        <v>1</v>
      </c>
      <c r="BL657" t="s">
        <v>1485</v>
      </c>
      <c r="BM657">
        <v>8</v>
      </c>
      <c r="BN657">
        <v>0</v>
      </c>
      <c r="BO657">
        <v>7041500</v>
      </c>
      <c r="BP657">
        <v>0</v>
      </c>
      <c r="BQ657">
        <v>1</v>
      </c>
      <c r="BR657">
        <v>1.1099111048221999</v>
      </c>
      <c r="BS657">
        <v>60828392</v>
      </c>
      <c r="BV657" s="5" t="str">
        <f t="shared" si="310"/>
        <v/>
      </c>
      <c r="BW657" s="5" t="str">
        <f t="shared" si="328"/>
        <v/>
      </c>
      <c r="BX657" s="5" t="str">
        <f t="shared" si="328"/>
        <v/>
      </c>
      <c r="BY657" s="5" t="str">
        <f t="shared" si="328"/>
        <v/>
      </c>
      <c r="BZ657" s="5" t="str">
        <f t="shared" si="328"/>
        <v/>
      </c>
      <c r="CA657" s="5" t="str">
        <f t="shared" si="328"/>
        <v/>
      </c>
      <c r="CB657" s="5" t="str">
        <f t="shared" si="328"/>
        <v/>
      </c>
      <c r="CC657" s="5">
        <f t="shared" si="328"/>
        <v>7041500</v>
      </c>
      <c r="CD657" s="5" t="str">
        <f t="shared" si="328"/>
        <v/>
      </c>
      <c r="CE657" s="5" t="str">
        <f t="shared" si="328"/>
        <v/>
      </c>
      <c r="CF657" s="5" t="str">
        <f t="shared" si="328"/>
        <v/>
      </c>
      <c r="CG657" s="5" t="str">
        <f t="shared" si="328"/>
        <v/>
      </c>
      <c r="CH657" s="5" t="str">
        <f t="shared" si="328"/>
        <v/>
      </c>
      <c r="CI657" s="15"/>
      <c r="CO657" s="5" t="str">
        <f t="shared" si="324"/>
        <v/>
      </c>
      <c r="CP657" s="5" t="str">
        <f t="shared" si="324"/>
        <v/>
      </c>
      <c r="CQ657" s="5" t="str">
        <f t="shared" si="324"/>
        <v/>
      </c>
      <c r="CR657" s="5" t="str">
        <f t="shared" si="324"/>
        <v/>
      </c>
      <c r="CS657" s="5" t="str">
        <f t="shared" si="324"/>
        <v/>
      </c>
      <c r="CT657" s="5" t="str">
        <f t="shared" si="324"/>
        <v/>
      </c>
      <c r="CU657" s="5" t="str">
        <f t="shared" si="324"/>
        <v/>
      </c>
      <c r="CV657" s="5">
        <f t="shared" si="324"/>
        <v>1.1099111048221999</v>
      </c>
      <c r="CW657" s="5" t="str">
        <f t="shared" si="324"/>
        <v/>
      </c>
      <c r="CX657" s="5" t="str">
        <f t="shared" si="324"/>
        <v/>
      </c>
      <c r="CY657" s="5" t="str">
        <f t="shared" si="324"/>
        <v/>
      </c>
      <c r="CZ657" s="5" t="str">
        <f t="shared" si="324"/>
        <v/>
      </c>
      <c r="DA657" s="5" t="str">
        <f t="shared" si="324"/>
        <v/>
      </c>
      <c r="DD657" s="5" t="str">
        <f t="shared" si="325"/>
        <v/>
      </c>
      <c r="DE657" s="5" t="str">
        <f t="shared" si="325"/>
        <v/>
      </c>
      <c r="DF657" s="5" t="str">
        <f t="shared" si="325"/>
        <v/>
      </c>
      <c r="DG657" s="5" t="str">
        <f t="shared" si="325"/>
        <v/>
      </c>
      <c r="DH657" s="5" t="str">
        <f t="shared" si="325"/>
        <v/>
      </c>
      <c r="DI657" s="5" t="str">
        <f t="shared" si="325"/>
        <v/>
      </c>
      <c r="DJ657" s="5" t="str">
        <f t="shared" si="325"/>
        <v/>
      </c>
      <c r="DK657" s="5">
        <f t="shared" si="325"/>
        <v>60828392</v>
      </c>
      <c r="DL657" s="5" t="str">
        <f t="shared" si="325"/>
        <v/>
      </c>
      <c r="DM657" s="5" t="str">
        <f t="shared" si="325"/>
        <v/>
      </c>
      <c r="DN657" s="5" t="str">
        <f t="shared" si="325"/>
        <v/>
      </c>
      <c r="DO657" s="5" t="str">
        <f t="shared" si="325"/>
        <v/>
      </c>
      <c r="DP657" s="5" t="str">
        <f t="shared" si="325"/>
        <v/>
      </c>
    </row>
    <row r="658" spans="1:120" x14ac:dyDescent="0.3">
      <c r="A658" t="s">
        <v>1</v>
      </c>
      <c r="B658" t="s">
        <v>1486</v>
      </c>
      <c r="C658">
        <v>7</v>
      </c>
      <c r="D658">
        <v>4775890800</v>
      </c>
      <c r="E658">
        <v>0</v>
      </c>
      <c r="F658">
        <v>0</v>
      </c>
      <c r="G658">
        <v>4</v>
      </c>
      <c r="H658">
        <v>0.93981662059837601</v>
      </c>
      <c r="I658">
        <v>43481101</v>
      </c>
      <c r="L658" s="5" t="str">
        <f t="shared" si="313"/>
        <v/>
      </c>
      <c r="M658" s="5" t="str">
        <f t="shared" si="313"/>
        <v/>
      </c>
      <c r="N658" s="5" t="str">
        <f t="shared" si="330"/>
        <v/>
      </c>
      <c r="O658" s="5" t="str">
        <f t="shared" si="330"/>
        <v/>
      </c>
      <c r="P658" s="5" t="str">
        <f t="shared" si="330"/>
        <v/>
      </c>
      <c r="Q658" s="5" t="str">
        <f t="shared" si="330"/>
        <v/>
      </c>
      <c r="R658" s="5">
        <f t="shared" si="330"/>
        <v>4775890800</v>
      </c>
      <c r="S658" s="5" t="str">
        <f t="shared" si="330"/>
        <v/>
      </c>
      <c r="T658" s="5" t="str">
        <f t="shared" si="330"/>
        <v/>
      </c>
      <c r="U658" s="5" t="str">
        <f t="shared" si="330"/>
        <v/>
      </c>
      <c r="V658" s="5" t="str">
        <f t="shared" si="330"/>
        <v/>
      </c>
      <c r="W658" s="5" t="str">
        <f t="shared" si="330"/>
        <v/>
      </c>
      <c r="X658" s="5" t="str">
        <f t="shared" si="330"/>
        <v/>
      </c>
      <c r="Y658" s="15"/>
      <c r="Z658" s="9"/>
      <c r="AA658" s="9"/>
      <c r="AE658" s="5" t="str">
        <f t="shared" si="312"/>
        <v/>
      </c>
      <c r="AF658" s="5" t="str">
        <f t="shared" si="331"/>
        <v/>
      </c>
      <c r="AG658" s="5" t="str">
        <f t="shared" si="331"/>
        <v/>
      </c>
      <c r="AH658" s="5" t="str">
        <f t="shared" si="331"/>
        <v/>
      </c>
      <c r="AI658" s="5" t="str">
        <f t="shared" si="331"/>
        <v/>
      </c>
      <c r="AJ658" s="5" t="str">
        <f t="shared" si="331"/>
        <v/>
      </c>
      <c r="AK658" s="5">
        <f t="shared" si="331"/>
        <v>0.93981662059837601</v>
      </c>
      <c r="AL658" s="5" t="str">
        <f t="shared" si="331"/>
        <v/>
      </c>
      <c r="AM658" s="5" t="str">
        <f t="shared" si="331"/>
        <v/>
      </c>
      <c r="AN658" s="5" t="str">
        <f t="shared" si="331"/>
        <v/>
      </c>
      <c r="AO658" s="5" t="str">
        <f t="shared" si="331"/>
        <v/>
      </c>
      <c r="AP658" s="5" t="str">
        <f t="shared" si="331"/>
        <v/>
      </c>
      <c r="AQ658" s="5" t="str">
        <f t="shared" si="331"/>
        <v/>
      </c>
      <c r="AT658" s="5" t="str">
        <f t="shared" si="326"/>
        <v/>
      </c>
      <c r="AU658" s="5" t="str">
        <f t="shared" si="326"/>
        <v/>
      </c>
      <c r="AV658" s="5" t="str">
        <f t="shared" si="326"/>
        <v/>
      </c>
      <c r="AW658" s="5" t="str">
        <f t="shared" si="326"/>
        <v/>
      </c>
      <c r="AX658" s="5" t="str">
        <f t="shared" si="326"/>
        <v/>
      </c>
      <c r="AY658" s="5" t="str">
        <f t="shared" si="326"/>
        <v/>
      </c>
      <c r="AZ658" s="5">
        <f t="shared" si="326"/>
        <v>43481101</v>
      </c>
      <c r="BA658" s="5" t="str">
        <f t="shared" si="326"/>
        <v/>
      </c>
      <c r="BB658" s="5" t="str">
        <f t="shared" si="326"/>
        <v/>
      </c>
      <c r="BC658" s="5" t="str">
        <f t="shared" si="326"/>
        <v/>
      </c>
      <c r="BD658" s="5" t="str">
        <f t="shared" si="326"/>
        <v/>
      </c>
      <c r="BE658" s="5" t="str">
        <f t="shared" si="326"/>
        <v/>
      </c>
      <c r="BF658" s="5" t="str">
        <f t="shared" si="326"/>
        <v/>
      </c>
      <c r="BK658" t="s">
        <v>1</v>
      </c>
      <c r="BL658" t="s">
        <v>1487</v>
      </c>
      <c r="BM658">
        <v>7</v>
      </c>
      <c r="BN658">
        <v>0</v>
      </c>
      <c r="BO658">
        <v>4641281800</v>
      </c>
      <c r="BP658">
        <v>0</v>
      </c>
      <c r="BQ658">
        <v>3</v>
      </c>
      <c r="BR658">
        <v>1.00247520416675</v>
      </c>
      <c r="BS658">
        <v>61009058</v>
      </c>
      <c r="BV658" s="5" t="str">
        <f t="shared" si="310"/>
        <v/>
      </c>
      <c r="BW658" s="5" t="str">
        <f t="shared" si="328"/>
        <v/>
      </c>
      <c r="BX658" s="5" t="str">
        <f t="shared" si="328"/>
        <v/>
      </c>
      <c r="BY658" s="5" t="str">
        <f t="shared" si="328"/>
        <v/>
      </c>
      <c r="BZ658" s="5" t="str">
        <f t="shared" si="328"/>
        <v/>
      </c>
      <c r="CA658" s="5" t="str">
        <f t="shared" si="328"/>
        <v/>
      </c>
      <c r="CB658" s="5">
        <f t="shared" si="328"/>
        <v>4641281800</v>
      </c>
      <c r="CC658" s="5" t="str">
        <f t="shared" si="328"/>
        <v/>
      </c>
      <c r="CD658" s="5" t="str">
        <f t="shared" si="328"/>
        <v/>
      </c>
      <c r="CE658" s="5" t="str">
        <f t="shared" si="328"/>
        <v/>
      </c>
      <c r="CF658" s="5" t="str">
        <f t="shared" si="328"/>
        <v/>
      </c>
      <c r="CG658" s="5" t="str">
        <f t="shared" si="328"/>
        <v/>
      </c>
      <c r="CH658" s="5" t="str">
        <f t="shared" si="328"/>
        <v/>
      </c>
      <c r="CI658" s="15"/>
      <c r="CO658" s="5" t="str">
        <f t="shared" si="324"/>
        <v/>
      </c>
      <c r="CP658" s="5" t="str">
        <f t="shared" si="324"/>
        <v/>
      </c>
      <c r="CQ658" s="5" t="str">
        <f t="shared" si="324"/>
        <v/>
      </c>
      <c r="CR658" s="5" t="str">
        <f t="shared" si="324"/>
        <v/>
      </c>
      <c r="CS658" s="5" t="str">
        <f t="shared" si="324"/>
        <v/>
      </c>
      <c r="CT658" s="5" t="str">
        <f t="shared" si="324"/>
        <v/>
      </c>
      <c r="CU658" s="5">
        <f t="shared" si="324"/>
        <v>1.00247520416675</v>
      </c>
      <c r="CV658" s="5" t="str">
        <f t="shared" si="324"/>
        <v/>
      </c>
      <c r="CW658" s="5" t="str">
        <f t="shared" si="324"/>
        <v/>
      </c>
      <c r="CX658" s="5" t="str">
        <f t="shared" si="324"/>
        <v/>
      </c>
      <c r="CY658" s="5" t="str">
        <f t="shared" si="324"/>
        <v/>
      </c>
      <c r="CZ658" s="5" t="str">
        <f t="shared" si="324"/>
        <v/>
      </c>
      <c r="DA658" s="5" t="str">
        <f t="shared" si="324"/>
        <v/>
      </c>
      <c r="DD658" s="5" t="str">
        <f t="shared" si="325"/>
        <v/>
      </c>
      <c r="DE658" s="5" t="str">
        <f t="shared" si="325"/>
        <v/>
      </c>
      <c r="DF658" s="5" t="str">
        <f t="shared" si="325"/>
        <v/>
      </c>
      <c r="DG658" s="5" t="str">
        <f t="shared" si="325"/>
        <v/>
      </c>
      <c r="DH658" s="5" t="str">
        <f t="shared" si="325"/>
        <v/>
      </c>
      <c r="DI658" s="5" t="str">
        <f t="shared" si="325"/>
        <v/>
      </c>
      <c r="DJ658" s="5">
        <f t="shared" si="325"/>
        <v>61009058</v>
      </c>
      <c r="DK658" s="5" t="str">
        <f t="shared" si="325"/>
        <v/>
      </c>
      <c r="DL658" s="5" t="str">
        <f t="shared" si="325"/>
        <v/>
      </c>
      <c r="DM658" s="5" t="str">
        <f t="shared" si="325"/>
        <v/>
      </c>
      <c r="DN658" s="5" t="str">
        <f t="shared" si="325"/>
        <v/>
      </c>
      <c r="DO658" s="5" t="str">
        <f t="shared" si="325"/>
        <v/>
      </c>
      <c r="DP658" s="5" t="str">
        <f t="shared" si="325"/>
        <v/>
      </c>
    </row>
    <row r="659" spans="1:120" x14ac:dyDescent="0.3">
      <c r="A659" t="s">
        <v>1</v>
      </c>
      <c r="B659" t="s">
        <v>1488</v>
      </c>
      <c r="C659">
        <v>8</v>
      </c>
      <c r="D659">
        <v>69795300</v>
      </c>
      <c r="E659">
        <v>0</v>
      </c>
      <c r="F659">
        <v>0</v>
      </c>
      <c r="G659">
        <v>16</v>
      </c>
      <c r="H659">
        <v>1.4081191655427201</v>
      </c>
      <c r="I659">
        <v>46293376</v>
      </c>
      <c r="L659" s="5" t="str">
        <f t="shared" si="313"/>
        <v/>
      </c>
      <c r="M659" s="5" t="str">
        <f t="shared" si="313"/>
        <v/>
      </c>
      <c r="N659" s="5" t="str">
        <f t="shared" si="330"/>
        <v/>
      </c>
      <c r="O659" s="5" t="str">
        <f t="shared" si="330"/>
        <v/>
      </c>
      <c r="P659" s="5" t="str">
        <f t="shared" si="330"/>
        <v/>
      </c>
      <c r="Q659" s="5" t="str">
        <f t="shared" si="330"/>
        <v/>
      </c>
      <c r="R659" s="5" t="str">
        <f t="shared" si="330"/>
        <v/>
      </c>
      <c r="S659" s="5">
        <f t="shared" si="330"/>
        <v>69795300</v>
      </c>
      <c r="T659" s="5" t="str">
        <f t="shared" si="330"/>
        <v/>
      </c>
      <c r="U659" s="5" t="str">
        <f t="shared" si="330"/>
        <v/>
      </c>
      <c r="V659" s="5" t="str">
        <f t="shared" si="330"/>
        <v/>
      </c>
      <c r="W659" s="5" t="str">
        <f t="shared" si="330"/>
        <v/>
      </c>
      <c r="X659" s="5" t="str">
        <f t="shared" si="330"/>
        <v/>
      </c>
      <c r="Y659" s="15"/>
      <c r="Z659" s="9"/>
      <c r="AA659" s="9"/>
      <c r="AE659" s="5" t="str">
        <f t="shared" si="312"/>
        <v/>
      </c>
      <c r="AF659" s="5" t="str">
        <f t="shared" si="331"/>
        <v/>
      </c>
      <c r="AG659" s="5" t="str">
        <f t="shared" si="331"/>
        <v/>
      </c>
      <c r="AH659" s="5" t="str">
        <f t="shared" si="331"/>
        <v/>
      </c>
      <c r="AI659" s="5" t="str">
        <f t="shared" si="331"/>
        <v/>
      </c>
      <c r="AJ659" s="5" t="str">
        <f t="shared" si="331"/>
        <v/>
      </c>
      <c r="AK659" s="5" t="str">
        <f t="shared" si="331"/>
        <v/>
      </c>
      <c r="AL659" s="5">
        <f t="shared" si="331"/>
        <v>1.4081191655427201</v>
      </c>
      <c r="AM659" s="5" t="str">
        <f t="shared" si="331"/>
        <v/>
      </c>
      <c r="AN659" s="5" t="str">
        <f t="shared" si="331"/>
        <v/>
      </c>
      <c r="AO659" s="5" t="str">
        <f t="shared" si="331"/>
        <v/>
      </c>
      <c r="AP659" s="5" t="str">
        <f t="shared" si="331"/>
        <v/>
      </c>
      <c r="AQ659" s="5" t="str">
        <f t="shared" si="331"/>
        <v/>
      </c>
      <c r="AT659" s="5" t="str">
        <f t="shared" si="326"/>
        <v/>
      </c>
      <c r="AU659" s="5" t="str">
        <f t="shared" si="326"/>
        <v/>
      </c>
      <c r="AV659" s="5" t="str">
        <f t="shared" si="326"/>
        <v/>
      </c>
      <c r="AW659" s="5" t="str">
        <f t="shared" si="326"/>
        <v/>
      </c>
      <c r="AX659" s="5" t="str">
        <f t="shared" si="326"/>
        <v/>
      </c>
      <c r="AY659" s="5" t="str">
        <f t="shared" si="326"/>
        <v/>
      </c>
      <c r="AZ659" s="5" t="str">
        <f t="shared" si="326"/>
        <v/>
      </c>
      <c r="BA659" s="5">
        <f t="shared" si="326"/>
        <v>46293376</v>
      </c>
      <c r="BB659" s="5" t="str">
        <f t="shared" si="326"/>
        <v/>
      </c>
      <c r="BC659" s="5" t="str">
        <f t="shared" si="326"/>
        <v/>
      </c>
      <c r="BD659" s="5" t="str">
        <f t="shared" si="326"/>
        <v/>
      </c>
      <c r="BE659" s="5" t="str">
        <f t="shared" si="326"/>
        <v/>
      </c>
      <c r="BF659" s="5" t="str">
        <f t="shared" si="326"/>
        <v/>
      </c>
      <c r="BK659" t="s">
        <v>1</v>
      </c>
      <c r="BL659" t="s">
        <v>1489</v>
      </c>
      <c r="BM659">
        <v>6</v>
      </c>
      <c r="BN659">
        <v>0</v>
      </c>
      <c r="BO659">
        <v>10094600</v>
      </c>
      <c r="BP659">
        <v>0</v>
      </c>
      <c r="BQ659">
        <v>22</v>
      </c>
      <c r="BR659">
        <v>1.12287896248714</v>
      </c>
      <c r="BS659">
        <v>61233456</v>
      </c>
      <c r="BV659" s="5" t="str">
        <f t="shared" si="310"/>
        <v/>
      </c>
      <c r="BW659" s="5" t="str">
        <f t="shared" si="328"/>
        <v/>
      </c>
      <c r="BX659" s="5" t="str">
        <f t="shared" si="328"/>
        <v/>
      </c>
      <c r="BY659" s="5" t="str">
        <f t="shared" si="328"/>
        <v/>
      </c>
      <c r="BZ659" s="5" t="str">
        <f t="shared" si="328"/>
        <v/>
      </c>
      <c r="CA659" s="5">
        <f t="shared" si="328"/>
        <v>10094600</v>
      </c>
      <c r="CB659" s="5" t="str">
        <f t="shared" si="328"/>
        <v/>
      </c>
      <c r="CC659" s="5" t="str">
        <f t="shared" si="328"/>
        <v/>
      </c>
      <c r="CD659" s="5" t="str">
        <f t="shared" si="328"/>
        <v/>
      </c>
      <c r="CE659" s="5" t="str">
        <f t="shared" si="328"/>
        <v/>
      </c>
      <c r="CF659" s="5" t="str">
        <f t="shared" si="328"/>
        <v/>
      </c>
      <c r="CG659" s="5" t="str">
        <f t="shared" si="328"/>
        <v/>
      </c>
      <c r="CH659" s="5" t="str">
        <f t="shared" si="328"/>
        <v/>
      </c>
      <c r="CI659" s="15"/>
      <c r="CO659" s="5" t="str">
        <f t="shared" si="324"/>
        <v/>
      </c>
      <c r="CP659" s="5" t="str">
        <f t="shared" si="324"/>
        <v/>
      </c>
      <c r="CQ659" s="5" t="str">
        <f t="shared" si="324"/>
        <v/>
      </c>
      <c r="CR659" s="5" t="str">
        <f t="shared" si="324"/>
        <v/>
      </c>
      <c r="CS659" s="5" t="str">
        <f t="shared" si="324"/>
        <v/>
      </c>
      <c r="CT659" s="5">
        <f t="shared" si="324"/>
        <v>1.12287896248714</v>
      </c>
      <c r="CU659" s="5" t="str">
        <f t="shared" si="324"/>
        <v/>
      </c>
      <c r="CV659" s="5" t="str">
        <f t="shared" si="324"/>
        <v/>
      </c>
      <c r="CW659" s="5" t="str">
        <f t="shared" si="324"/>
        <v/>
      </c>
      <c r="CX659" s="5" t="str">
        <f t="shared" si="324"/>
        <v/>
      </c>
      <c r="CY659" s="5" t="str">
        <f t="shared" si="324"/>
        <v/>
      </c>
      <c r="CZ659" s="5" t="str">
        <f t="shared" si="324"/>
        <v/>
      </c>
      <c r="DA659" s="5" t="str">
        <f t="shared" si="324"/>
        <v/>
      </c>
      <c r="DD659" s="5" t="str">
        <f t="shared" si="325"/>
        <v/>
      </c>
      <c r="DE659" s="5" t="str">
        <f t="shared" si="325"/>
        <v/>
      </c>
      <c r="DF659" s="5" t="str">
        <f t="shared" si="325"/>
        <v/>
      </c>
      <c r="DG659" s="5" t="str">
        <f t="shared" si="325"/>
        <v/>
      </c>
      <c r="DH659" s="5" t="str">
        <f t="shared" si="325"/>
        <v/>
      </c>
      <c r="DI659" s="5">
        <f t="shared" si="325"/>
        <v>61233456</v>
      </c>
      <c r="DJ659" s="5" t="str">
        <f t="shared" si="325"/>
        <v/>
      </c>
      <c r="DK659" s="5" t="str">
        <f t="shared" si="325"/>
        <v/>
      </c>
      <c r="DL659" s="5" t="str">
        <f t="shared" si="325"/>
        <v/>
      </c>
      <c r="DM659" s="5" t="str">
        <f t="shared" si="325"/>
        <v/>
      </c>
      <c r="DN659" s="5" t="str">
        <f t="shared" si="325"/>
        <v/>
      </c>
      <c r="DO659" s="5" t="str">
        <f t="shared" si="325"/>
        <v/>
      </c>
      <c r="DP659" s="5" t="str">
        <f t="shared" si="325"/>
        <v/>
      </c>
    </row>
    <row r="660" spans="1:120" x14ac:dyDescent="0.3">
      <c r="A660" t="s">
        <v>1</v>
      </c>
      <c r="B660" t="s">
        <v>1490</v>
      </c>
      <c r="C660">
        <v>9</v>
      </c>
      <c r="D660">
        <v>82851400</v>
      </c>
      <c r="E660">
        <v>0</v>
      </c>
      <c r="F660">
        <v>0</v>
      </c>
      <c r="G660">
        <v>4</v>
      </c>
      <c r="H660">
        <v>1.4081191655427201</v>
      </c>
      <c r="I660">
        <v>49062272</v>
      </c>
      <c r="L660" s="5" t="str">
        <f t="shared" si="313"/>
        <v/>
      </c>
      <c r="M660" s="5" t="str">
        <f t="shared" si="313"/>
        <v/>
      </c>
      <c r="N660" s="5" t="str">
        <f t="shared" si="330"/>
        <v/>
      </c>
      <c r="O660" s="5" t="str">
        <f t="shared" si="330"/>
        <v/>
      </c>
      <c r="P660" s="5" t="str">
        <f t="shared" si="330"/>
        <v/>
      </c>
      <c r="Q660" s="5" t="str">
        <f t="shared" si="330"/>
        <v/>
      </c>
      <c r="R660" s="5" t="str">
        <f t="shared" si="330"/>
        <v/>
      </c>
      <c r="S660" s="5" t="str">
        <f t="shared" si="330"/>
        <v/>
      </c>
      <c r="T660" s="5">
        <f t="shared" si="330"/>
        <v>82851400</v>
      </c>
      <c r="U660" s="5" t="str">
        <f t="shared" si="330"/>
        <v/>
      </c>
      <c r="V660" s="5" t="str">
        <f t="shared" si="330"/>
        <v/>
      </c>
      <c r="W660" s="5" t="str">
        <f t="shared" si="330"/>
        <v/>
      </c>
      <c r="X660" s="5" t="str">
        <f t="shared" si="330"/>
        <v/>
      </c>
      <c r="Y660" s="15"/>
      <c r="Z660" s="9"/>
      <c r="AA660" s="9"/>
      <c r="AE660" s="5" t="str">
        <f t="shared" si="312"/>
        <v/>
      </c>
      <c r="AF660" s="5" t="str">
        <f t="shared" si="331"/>
        <v/>
      </c>
      <c r="AG660" s="5" t="str">
        <f t="shared" si="331"/>
        <v/>
      </c>
      <c r="AH660" s="5" t="str">
        <f t="shared" si="331"/>
        <v/>
      </c>
      <c r="AI660" s="5" t="str">
        <f t="shared" si="331"/>
        <v/>
      </c>
      <c r="AJ660" s="5" t="str">
        <f t="shared" si="331"/>
        <v/>
      </c>
      <c r="AK660" s="5" t="str">
        <f t="shared" si="331"/>
        <v/>
      </c>
      <c r="AL660" s="5" t="str">
        <f t="shared" si="331"/>
        <v/>
      </c>
      <c r="AM660" s="5">
        <f t="shared" si="331"/>
        <v>1.4081191655427201</v>
      </c>
      <c r="AN660" s="5" t="str">
        <f t="shared" si="331"/>
        <v/>
      </c>
      <c r="AO660" s="5" t="str">
        <f t="shared" si="331"/>
        <v/>
      </c>
      <c r="AP660" s="5" t="str">
        <f t="shared" si="331"/>
        <v/>
      </c>
      <c r="AQ660" s="5" t="str">
        <f t="shared" si="331"/>
        <v/>
      </c>
      <c r="AT660" s="5" t="str">
        <f t="shared" si="326"/>
        <v/>
      </c>
      <c r="AU660" s="5" t="str">
        <f t="shared" si="326"/>
        <v/>
      </c>
      <c r="AV660" s="5" t="str">
        <f t="shared" si="326"/>
        <v/>
      </c>
      <c r="AW660" s="5" t="str">
        <f t="shared" si="326"/>
        <v/>
      </c>
      <c r="AX660" s="5" t="str">
        <f t="shared" si="326"/>
        <v/>
      </c>
      <c r="AY660" s="5" t="str">
        <f t="shared" si="326"/>
        <v/>
      </c>
      <c r="AZ660" s="5" t="str">
        <f t="shared" si="326"/>
        <v/>
      </c>
      <c r="BA660" s="5" t="str">
        <f t="shared" si="326"/>
        <v/>
      </c>
      <c r="BB660" s="5">
        <f t="shared" si="326"/>
        <v>49062272</v>
      </c>
      <c r="BC660" s="5" t="str">
        <f t="shared" si="326"/>
        <v/>
      </c>
      <c r="BD660" s="5" t="str">
        <f t="shared" si="326"/>
        <v/>
      </c>
      <c r="BE660" s="5" t="str">
        <f t="shared" si="326"/>
        <v/>
      </c>
      <c r="BF660" s="5" t="str">
        <f t="shared" si="326"/>
        <v/>
      </c>
      <c r="BK660" t="s">
        <v>1</v>
      </c>
      <c r="BL660" t="s">
        <v>1491</v>
      </c>
      <c r="BM660">
        <v>5</v>
      </c>
      <c r="BN660">
        <v>0</v>
      </c>
      <c r="BO660">
        <v>6364086700</v>
      </c>
      <c r="BP660">
        <v>0</v>
      </c>
      <c r="BQ660">
        <v>4</v>
      </c>
      <c r="BR660">
        <v>0.96819107540403804</v>
      </c>
      <c r="BS660">
        <v>61423477</v>
      </c>
      <c r="BV660" s="5" t="str">
        <f t="shared" si="310"/>
        <v/>
      </c>
      <c r="BW660" s="5" t="str">
        <f t="shared" si="328"/>
        <v/>
      </c>
      <c r="BX660" s="5" t="str">
        <f t="shared" si="328"/>
        <v/>
      </c>
      <c r="BY660" s="5" t="str">
        <f t="shared" si="328"/>
        <v/>
      </c>
      <c r="BZ660" s="5">
        <f t="shared" si="328"/>
        <v>6364086700</v>
      </c>
      <c r="CA660" s="5" t="str">
        <f t="shared" si="328"/>
        <v/>
      </c>
      <c r="CB660" s="5" t="str">
        <f t="shared" si="328"/>
        <v/>
      </c>
      <c r="CC660" s="5" t="str">
        <f t="shared" si="328"/>
        <v/>
      </c>
      <c r="CD660" s="5" t="str">
        <f t="shared" si="328"/>
        <v/>
      </c>
      <c r="CE660" s="5" t="str">
        <f t="shared" si="328"/>
        <v/>
      </c>
      <c r="CF660" s="5" t="str">
        <f t="shared" si="328"/>
        <v/>
      </c>
      <c r="CG660" s="5" t="str">
        <f t="shared" si="328"/>
        <v/>
      </c>
      <c r="CH660" s="5" t="str">
        <f t="shared" si="328"/>
        <v/>
      </c>
      <c r="CI660" s="15"/>
      <c r="CO660" s="5" t="str">
        <f t="shared" si="324"/>
        <v/>
      </c>
      <c r="CP660" s="5" t="str">
        <f t="shared" si="324"/>
        <v/>
      </c>
      <c r="CQ660" s="5" t="str">
        <f t="shared" si="324"/>
        <v/>
      </c>
      <c r="CR660" s="5" t="str">
        <f t="shared" si="324"/>
        <v/>
      </c>
      <c r="CS660" s="5">
        <f t="shared" si="324"/>
        <v>0.96819107540403804</v>
      </c>
      <c r="CT660" s="5" t="str">
        <f t="shared" si="324"/>
        <v/>
      </c>
      <c r="CU660" s="5" t="str">
        <f t="shared" si="324"/>
        <v/>
      </c>
      <c r="CV660" s="5" t="str">
        <f t="shared" si="324"/>
        <v/>
      </c>
      <c r="CW660" s="5" t="str">
        <f t="shared" si="324"/>
        <v/>
      </c>
      <c r="CX660" s="5" t="str">
        <f t="shared" si="324"/>
        <v/>
      </c>
      <c r="CY660" s="5" t="str">
        <f t="shared" si="324"/>
        <v/>
      </c>
      <c r="CZ660" s="5" t="str">
        <f t="shared" si="324"/>
        <v/>
      </c>
      <c r="DA660" s="5" t="str">
        <f t="shared" si="324"/>
        <v/>
      </c>
      <c r="DD660" s="5" t="str">
        <f t="shared" si="325"/>
        <v/>
      </c>
      <c r="DE660" s="5" t="str">
        <f t="shared" si="325"/>
        <v/>
      </c>
      <c r="DF660" s="5" t="str">
        <f t="shared" si="325"/>
        <v/>
      </c>
      <c r="DG660" s="5" t="str">
        <f t="shared" si="325"/>
        <v/>
      </c>
      <c r="DH660" s="5">
        <f t="shared" si="325"/>
        <v>61423477</v>
      </c>
      <c r="DI660" s="5" t="str">
        <f t="shared" si="325"/>
        <v/>
      </c>
      <c r="DJ660" s="5" t="str">
        <f t="shared" si="325"/>
        <v/>
      </c>
      <c r="DK660" s="5" t="str">
        <f t="shared" si="325"/>
        <v/>
      </c>
      <c r="DL660" s="5" t="str">
        <f t="shared" si="325"/>
        <v/>
      </c>
      <c r="DM660" s="5" t="str">
        <f t="shared" si="325"/>
        <v/>
      </c>
      <c r="DN660" s="5" t="str">
        <f t="shared" si="325"/>
        <v/>
      </c>
      <c r="DO660" s="5" t="str">
        <f t="shared" si="325"/>
        <v/>
      </c>
      <c r="DP660" s="5" t="str">
        <f t="shared" si="325"/>
        <v/>
      </c>
    </row>
    <row r="661" spans="1:120" x14ac:dyDescent="0.3">
      <c r="A661" t="s">
        <v>1</v>
      </c>
      <c r="B661" t="s">
        <v>1492</v>
      </c>
      <c r="C661">
        <v>10</v>
      </c>
      <c r="D661">
        <v>466358900</v>
      </c>
      <c r="E661">
        <v>0</v>
      </c>
      <c r="F661">
        <v>0</v>
      </c>
      <c r="G661">
        <v>1</v>
      </c>
      <c r="H661">
        <v>1.65773166350989</v>
      </c>
      <c r="I661">
        <v>51710546</v>
      </c>
      <c r="L661" s="5" t="str">
        <f t="shared" si="313"/>
        <v/>
      </c>
      <c r="M661" s="5" t="str">
        <f t="shared" si="313"/>
        <v/>
      </c>
      <c r="N661" s="5" t="str">
        <f t="shared" si="330"/>
        <v/>
      </c>
      <c r="O661" s="5" t="str">
        <f t="shared" si="330"/>
        <v/>
      </c>
      <c r="P661" s="5" t="str">
        <f t="shared" si="330"/>
        <v/>
      </c>
      <c r="Q661" s="5" t="str">
        <f t="shared" si="330"/>
        <v/>
      </c>
      <c r="R661" s="5" t="str">
        <f t="shared" si="330"/>
        <v/>
      </c>
      <c r="S661" s="5" t="str">
        <f t="shared" si="330"/>
        <v/>
      </c>
      <c r="T661" s="5" t="str">
        <f t="shared" si="330"/>
        <v/>
      </c>
      <c r="U661" s="5">
        <f t="shared" si="330"/>
        <v>466358900</v>
      </c>
      <c r="V661" s="5" t="str">
        <f t="shared" si="330"/>
        <v/>
      </c>
      <c r="W661" s="5" t="str">
        <f t="shared" si="330"/>
        <v/>
      </c>
      <c r="X661" s="5" t="str">
        <f t="shared" si="330"/>
        <v/>
      </c>
      <c r="Y661" s="15"/>
      <c r="Z661" s="9"/>
      <c r="AA661" s="9"/>
      <c r="AE661" s="5" t="str">
        <f t="shared" si="312"/>
        <v/>
      </c>
      <c r="AF661" s="5" t="str">
        <f t="shared" si="331"/>
        <v/>
      </c>
      <c r="AG661" s="5" t="str">
        <f t="shared" si="331"/>
        <v/>
      </c>
      <c r="AH661" s="5" t="str">
        <f t="shared" si="331"/>
        <v/>
      </c>
      <c r="AI661" s="5" t="str">
        <f t="shared" si="331"/>
        <v/>
      </c>
      <c r="AJ661" s="5" t="str">
        <f t="shared" si="331"/>
        <v/>
      </c>
      <c r="AK661" s="5" t="str">
        <f t="shared" si="331"/>
        <v/>
      </c>
      <c r="AL661" s="5" t="str">
        <f t="shared" si="331"/>
        <v/>
      </c>
      <c r="AM661" s="5" t="str">
        <f t="shared" si="331"/>
        <v/>
      </c>
      <c r="AN661" s="5">
        <f t="shared" si="331"/>
        <v>1.65773166350989</v>
      </c>
      <c r="AO661" s="5" t="str">
        <f t="shared" si="331"/>
        <v/>
      </c>
      <c r="AP661" s="5" t="str">
        <f t="shared" si="331"/>
        <v/>
      </c>
      <c r="AQ661" s="5" t="str">
        <f t="shared" si="331"/>
        <v/>
      </c>
      <c r="AT661" s="5" t="str">
        <f t="shared" si="326"/>
        <v/>
      </c>
      <c r="AU661" s="5" t="str">
        <f t="shared" si="326"/>
        <v/>
      </c>
      <c r="AV661" s="5" t="str">
        <f t="shared" si="326"/>
        <v/>
      </c>
      <c r="AW661" s="5" t="str">
        <f t="shared" si="326"/>
        <v/>
      </c>
      <c r="AX661" s="5" t="str">
        <f t="shared" si="326"/>
        <v/>
      </c>
      <c r="AY661" s="5" t="str">
        <f t="shared" si="326"/>
        <v/>
      </c>
      <c r="AZ661" s="5" t="str">
        <f t="shared" si="326"/>
        <v/>
      </c>
      <c r="BA661" s="5" t="str">
        <f t="shared" si="326"/>
        <v/>
      </c>
      <c r="BB661" s="5" t="str">
        <f t="shared" si="326"/>
        <v/>
      </c>
      <c r="BC661" s="5">
        <f t="shared" si="326"/>
        <v>51710546</v>
      </c>
      <c r="BD661" s="5" t="str">
        <f t="shared" si="326"/>
        <v/>
      </c>
      <c r="BE661" s="5" t="str">
        <f t="shared" si="326"/>
        <v/>
      </c>
      <c r="BF661" s="5" t="str">
        <f t="shared" si="326"/>
        <v/>
      </c>
      <c r="BK661" t="s">
        <v>1</v>
      </c>
      <c r="BL661" t="s">
        <v>1493</v>
      </c>
      <c r="BM661">
        <v>4</v>
      </c>
      <c r="BN661">
        <v>0</v>
      </c>
      <c r="BO661">
        <v>13797400</v>
      </c>
      <c r="BP661">
        <v>0</v>
      </c>
      <c r="BQ661">
        <v>1</v>
      </c>
      <c r="BR661">
        <v>1.49997360046463</v>
      </c>
      <c r="BS661">
        <v>61629504</v>
      </c>
      <c r="BV661" s="5" t="str">
        <f t="shared" si="310"/>
        <v/>
      </c>
      <c r="BW661" s="5" t="str">
        <f t="shared" si="328"/>
        <v/>
      </c>
      <c r="BX661" s="5" t="str">
        <f t="shared" si="328"/>
        <v/>
      </c>
      <c r="BY661" s="5">
        <f t="shared" si="328"/>
        <v>13797400</v>
      </c>
      <c r="BZ661" s="5" t="str">
        <f t="shared" si="328"/>
        <v/>
      </c>
      <c r="CA661" s="5" t="str">
        <f t="shared" si="328"/>
        <v/>
      </c>
      <c r="CB661" s="5" t="str">
        <f t="shared" si="328"/>
        <v/>
      </c>
      <c r="CC661" s="5" t="str">
        <f t="shared" si="328"/>
        <v/>
      </c>
      <c r="CD661" s="5" t="str">
        <f t="shared" si="328"/>
        <v/>
      </c>
      <c r="CE661" s="5" t="str">
        <f t="shared" si="328"/>
        <v/>
      </c>
      <c r="CF661" s="5" t="str">
        <f t="shared" si="328"/>
        <v/>
      </c>
      <c r="CG661" s="5" t="str">
        <f t="shared" si="328"/>
        <v/>
      </c>
      <c r="CH661" s="5" t="str">
        <f t="shared" si="328"/>
        <v/>
      </c>
      <c r="CI661" s="15"/>
      <c r="CO661" s="5" t="str">
        <f t="shared" si="324"/>
        <v/>
      </c>
      <c r="CP661" s="5" t="str">
        <f t="shared" si="324"/>
        <v/>
      </c>
      <c r="CQ661" s="5" t="str">
        <f t="shared" si="324"/>
        <v/>
      </c>
      <c r="CR661" s="5">
        <f t="shared" si="324"/>
        <v>1.49997360046463</v>
      </c>
      <c r="CS661" s="5" t="str">
        <f t="shared" si="324"/>
        <v/>
      </c>
      <c r="CT661" s="5" t="str">
        <f t="shared" si="324"/>
        <v/>
      </c>
      <c r="CU661" s="5" t="str">
        <f t="shared" si="324"/>
        <v/>
      </c>
      <c r="CV661" s="5" t="str">
        <f t="shared" si="324"/>
        <v/>
      </c>
      <c r="CW661" s="5" t="str">
        <f t="shared" si="324"/>
        <v/>
      </c>
      <c r="CX661" s="5" t="str">
        <f t="shared" si="324"/>
        <v/>
      </c>
      <c r="CY661" s="5" t="str">
        <f t="shared" si="324"/>
        <v/>
      </c>
      <c r="CZ661" s="5" t="str">
        <f t="shared" si="324"/>
        <v/>
      </c>
      <c r="DA661" s="5" t="str">
        <f t="shared" si="324"/>
        <v/>
      </c>
      <c r="DD661" s="5" t="str">
        <f t="shared" si="325"/>
        <v/>
      </c>
      <c r="DE661" s="5" t="str">
        <f t="shared" si="325"/>
        <v/>
      </c>
      <c r="DF661" s="5" t="str">
        <f t="shared" si="325"/>
        <v/>
      </c>
      <c r="DG661" s="5">
        <f t="shared" si="325"/>
        <v>61629504</v>
      </c>
      <c r="DH661" s="5" t="str">
        <f t="shared" si="325"/>
        <v/>
      </c>
      <c r="DI661" s="5" t="str">
        <f t="shared" si="325"/>
        <v/>
      </c>
      <c r="DJ661" s="5" t="str">
        <f t="shared" si="325"/>
        <v/>
      </c>
      <c r="DK661" s="5" t="str">
        <f t="shared" si="325"/>
        <v/>
      </c>
      <c r="DL661" s="5" t="str">
        <f t="shared" si="325"/>
        <v/>
      </c>
      <c r="DM661" s="5" t="str">
        <f t="shared" si="325"/>
        <v/>
      </c>
      <c r="DN661" s="5" t="str">
        <f t="shared" si="325"/>
        <v/>
      </c>
      <c r="DO661" s="5" t="str">
        <f t="shared" si="325"/>
        <v/>
      </c>
      <c r="DP661" s="5" t="str">
        <f t="shared" si="325"/>
        <v/>
      </c>
    </row>
    <row r="662" spans="1:120" x14ac:dyDescent="0.3">
      <c r="A662" t="s">
        <v>1</v>
      </c>
      <c r="B662" t="s">
        <v>1494</v>
      </c>
      <c r="C662">
        <v>11</v>
      </c>
      <c r="D662">
        <v>35289400</v>
      </c>
      <c r="E662">
        <v>0</v>
      </c>
      <c r="F662">
        <v>0</v>
      </c>
      <c r="G662">
        <v>8</v>
      </c>
      <c r="H662">
        <v>0.59079370610544502</v>
      </c>
      <c r="I662">
        <v>54433424</v>
      </c>
      <c r="L662" s="5" t="str">
        <f t="shared" si="313"/>
        <v/>
      </c>
      <c r="M662" s="5" t="str">
        <f t="shared" si="313"/>
        <v/>
      </c>
      <c r="N662" s="5" t="str">
        <f t="shared" si="330"/>
        <v/>
      </c>
      <c r="O662" s="5" t="str">
        <f t="shared" si="330"/>
        <v/>
      </c>
      <c r="P662" s="5" t="str">
        <f t="shared" si="330"/>
        <v/>
      </c>
      <c r="Q662" s="5" t="str">
        <f t="shared" si="330"/>
        <v/>
      </c>
      <c r="R662" s="5" t="str">
        <f t="shared" si="330"/>
        <v/>
      </c>
      <c r="S662" s="5" t="str">
        <f t="shared" si="330"/>
        <v/>
      </c>
      <c r="T662" s="5" t="str">
        <f t="shared" si="330"/>
        <v/>
      </c>
      <c r="U662" s="5" t="str">
        <f t="shared" si="330"/>
        <v/>
      </c>
      <c r="V662" s="5">
        <f t="shared" si="330"/>
        <v>35289400</v>
      </c>
      <c r="W662" s="5" t="str">
        <f t="shared" si="330"/>
        <v/>
      </c>
      <c r="X662" s="5" t="str">
        <f t="shared" si="330"/>
        <v/>
      </c>
      <c r="Y662" s="15"/>
      <c r="Z662" s="9"/>
      <c r="AA662" s="9"/>
      <c r="AE662" s="5" t="str">
        <f t="shared" si="312"/>
        <v/>
      </c>
      <c r="AF662" s="5" t="str">
        <f t="shared" si="331"/>
        <v/>
      </c>
      <c r="AG662" s="5" t="str">
        <f t="shared" si="331"/>
        <v/>
      </c>
      <c r="AH662" s="5" t="str">
        <f t="shared" si="331"/>
        <v/>
      </c>
      <c r="AI662" s="5" t="str">
        <f t="shared" si="331"/>
        <v/>
      </c>
      <c r="AJ662" s="5" t="str">
        <f t="shared" si="331"/>
        <v/>
      </c>
      <c r="AK662" s="5" t="str">
        <f t="shared" si="331"/>
        <v/>
      </c>
      <c r="AL662" s="5" t="str">
        <f t="shared" si="331"/>
        <v/>
      </c>
      <c r="AM662" s="5" t="str">
        <f t="shared" si="331"/>
        <v/>
      </c>
      <c r="AN662" s="5" t="str">
        <f t="shared" si="331"/>
        <v/>
      </c>
      <c r="AO662" s="5">
        <f t="shared" si="331"/>
        <v>0.59079370610544502</v>
      </c>
      <c r="AP662" s="5" t="str">
        <f t="shared" si="331"/>
        <v/>
      </c>
      <c r="AQ662" s="5" t="str">
        <f t="shared" si="331"/>
        <v/>
      </c>
      <c r="AT662" s="5" t="str">
        <f t="shared" si="326"/>
        <v/>
      </c>
      <c r="AU662" s="5" t="str">
        <f t="shared" si="326"/>
        <v/>
      </c>
      <c r="AV662" s="5" t="str">
        <f t="shared" si="326"/>
        <v/>
      </c>
      <c r="AW662" s="5" t="str">
        <f t="shared" si="326"/>
        <v/>
      </c>
      <c r="AX662" s="5" t="str">
        <f t="shared" si="326"/>
        <v/>
      </c>
      <c r="AY662" s="5" t="str">
        <f t="shared" si="326"/>
        <v/>
      </c>
      <c r="AZ662" s="5" t="str">
        <f t="shared" si="326"/>
        <v/>
      </c>
      <c r="BA662" s="5" t="str">
        <f t="shared" si="326"/>
        <v/>
      </c>
      <c r="BB662" s="5" t="str">
        <f t="shared" si="326"/>
        <v/>
      </c>
      <c r="BC662" s="5" t="str">
        <f t="shared" si="326"/>
        <v/>
      </c>
      <c r="BD662" s="5">
        <f t="shared" si="326"/>
        <v>54433424</v>
      </c>
      <c r="BE662" s="5" t="str">
        <f t="shared" si="326"/>
        <v/>
      </c>
      <c r="BF662" s="5" t="str">
        <f t="shared" si="326"/>
        <v/>
      </c>
      <c r="BK662" t="s">
        <v>1</v>
      </c>
      <c r="BL662" t="s">
        <v>1495</v>
      </c>
      <c r="BM662">
        <v>3</v>
      </c>
      <c r="BN662">
        <v>0</v>
      </c>
      <c r="BO662">
        <v>18705100</v>
      </c>
      <c r="BP662">
        <v>0</v>
      </c>
      <c r="BQ662">
        <v>1</v>
      </c>
      <c r="BR662">
        <v>1.49997360046463</v>
      </c>
      <c r="BS662">
        <v>61760808</v>
      </c>
      <c r="BV662" s="5" t="str">
        <f t="shared" si="310"/>
        <v/>
      </c>
      <c r="BW662" s="5" t="str">
        <f t="shared" si="328"/>
        <v/>
      </c>
      <c r="BX662" s="5">
        <f t="shared" si="328"/>
        <v>18705100</v>
      </c>
      <c r="BY662" s="5" t="str">
        <f t="shared" si="328"/>
        <v/>
      </c>
      <c r="BZ662" s="5" t="str">
        <f t="shared" si="328"/>
        <v/>
      </c>
      <c r="CA662" s="5" t="str">
        <f t="shared" si="328"/>
        <v/>
      </c>
      <c r="CB662" s="5" t="str">
        <f t="shared" si="328"/>
        <v/>
      </c>
      <c r="CC662" s="5" t="str">
        <f t="shared" si="328"/>
        <v/>
      </c>
      <c r="CD662" s="5" t="str">
        <f t="shared" si="328"/>
        <v/>
      </c>
      <c r="CE662" s="5" t="str">
        <f t="shared" si="328"/>
        <v/>
      </c>
      <c r="CF662" s="5" t="str">
        <f t="shared" si="328"/>
        <v/>
      </c>
      <c r="CG662" s="5" t="str">
        <f t="shared" si="328"/>
        <v/>
      </c>
      <c r="CH662" s="5" t="str">
        <f t="shared" si="328"/>
        <v/>
      </c>
      <c r="CI662" s="15"/>
      <c r="CO662" s="5" t="str">
        <f t="shared" si="324"/>
        <v/>
      </c>
      <c r="CP662" s="5" t="str">
        <f t="shared" si="324"/>
        <v/>
      </c>
      <c r="CQ662" s="5">
        <f t="shared" si="324"/>
        <v>1.49997360046463</v>
      </c>
      <c r="CR662" s="5" t="str">
        <f t="shared" si="324"/>
        <v/>
      </c>
      <c r="CS662" s="5" t="str">
        <f t="shared" si="324"/>
        <v/>
      </c>
      <c r="CT662" s="5" t="str">
        <f t="shared" si="324"/>
        <v/>
      </c>
      <c r="CU662" s="5" t="str">
        <f t="shared" si="324"/>
        <v/>
      </c>
      <c r="CV662" s="5" t="str">
        <f t="shared" si="324"/>
        <v/>
      </c>
      <c r="CW662" s="5" t="str">
        <f t="shared" si="324"/>
        <v/>
      </c>
      <c r="CX662" s="5" t="str">
        <f t="shared" si="324"/>
        <v/>
      </c>
      <c r="CY662" s="5" t="str">
        <f t="shared" si="324"/>
        <v/>
      </c>
      <c r="CZ662" s="5" t="str">
        <f t="shared" si="324"/>
        <v/>
      </c>
      <c r="DA662" s="5" t="str">
        <f t="shared" si="324"/>
        <v/>
      </c>
      <c r="DD662" s="5" t="str">
        <f t="shared" si="325"/>
        <v/>
      </c>
      <c r="DE662" s="5" t="str">
        <f t="shared" si="325"/>
        <v/>
      </c>
      <c r="DF662" s="5">
        <f t="shared" si="325"/>
        <v>61760808</v>
      </c>
      <c r="DG662" s="5" t="str">
        <f t="shared" si="325"/>
        <v/>
      </c>
      <c r="DH662" s="5" t="str">
        <f t="shared" si="325"/>
        <v/>
      </c>
      <c r="DI662" s="5" t="str">
        <f t="shared" si="325"/>
        <v/>
      </c>
      <c r="DJ662" s="5" t="str">
        <f t="shared" si="325"/>
        <v/>
      </c>
      <c r="DK662" s="5" t="str">
        <f t="shared" si="325"/>
        <v/>
      </c>
      <c r="DL662" s="5" t="str">
        <f t="shared" si="325"/>
        <v/>
      </c>
      <c r="DM662" s="5" t="str">
        <f t="shared" si="325"/>
        <v/>
      </c>
      <c r="DN662" s="5" t="str">
        <f t="shared" si="325"/>
        <v/>
      </c>
      <c r="DO662" s="5" t="str">
        <f t="shared" si="325"/>
        <v/>
      </c>
      <c r="DP662" s="5" t="str">
        <f t="shared" si="325"/>
        <v/>
      </c>
    </row>
    <row r="663" spans="1:120" x14ac:dyDescent="0.3">
      <c r="A663" t="s">
        <v>1</v>
      </c>
      <c r="B663" t="s">
        <v>1496</v>
      </c>
      <c r="C663">
        <v>12</v>
      </c>
      <c r="D663">
        <v>27387900</v>
      </c>
      <c r="E663">
        <v>0</v>
      </c>
      <c r="F663">
        <v>0</v>
      </c>
      <c r="G663">
        <v>21</v>
      </c>
      <c r="H663">
        <v>0.59079370610544502</v>
      </c>
      <c r="I663">
        <v>57382336</v>
      </c>
      <c r="L663" s="5" t="str">
        <f t="shared" si="313"/>
        <v/>
      </c>
      <c r="M663" s="5" t="str">
        <f t="shared" si="313"/>
        <v/>
      </c>
      <c r="N663" s="5" t="str">
        <f t="shared" si="330"/>
        <v/>
      </c>
      <c r="O663" s="5" t="str">
        <f t="shared" si="330"/>
        <v/>
      </c>
      <c r="P663" s="5" t="str">
        <f t="shared" si="330"/>
        <v/>
      </c>
      <c r="Q663" s="5" t="str">
        <f t="shared" si="330"/>
        <v/>
      </c>
      <c r="R663" s="5" t="str">
        <f t="shared" si="330"/>
        <v/>
      </c>
      <c r="S663" s="5" t="str">
        <f t="shared" si="330"/>
        <v/>
      </c>
      <c r="T663" s="5" t="str">
        <f t="shared" si="330"/>
        <v/>
      </c>
      <c r="U663" s="5" t="str">
        <f t="shared" si="330"/>
        <v/>
      </c>
      <c r="V663" s="5" t="str">
        <f t="shared" si="330"/>
        <v/>
      </c>
      <c r="W663" s="5">
        <f t="shared" si="330"/>
        <v>27387900</v>
      </c>
      <c r="X663" s="5" t="str">
        <f t="shared" si="330"/>
        <v/>
      </c>
      <c r="Y663" s="15"/>
      <c r="Z663" s="9"/>
      <c r="AA663" s="9"/>
      <c r="AE663" s="5" t="str">
        <f t="shared" si="312"/>
        <v/>
      </c>
      <c r="AF663" s="5" t="str">
        <f t="shared" si="331"/>
        <v/>
      </c>
      <c r="AG663" s="5" t="str">
        <f t="shared" si="331"/>
        <v/>
      </c>
      <c r="AH663" s="5" t="str">
        <f t="shared" si="331"/>
        <v/>
      </c>
      <c r="AI663" s="5" t="str">
        <f t="shared" si="331"/>
        <v/>
      </c>
      <c r="AJ663" s="5" t="str">
        <f t="shared" si="331"/>
        <v/>
      </c>
      <c r="AK663" s="5" t="str">
        <f t="shared" si="331"/>
        <v/>
      </c>
      <c r="AL663" s="5" t="str">
        <f t="shared" si="331"/>
        <v/>
      </c>
      <c r="AM663" s="5" t="str">
        <f t="shared" si="331"/>
        <v/>
      </c>
      <c r="AN663" s="5" t="str">
        <f t="shared" si="331"/>
        <v/>
      </c>
      <c r="AO663" s="5" t="str">
        <f t="shared" si="331"/>
        <v/>
      </c>
      <c r="AP663" s="5">
        <f t="shared" si="331"/>
        <v>0.59079370610544502</v>
      </c>
      <c r="AQ663" s="5" t="str">
        <f t="shared" si="331"/>
        <v/>
      </c>
      <c r="AT663" s="5" t="str">
        <f t="shared" si="326"/>
        <v/>
      </c>
      <c r="AU663" s="5" t="str">
        <f t="shared" si="326"/>
        <v/>
      </c>
      <c r="AV663" s="5" t="str">
        <f t="shared" si="326"/>
        <v/>
      </c>
      <c r="AW663" s="5" t="str">
        <f t="shared" si="326"/>
        <v/>
      </c>
      <c r="AX663" s="5" t="str">
        <f t="shared" si="326"/>
        <v/>
      </c>
      <c r="AY663" s="5" t="str">
        <f t="shared" si="326"/>
        <v/>
      </c>
      <c r="AZ663" s="5" t="str">
        <f t="shared" si="326"/>
        <v/>
      </c>
      <c r="BA663" s="5" t="str">
        <f t="shared" si="326"/>
        <v/>
      </c>
      <c r="BB663" s="5" t="str">
        <f t="shared" si="326"/>
        <v/>
      </c>
      <c r="BC663" s="5" t="str">
        <f t="shared" si="326"/>
        <v/>
      </c>
      <c r="BD663" s="5" t="str">
        <f t="shared" si="326"/>
        <v/>
      </c>
      <c r="BE663" s="5">
        <f t="shared" si="326"/>
        <v>57382336</v>
      </c>
      <c r="BF663" s="5" t="str">
        <f t="shared" si="326"/>
        <v/>
      </c>
      <c r="BK663" t="s">
        <v>1</v>
      </c>
      <c r="BL663" t="s">
        <v>1497</v>
      </c>
      <c r="BM663">
        <v>2</v>
      </c>
      <c r="BN663">
        <v>0</v>
      </c>
      <c r="BO663">
        <v>4764975500</v>
      </c>
      <c r="BP663">
        <v>0</v>
      </c>
      <c r="BQ663">
        <v>2</v>
      </c>
      <c r="BR663">
        <v>0.96090560932089197</v>
      </c>
      <c r="BS663">
        <v>61938655</v>
      </c>
      <c r="BV663" s="5" t="str">
        <f t="shared" si="310"/>
        <v/>
      </c>
      <c r="BW663" s="5">
        <f t="shared" si="328"/>
        <v>4764975500</v>
      </c>
      <c r="BX663" s="5" t="str">
        <f t="shared" si="328"/>
        <v/>
      </c>
      <c r="BY663" s="5" t="str">
        <f t="shared" si="328"/>
        <v/>
      </c>
      <c r="BZ663" s="5" t="str">
        <f t="shared" si="328"/>
        <v/>
      </c>
      <c r="CA663" s="5" t="str">
        <f t="shared" si="328"/>
        <v/>
      </c>
      <c r="CB663" s="5" t="str">
        <f t="shared" si="328"/>
        <v/>
      </c>
      <c r="CC663" s="5" t="str">
        <f t="shared" si="328"/>
        <v/>
      </c>
      <c r="CD663" s="5" t="str">
        <f t="shared" si="328"/>
        <v/>
      </c>
      <c r="CE663" s="5" t="str">
        <f t="shared" si="328"/>
        <v/>
      </c>
      <c r="CF663" s="5" t="str">
        <f t="shared" si="328"/>
        <v/>
      </c>
      <c r="CG663" s="5" t="str">
        <f t="shared" si="328"/>
        <v/>
      </c>
      <c r="CH663" s="5" t="str">
        <f t="shared" si="328"/>
        <v/>
      </c>
      <c r="CI663" s="15"/>
      <c r="CO663" s="5" t="str">
        <f t="shared" si="324"/>
        <v/>
      </c>
      <c r="CP663" s="5">
        <f t="shared" si="324"/>
        <v>0.96090560932089197</v>
      </c>
      <c r="CQ663" s="5" t="str">
        <f t="shared" si="324"/>
        <v/>
      </c>
      <c r="CR663" s="5" t="str">
        <f t="shared" si="324"/>
        <v/>
      </c>
      <c r="CS663" s="5" t="str">
        <f t="shared" si="324"/>
        <v/>
      </c>
      <c r="CT663" s="5" t="str">
        <f t="shared" si="324"/>
        <v/>
      </c>
      <c r="CU663" s="5" t="str">
        <f t="shared" si="324"/>
        <v/>
      </c>
      <c r="CV663" s="5" t="str">
        <f t="shared" si="324"/>
        <v/>
      </c>
      <c r="CW663" s="5" t="str">
        <f t="shared" si="324"/>
        <v/>
      </c>
      <c r="CX663" s="5" t="str">
        <f t="shared" si="324"/>
        <v/>
      </c>
      <c r="CY663" s="5" t="str">
        <f t="shared" si="324"/>
        <v/>
      </c>
      <c r="CZ663" s="5" t="str">
        <f t="shared" si="324"/>
        <v/>
      </c>
      <c r="DA663" s="5" t="str">
        <f t="shared" si="324"/>
        <v/>
      </c>
      <c r="DD663" s="5" t="str">
        <f t="shared" si="325"/>
        <v/>
      </c>
      <c r="DE663" s="5">
        <f t="shared" si="325"/>
        <v>61938655</v>
      </c>
      <c r="DF663" s="5" t="str">
        <f t="shared" si="325"/>
        <v/>
      </c>
      <c r="DG663" s="5" t="str">
        <f t="shared" si="325"/>
        <v/>
      </c>
      <c r="DH663" s="5" t="str">
        <f t="shared" si="325"/>
        <v/>
      </c>
      <c r="DI663" s="5" t="str">
        <f t="shared" si="325"/>
        <v/>
      </c>
      <c r="DJ663" s="5" t="str">
        <f t="shared" si="325"/>
        <v/>
      </c>
      <c r="DK663" s="5" t="str">
        <f t="shared" si="325"/>
        <v/>
      </c>
      <c r="DL663" s="5" t="str">
        <f t="shared" si="325"/>
        <v/>
      </c>
      <c r="DM663" s="5" t="str">
        <f t="shared" si="325"/>
        <v/>
      </c>
      <c r="DN663" s="5" t="str">
        <f t="shared" si="325"/>
        <v/>
      </c>
      <c r="DO663" s="5" t="str">
        <f t="shared" si="325"/>
        <v/>
      </c>
      <c r="DP663" s="5" t="str">
        <f t="shared" si="325"/>
        <v/>
      </c>
    </row>
    <row r="664" spans="1:120" x14ac:dyDescent="0.3">
      <c r="A664" t="s">
        <v>1</v>
      </c>
      <c r="B664" t="s">
        <v>1498</v>
      </c>
      <c r="C664">
        <v>13</v>
      </c>
      <c r="D664">
        <v>3858691600</v>
      </c>
      <c r="E664">
        <v>0</v>
      </c>
      <c r="F664">
        <v>0</v>
      </c>
      <c r="G664">
        <v>2</v>
      </c>
      <c r="H664">
        <v>1.2135440519887</v>
      </c>
      <c r="I664">
        <v>60026740</v>
      </c>
      <c r="L664" s="5" t="str">
        <f t="shared" si="313"/>
        <v/>
      </c>
      <c r="M664" s="5" t="str">
        <f t="shared" si="313"/>
        <v/>
      </c>
      <c r="N664" s="5" t="str">
        <f t="shared" si="330"/>
        <v/>
      </c>
      <c r="O664" s="5" t="str">
        <f t="shared" si="330"/>
        <v/>
      </c>
      <c r="P664" s="5" t="str">
        <f t="shared" si="330"/>
        <v/>
      </c>
      <c r="Q664" s="5" t="str">
        <f t="shared" si="330"/>
        <v/>
      </c>
      <c r="R664" s="5" t="str">
        <f t="shared" si="330"/>
        <v/>
      </c>
      <c r="S664" s="5" t="str">
        <f t="shared" si="330"/>
        <v/>
      </c>
      <c r="T664" s="5" t="str">
        <f t="shared" si="330"/>
        <v/>
      </c>
      <c r="U664" s="5" t="str">
        <f t="shared" si="330"/>
        <v/>
      </c>
      <c r="V664" s="5" t="str">
        <f t="shared" si="330"/>
        <v/>
      </c>
      <c r="W664" s="5" t="str">
        <f t="shared" si="330"/>
        <v/>
      </c>
      <c r="X664" s="5">
        <f t="shared" si="330"/>
        <v>3858691600</v>
      </c>
      <c r="Y664" s="15"/>
      <c r="Z664" s="9"/>
      <c r="AA664" s="9"/>
      <c r="AE664" s="5" t="str">
        <f t="shared" si="312"/>
        <v/>
      </c>
      <c r="AF664" s="5" t="str">
        <f t="shared" si="331"/>
        <v/>
      </c>
      <c r="AG664" s="5" t="str">
        <f t="shared" si="331"/>
        <v/>
      </c>
      <c r="AH664" s="5" t="str">
        <f t="shared" si="331"/>
        <v/>
      </c>
      <c r="AI664" s="5" t="str">
        <f t="shared" si="331"/>
        <v/>
      </c>
      <c r="AJ664" s="5" t="str">
        <f t="shared" si="331"/>
        <v/>
      </c>
      <c r="AK664" s="5" t="str">
        <f t="shared" si="331"/>
        <v/>
      </c>
      <c r="AL664" s="5" t="str">
        <f t="shared" si="331"/>
        <v/>
      </c>
      <c r="AM664" s="5" t="str">
        <f t="shared" si="331"/>
        <v/>
      </c>
      <c r="AN664" s="5" t="str">
        <f t="shared" si="331"/>
        <v/>
      </c>
      <c r="AO664" s="5" t="str">
        <f t="shared" si="331"/>
        <v/>
      </c>
      <c r="AP664" s="5" t="str">
        <f t="shared" si="331"/>
        <v/>
      </c>
      <c r="AQ664" s="5">
        <f t="shared" si="331"/>
        <v>1.2135440519887</v>
      </c>
      <c r="AT664" s="5" t="str">
        <f t="shared" si="326"/>
        <v/>
      </c>
      <c r="AU664" s="5" t="str">
        <f t="shared" si="326"/>
        <v/>
      </c>
      <c r="AV664" s="5" t="str">
        <f t="shared" si="326"/>
        <v/>
      </c>
      <c r="AW664" s="5" t="str">
        <f t="shared" si="326"/>
        <v/>
      </c>
      <c r="AX664" s="5" t="str">
        <f t="shared" si="326"/>
        <v/>
      </c>
      <c r="AY664" s="5" t="str">
        <f t="shared" si="326"/>
        <v/>
      </c>
      <c r="AZ664" s="5" t="str">
        <f t="shared" si="326"/>
        <v/>
      </c>
      <c r="BA664" s="5" t="str">
        <f t="shared" si="326"/>
        <v/>
      </c>
      <c r="BB664" s="5" t="str">
        <f t="shared" si="326"/>
        <v/>
      </c>
      <c r="BC664" s="5" t="str">
        <f t="shared" si="326"/>
        <v/>
      </c>
      <c r="BD664" s="5" t="str">
        <f t="shared" si="326"/>
        <v/>
      </c>
      <c r="BE664" s="5" t="str">
        <f t="shared" si="326"/>
        <v/>
      </c>
      <c r="BF664" s="5">
        <f t="shared" si="326"/>
        <v>60026740</v>
      </c>
      <c r="BK664" t="s">
        <v>1</v>
      </c>
      <c r="BL664" t="s">
        <v>1499</v>
      </c>
      <c r="BM664">
        <v>1</v>
      </c>
      <c r="BN664">
        <v>0</v>
      </c>
      <c r="BO664">
        <v>4121500</v>
      </c>
      <c r="BP664">
        <v>0</v>
      </c>
      <c r="BQ664">
        <v>2</v>
      </c>
      <c r="BR664">
        <v>1.52655437674619</v>
      </c>
      <c r="BS664">
        <v>62048128</v>
      </c>
      <c r="BV664" s="5">
        <f t="shared" si="310"/>
        <v>4121500</v>
      </c>
      <c r="BW664" s="5" t="str">
        <f t="shared" si="328"/>
        <v/>
      </c>
      <c r="BX664" s="5" t="str">
        <f t="shared" si="328"/>
        <v/>
      </c>
      <c r="BY664" s="5" t="str">
        <f t="shared" si="328"/>
        <v/>
      </c>
      <c r="BZ664" s="5" t="str">
        <f t="shared" si="328"/>
        <v/>
      </c>
      <c r="CA664" s="5" t="str">
        <f t="shared" si="328"/>
        <v/>
      </c>
      <c r="CB664" s="5" t="str">
        <f t="shared" si="328"/>
        <v/>
      </c>
      <c r="CC664" s="5" t="str">
        <f t="shared" si="328"/>
        <v/>
      </c>
      <c r="CD664" s="5" t="str">
        <f t="shared" si="328"/>
        <v/>
      </c>
      <c r="CE664" s="5" t="str">
        <f t="shared" si="328"/>
        <v/>
      </c>
      <c r="CF664" s="5" t="str">
        <f t="shared" si="328"/>
        <v/>
      </c>
      <c r="CG664" s="5" t="str">
        <f t="shared" si="328"/>
        <v/>
      </c>
      <c r="CH664" s="5" t="str">
        <f t="shared" si="328"/>
        <v/>
      </c>
      <c r="CI664" s="15"/>
      <c r="CO664" s="5">
        <f t="shared" si="324"/>
        <v>1.52655437674619</v>
      </c>
      <c r="CP664" s="5" t="str">
        <f t="shared" si="324"/>
        <v/>
      </c>
      <c r="CQ664" s="5" t="str">
        <f t="shared" si="324"/>
        <v/>
      </c>
      <c r="CR664" s="5" t="str">
        <f t="shared" si="324"/>
        <v/>
      </c>
      <c r="CS664" s="5" t="str">
        <f t="shared" si="324"/>
        <v/>
      </c>
      <c r="CT664" s="5" t="str">
        <f t="shared" si="324"/>
        <v/>
      </c>
      <c r="CU664" s="5" t="str">
        <f t="shared" si="324"/>
        <v/>
      </c>
      <c r="CV664" s="5" t="str">
        <f t="shared" si="324"/>
        <v/>
      </c>
      <c r="CW664" s="5" t="str">
        <f t="shared" si="324"/>
        <v/>
      </c>
      <c r="CX664" s="5" t="str">
        <f t="shared" si="324"/>
        <v/>
      </c>
      <c r="CY664" s="5" t="str">
        <f t="shared" si="324"/>
        <v/>
      </c>
      <c r="CZ664" s="5" t="str">
        <f t="shared" si="324"/>
        <v/>
      </c>
      <c r="DA664" s="5" t="str">
        <f t="shared" si="324"/>
        <v/>
      </c>
      <c r="DD664" s="5">
        <f t="shared" si="325"/>
        <v>62048128</v>
      </c>
      <c r="DE664" s="5" t="str">
        <f t="shared" si="325"/>
        <v/>
      </c>
      <c r="DF664" s="5" t="str">
        <f t="shared" si="325"/>
        <v/>
      </c>
      <c r="DG664" s="5" t="str">
        <f t="shared" si="325"/>
        <v/>
      </c>
      <c r="DH664" s="5" t="str">
        <f t="shared" si="325"/>
        <v/>
      </c>
      <c r="DI664" s="5" t="str">
        <f t="shared" si="325"/>
        <v/>
      </c>
      <c r="DJ664" s="5" t="str">
        <f t="shared" si="325"/>
        <v/>
      </c>
      <c r="DK664" s="5" t="str">
        <f t="shared" si="325"/>
        <v/>
      </c>
      <c r="DL664" s="5" t="str">
        <f t="shared" si="325"/>
        <v/>
      </c>
      <c r="DM664" s="5" t="str">
        <f t="shared" si="325"/>
        <v/>
      </c>
      <c r="DN664" s="5" t="str">
        <f t="shared" si="325"/>
        <v/>
      </c>
      <c r="DO664" s="5" t="str">
        <f t="shared" si="325"/>
        <v/>
      </c>
      <c r="DP664" s="5" t="str">
        <f t="shared" si="325"/>
        <v/>
      </c>
    </row>
    <row r="665" spans="1:120" x14ac:dyDescent="0.3">
      <c r="A665" t="s">
        <v>1</v>
      </c>
      <c r="B665" t="s">
        <v>1500</v>
      </c>
      <c r="C665">
        <v>1</v>
      </c>
      <c r="D665">
        <v>81359700</v>
      </c>
      <c r="E665">
        <v>0</v>
      </c>
      <c r="F665">
        <v>0</v>
      </c>
      <c r="G665">
        <v>2</v>
      </c>
      <c r="H665">
        <v>1.52655437674619</v>
      </c>
      <c r="I665">
        <v>64449696</v>
      </c>
      <c r="L665" s="5">
        <f t="shared" si="313"/>
        <v>81359700</v>
      </c>
      <c r="M665" s="5" t="str">
        <f t="shared" si="313"/>
        <v/>
      </c>
      <c r="N665" s="5" t="str">
        <f t="shared" si="330"/>
        <v/>
      </c>
      <c r="O665" s="5" t="str">
        <f t="shared" si="330"/>
        <v/>
      </c>
      <c r="P665" s="5" t="str">
        <f t="shared" si="330"/>
        <v/>
      </c>
      <c r="Q665" s="5" t="str">
        <f t="shared" si="330"/>
        <v/>
      </c>
      <c r="R665" s="5" t="str">
        <f t="shared" si="330"/>
        <v/>
      </c>
      <c r="S665" s="5" t="str">
        <f t="shared" si="330"/>
        <v/>
      </c>
      <c r="T665" s="5" t="str">
        <f t="shared" si="330"/>
        <v/>
      </c>
      <c r="U665" s="5" t="str">
        <f t="shared" si="330"/>
        <v/>
      </c>
      <c r="V665" s="5" t="str">
        <f t="shared" si="330"/>
        <v/>
      </c>
      <c r="W665" s="5" t="str">
        <f t="shared" si="330"/>
        <v/>
      </c>
      <c r="X665" s="5" t="str">
        <f t="shared" si="330"/>
        <v/>
      </c>
      <c r="Y665" s="18">
        <f t="shared" ref="Y665" si="332">SUM(L665:X677)*10^(-9)</f>
        <v>13.952185600000002</v>
      </c>
      <c r="Z665" s="10"/>
      <c r="AA665" s="10"/>
      <c r="AE665" s="5">
        <f t="shared" si="312"/>
        <v>1.52655437674619</v>
      </c>
      <c r="AF665" s="5" t="str">
        <f t="shared" si="331"/>
        <v/>
      </c>
      <c r="AG665" s="5" t="str">
        <f t="shared" si="331"/>
        <v/>
      </c>
      <c r="AH665" s="5" t="str">
        <f t="shared" si="331"/>
        <v/>
      </c>
      <c r="AI665" s="5" t="str">
        <f t="shared" si="331"/>
        <v/>
      </c>
      <c r="AJ665" s="5" t="str">
        <f t="shared" si="331"/>
        <v/>
      </c>
      <c r="AK665" s="5" t="str">
        <f t="shared" si="331"/>
        <v/>
      </c>
      <c r="AL665" s="5" t="str">
        <f t="shared" si="331"/>
        <v/>
      </c>
      <c r="AM665" s="5" t="str">
        <f t="shared" si="331"/>
        <v/>
      </c>
      <c r="AN665" s="5" t="str">
        <f t="shared" si="331"/>
        <v/>
      </c>
      <c r="AO665" s="5" t="str">
        <f t="shared" si="331"/>
        <v/>
      </c>
      <c r="AP665" s="5" t="str">
        <f t="shared" si="331"/>
        <v/>
      </c>
      <c r="AQ665" s="5" t="str">
        <f t="shared" si="331"/>
        <v/>
      </c>
      <c r="AT665" s="5">
        <f t="shared" si="326"/>
        <v>64449696</v>
      </c>
      <c r="AU665" s="5" t="str">
        <f t="shared" si="326"/>
        <v/>
      </c>
      <c r="AV665" s="5" t="str">
        <f t="shared" si="326"/>
        <v/>
      </c>
      <c r="AW665" s="5" t="str">
        <f t="shared" si="326"/>
        <v/>
      </c>
      <c r="AX665" s="5" t="str">
        <f t="shared" si="326"/>
        <v/>
      </c>
      <c r="AY665" s="5" t="str">
        <f t="shared" si="326"/>
        <v/>
      </c>
      <c r="AZ665" s="5" t="str">
        <f t="shared" si="326"/>
        <v/>
      </c>
      <c r="BA665" s="5" t="str">
        <f t="shared" si="326"/>
        <v/>
      </c>
      <c r="BB665" s="5" t="str">
        <f t="shared" si="326"/>
        <v/>
      </c>
      <c r="BC665" s="5" t="str">
        <f t="shared" si="326"/>
        <v/>
      </c>
      <c r="BD665" s="5" t="str">
        <f t="shared" si="326"/>
        <v/>
      </c>
      <c r="BE665" s="5" t="str">
        <f t="shared" si="326"/>
        <v/>
      </c>
      <c r="BF665" s="5" t="str">
        <f t="shared" si="326"/>
        <v/>
      </c>
      <c r="BK665" t="s">
        <v>1</v>
      </c>
      <c r="BL665" t="s">
        <v>1501</v>
      </c>
      <c r="BM665">
        <v>13</v>
      </c>
      <c r="BN665">
        <v>0</v>
      </c>
      <c r="BO665">
        <v>15644100</v>
      </c>
      <c r="BP665">
        <v>0</v>
      </c>
      <c r="BQ665">
        <v>1</v>
      </c>
      <c r="BR665">
        <v>0.47101714683285001</v>
      </c>
      <c r="BS665">
        <v>42772744</v>
      </c>
      <c r="BV665" s="5" t="str">
        <f t="shared" si="310"/>
        <v/>
      </c>
      <c r="BW665" s="5" t="str">
        <f t="shared" si="328"/>
        <v/>
      </c>
      <c r="BX665" s="5" t="str">
        <f t="shared" si="328"/>
        <v/>
      </c>
      <c r="BY665" s="5" t="str">
        <f t="shared" si="328"/>
        <v/>
      </c>
      <c r="BZ665" s="5" t="str">
        <f t="shared" si="328"/>
        <v/>
      </c>
      <c r="CA665" s="5" t="str">
        <f t="shared" si="328"/>
        <v/>
      </c>
      <c r="CB665" s="5" t="str">
        <f t="shared" si="328"/>
        <v/>
      </c>
      <c r="CC665" s="5" t="str">
        <f t="shared" si="328"/>
        <v/>
      </c>
      <c r="CD665" s="5" t="str">
        <f t="shared" si="328"/>
        <v/>
      </c>
      <c r="CE665" s="5" t="str">
        <f t="shared" si="328"/>
        <v/>
      </c>
      <c r="CF665" s="5" t="str">
        <f t="shared" si="328"/>
        <v/>
      </c>
      <c r="CG665" s="5" t="str">
        <f t="shared" si="328"/>
        <v/>
      </c>
      <c r="CH665" s="5">
        <f t="shared" si="328"/>
        <v>15644100</v>
      </c>
      <c r="CI665" s="18">
        <f t="shared" ref="CI665" si="333">SUM(BV665:CH677)*10^(-9)</f>
        <v>15.246054900000001</v>
      </c>
      <c r="CO665" s="5" t="str">
        <f t="shared" si="324"/>
        <v/>
      </c>
      <c r="CP665" s="5" t="str">
        <f t="shared" si="324"/>
        <v/>
      </c>
      <c r="CQ665" s="5" t="str">
        <f t="shared" si="324"/>
        <v/>
      </c>
      <c r="CR665" s="5" t="str">
        <f t="shared" si="324"/>
        <v/>
      </c>
      <c r="CS665" s="5" t="str">
        <f t="shared" ref="CO665:DA684" si="334">IF($BM665=CS$1,$BR665,"")</f>
        <v/>
      </c>
      <c r="CT665" s="5" t="str">
        <f t="shared" si="334"/>
        <v/>
      </c>
      <c r="CU665" s="5" t="str">
        <f t="shared" si="334"/>
        <v/>
      </c>
      <c r="CV665" s="5" t="str">
        <f t="shared" si="334"/>
        <v/>
      </c>
      <c r="CW665" s="5" t="str">
        <f t="shared" si="334"/>
        <v/>
      </c>
      <c r="CX665" s="5" t="str">
        <f t="shared" si="334"/>
        <v/>
      </c>
      <c r="CY665" s="5" t="str">
        <f t="shared" si="334"/>
        <v/>
      </c>
      <c r="CZ665" s="5" t="str">
        <f t="shared" si="334"/>
        <v/>
      </c>
      <c r="DA665" s="5">
        <f t="shared" si="334"/>
        <v>0.47101714683285001</v>
      </c>
      <c r="DD665" s="5" t="str">
        <f t="shared" si="325"/>
        <v/>
      </c>
      <c r="DE665" s="5" t="str">
        <f t="shared" si="325"/>
        <v/>
      </c>
      <c r="DF665" s="5" t="str">
        <f t="shared" si="325"/>
        <v/>
      </c>
      <c r="DG665" s="5" t="str">
        <f t="shared" si="325"/>
        <v/>
      </c>
      <c r="DH665" s="5" t="str">
        <f t="shared" ref="DD665:DP684" si="335">IF($BM665=DH$1,$BS665,"")</f>
        <v/>
      </c>
      <c r="DI665" s="5" t="str">
        <f t="shared" si="335"/>
        <v/>
      </c>
      <c r="DJ665" s="5" t="str">
        <f t="shared" si="335"/>
        <v/>
      </c>
      <c r="DK665" s="5" t="str">
        <f t="shared" si="335"/>
        <v/>
      </c>
      <c r="DL665" s="5" t="str">
        <f t="shared" si="335"/>
        <v/>
      </c>
      <c r="DM665" s="5" t="str">
        <f t="shared" si="335"/>
        <v/>
      </c>
      <c r="DN665" s="5" t="str">
        <f t="shared" si="335"/>
        <v/>
      </c>
      <c r="DO665" s="5" t="str">
        <f t="shared" si="335"/>
        <v/>
      </c>
      <c r="DP665" s="5">
        <f t="shared" si="335"/>
        <v>42772744</v>
      </c>
    </row>
    <row r="666" spans="1:120" x14ac:dyDescent="0.3">
      <c r="A666" t="s">
        <v>1</v>
      </c>
      <c r="B666" t="s">
        <v>1502</v>
      </c>
      <c r="C666">
        <v>2</v>
      </c>
      <c r="D666">
        <v>5078397100</v>
      </c>
      <c r="E666">
        <v>0</v>
      </c>
      <c r="F666">
        <v>0</v>
      </c>
      <c r="G666">
        <v>2</v>
      </c>
      <c r="H666">
        <v>0.99544664567390995</v>
      </c>
      <c r="I666">
        <v>39914535</v>
      </c>
      <c r="L666" s="5" t="str">
        <f t="shared" si="313"/>
        <v/>
      </c>
      <c r="M666" s="5">
        <f t="shared" si="313"/>
        <v>5078397100</v>
      </c>
      <c r="N666" s="5" t="str">
        <f t="shared" si="330"/>
        <v/>
      </c>
      <c r="O666" s="5" t="str">
        <f t="shared" si="330"/>
        <v/>
      </c>
      <c r="P666" s="5" t="str">
        <f t="shared" si="330"/>
        <v/>
      </c>
      <c r="Q666" s="5" t="str">
        <f t="shared" si="330"/>
        <v/>
      </c>
      <c r="R666" s="5" t="str">
        <f t="shared" si="330"/>
        <v/>
      </c>
      <c r="S666" s="5" t="str">
        <f t="shared" si="330"/>
        <v/>
      </c>
      <c r="T666" s="5" t="str">
        <f t="shared" si="330"/>
        <v/>
      </c>
      <c r="U666" s="5" t="str">
        <f t="shared" si="330"/>
        <v/>
      </c>
      <c r="V666" s="5" t="str">
        <f t="shared" si="330"/>
        <v/>
      </c>
      <c r="W666" s="5" t="str">
        <f t="shared" si="330"/>
        <v/>
      </c>
      <c r="X666" s="5" t="str">
        <f t="shared" si="330"/>
        <v/>
      </c>
      <c r="Y666" s="15"/>
      <c r="Z666" s="9"/>
      <c r="AA666" s="9"/>
      <c r="AE666" s="5" t="str">
        <f t="shared" si="312"/>
        <v/>
      </c>
      <c r="AF666" s="5">
        <f t="shared" si="331"/>
        <v>0.99544664567390995</v>
      </c>
      <c r="AG666" s="5" t="str">
        <f t="shared" si="331"/>
        <v/>
      </c>
      <c r="AH666" s="5" t="str">
        <f t="shared" si="331"/>
        <v/>
      </c>
      <c r="AI666" s="5" t="str">
        <f t="shared" si="331"/>
        <v/>
      </c>
      <c r="AJ666" s="5" t="str">
        <f t="shared" si="331"/>
        <v/>
      </c>
      <c r="AK666" s="5" t="str">
        <f t="shared" si="331"/>
        <v/>
      </c>
      <c r="AL666" s="5" t="str">
        <f t="shared" si="331"/>
        <v/>
      </c>
      <c r="AM666" s="5" t="str">
        <f t="shared" si="331"/>
        <v/>
      </c>
      <c r="AN666" s="5" t="str">
        <f t="shared" si="331"/>
        <v/>
      </c>
      <c r="AO666" s="5" t="str">
        <f t="shared" si="331"/>
        <v/>
      </c>
      <c r="AP666" s="5" t="str">
        <f t="shared" si="331"/>
        <v/>
      </c>
      <c r="AQ666" s="5" t="str">
        <f t="shared" si="331"/>
        <v/>
      </c>
      <c r="AT666" s="5" t="str">
        <f t="shared" si="326"/>
        <v/>
      </c>
      <c r="AU666" s="5">
        <f t="shared" si="326"/>
        <v>39914535</v>
      </c>
      <c r="AV666" s="5" t="str">
        <f t="shared" si="326"/>
        <v/>
      </c>
      <c r="AW666" s="5" t="str">
        <f t="shared" si="326"/>
        <v/>
      </c>
      <c r="AX666" s="5" t="str">
        <f t="shared" si="326"/>
        <v/>
      </c>
      <c r="AY666" s="5" t="str">
        <f t="shared" si="326"/>
        <v/>
      </c>
      <c r="AZ666" s="5" t="str">
        <f t="shared" si="326"/>
        <v/>
      </c>
      <c r="BA666" s="5" t="str">
        <f t="shared" si="326"/>
        <v/>
      </c>
      <c r="BB666" s="5" t="str">
        <f t="shared" si="326"/>
        <v/>
      </c>
      <c r="BC666" s="5" t="str">
        <f t="shared" si="326"/>
        <v/>
      </c>
      <c r="BD666" s="5" t="str">
        <f t="shared" si="326"/>
        <v/>
      </c>
      <c r="BE666" s="5" t="str">
        <f t="shared" si="326"/>
        <v/>
      </c>
      <c r="BF666" s="5" t="str">
        <f t="shared" si="326"/>
        <v/>
      </c>
      <c r="BK666" t="s">
        <v>1</v>
      </c>
      <c r="BL666" t="s">
        <v>1503</v>
      </c>
      <c r="BM666">
        <v>12</v>
      </c>
      <c r="BN666">
        <v>0</v>
      </c>
      <c r="BO666">
        <v>9203800</v>
      </c>
      <c r="BP666">
        <v>0</v>
      </c>
      <c r="BQ666">
        <v>2</v>
      </c>
      <c r="BR666">
        <v>1.1371823414861699</v>
      </c>
      <c r="BS666">
        <v>43022528</v>
      </c>
      <c r="BV666" s="5" t="str">
        <f t="shared" si="310"/>
        <v/>
      </c>
      <c r="BW666" s="5" t="str">
        <f t="shared" si="328"/>
        <v/>
      </c>
      <c r="BX666" s="5" t="str">
        <f t="shared" si="328"/>
        <v/>
      </c>
      <c r="BY666" s="5" t="str">
        <f t="shared" si="328"/>
        <v/>
      </c>
      <c r="BZ666" s="5" t="str">
        <f t="shared" si="328"/>
        <v/>
      </c>
      <c r="CA666" s="5" t="str">
        <f t="shared" si="328"/>
        <v/>
      </c>
      <c r="CB666" s="5" t="str">
        <f t="shared" si="328"/>
        <v/>
      </c>
      <c r="CC666" s="5" t="str">
        <f t="shared" si="328"/>
        <v/>
      </c>
      <c r="CD666" s="5" t="str">
        <f t="shared" si="328"/>
        <v/>
      </c>
      <c r="CE666" s="5" t="str">
        <f t="shared" si="328"/>
        <v/>
      </c>
      <c r="CF666" s="5" t="str">
        <f t="shared" si="328"/>
        <v/>
      </c>
      <c r="CG666" s="5">
        <f t="shared" si="328"/>
        <v>9203800</v>
      </c>
      <c r="CH666" s="5" t="str">
        <f t="shared" si="328"/>
        <v/>
      </c>
      <c r="CI666" s="15"/>
      <c r="CO666" s="5" t="str">
        <f t="shared" si="334"/>
        <v/>
      </c>
      <c r="CP666" s="5" t="str">
        <f t="shared" si="334"/>
        <v/>
      </c>
      <c r="CQ666" s="5" t="str">
        <f t="shared" si="334"/>
        <v/>
      </c>
      <c r="CR666" s="5" t="str">
        <f t="shared" si="334"/>
        <v/>
      </c>
      <c r="CS666" s="5" t="str">
        <f t="shared" si="334"/>
        <v/>
      </c>
      <c r="CT666" s="5" t="str">
        <f t="shared" si="334"/>
        <v/>
      </c>
      <c r="CU666" s="5" t="str">
        <f t="shared" si="334"/>
        <v/>
      </c>
      <c r="CV666" s="5" t="str">
        <f t="shared" si="334"/>
        <v/>
      </c>
      <c r="CW666" s="5" t="str">
        <f t="shared" si="334"/>
        <v/>
      </c>
      <c r="CX666" s="5" t="str">
        <f t="shared" si="334"/>
        <v/>
      </c>
      <c r="CY666" s="5" t="str">
        <f t="shared" si="334"/>
        <v/>
      </c>
      <c r="CZ666" s="5">
        <f t="shared" si="334"/>
        <v>1.1371823414861699</v>
      </c>
      <c r="DA666" s="5" t="str">
        <f t="shared" si="334"/>
        <v/>
      </c>
      <c r="DD666" s="5" t="str">
        <f t="shared" si="335"/>
        <v/>
      </c>
      <c r="DE666" s="5" t="str">
        <f t="shared" si="335"/>
        <v/>
      </c>
      <c r="DF666" s="5" t="str">
        <f t="shared" si="335"/>
        <v/>
      </c>
      <c r="DG666" s="5" t="str">
        <f t="shared" si="335"/>
        <v/>
      </c>
      <c r="DH666" s="5" t="str">
        <f t="shared" si="335"/>
        <v/>
      </c>
      <c r="DI666" s="5" t="str">
        <f t="shared" si="335"/>
        <v/>
      </c>
      <c r="DJ666" s="5" t="str">
        <f t="shared" si="335"/>
        <v/>
      </c>
      <c r="DK666" s="5" t="str">
        <f t="shared" si="335"/>
        <v/>
      </c>
      <c r="DL666" s="5" t="str">
        <f t="shared" si="335"/>
        <v/>
      </c>
      <c r="DM666" s="5" t="str">
        <f t="shared" si="335"/>
        <v/>
      </c>
      <c r="DN666" s="5" t="str">
        <f t="shared" si="335"/>
        <v/>
      </c>
      <c r="DO666" s="5">
        <f t="shared" si="335"/>
        <v>43022528</v>
      </c>
      <c r="DP666" s="5" t="str">
        <f t="shared" si="335"/>
        <v/>
      </c>
    </row>
    <row r="667" spans="1:120" x14ac:dyDescent="0.3">
      <c r="A667" t="s">
        <v>1</v>
      </c>
      <c r="B667" t="s">
        <v>1504</v>
      </c>
      <c r="C667">
        <v>3</v>
      </c>
      <c r="D667">
        <v>62077400</v>
      </c>
      <c r="E667">
        <v>0</v>
      </c>
      <c r="F667">
        <v>0</v>
      </c>
      <c r="G667">
        <v>18</v>
      </c>
      <c r="H667">
        <v>0.63783789079562103</v>
      </c>
      <c r="I667">
        <v>42656976</v>
      </c>
      <c r="L667" s="5" t="str">
        <f t="shared" si="313"/>
        <v/>
      </c>
      <c r="M667" s="5" t="str">
        <f t="shared" si="313"/>
        <v/>
      </c>
      <c r="N667" s="5">
        <f t="shared" si="330"/>
        <v>62077400</v>
      </c>
      <c r="O667" s="5" t="str">
        <f t="shared" si="330"/>
        <v/>
      </c>
      <c r="P667" s="5" t="str">
        <f t="shared" si="330"/>
        <v/>
      </c>
      <c r="Q667" s="5" t="str">
        <f t="shared" si="330"/>
        <v/>
      </c>
      <c r="R667" s="5" t="str">
        <f t="shared" si="330"/>
        <v/>
      </c>
      <c r="S667" s="5" t="str">
        <f t="shared" si="330"/>
        <v/>
      </c>
      <c r="T667" s="5" t="str">
        <f t="shared" si="330"/>
        <v/>
      </c>
      <c r="U667" s="5" t="str">
        <f t="shared" si="330"/>
        <v/>
      </c>
      <c r="V667" s="5" t="str">
        <f t="shared" si="330"/>
        <v/>
      </c>
      <c r="W667" s="5" t="str">
        <f t="shared" si="330"/>
        <v/>
      </c>
      <c r="X667" s="5" t="str">
        <f t="shared" si="330"/>
        <v/>
      </c>
      <c r="Y667" s="15"/>
      <c r="Z667" s="9"/>
      <c r="AA667" s="9"/>
      <c r="AE667" s="5" t="str">
        <f t="shared" si="312"/>
        <v/>
      </c>
      <c r="AF667" s="5" t="str">
        <f t="shared" si="331"/>
        <v/>
      </c>
      <c r="AG667" s="5">
        <f t="shared" si="331"/>
        <v>0.63783789079562103</v>
      </c>
      <c r="AH667" s="5" t="str">
        <f t="shared" si="331"/>
        <v/>
      </c>
      <c r="AI667" s="5" t="str">
        <f t="shared" si="331"/>
        <v/>
      </c>
      <c r="AJ667" s="5" t="str">
        <f t="shared" si="331"/>
        <v/>
      </c>
      <c r="AK667" s="5" t="str">
        <f t="shared" si="331"/>
        <v/>
      </c>
      <c r="AL667" s="5" t="str">
        <f t="shared" si="331"/>
        <v/>
      </c>
      <c r="AM667" s="5" t="str">
        <f t="shared" si="331"/>
        <v/>
      </c>
      <c r="AN667" s="5" t="str">
        <f t="shared" si="331"/>
        <v/>
      </c>
      <c r="AO667" s="5" t="str">
        <f t="shared" si="331"/>
        <v/>
      </c>
      <c r="AP667" s="5" t="str">
        <f t="shared" si="331"/>
        <v/>
      </c>
      <c r="AQ667" s="5" t="str">
        <f t="shared" si="331"/>
        <v/>
      </c>
      <c r="AT667" s="5" t="str">
        <f t="shared" si="326"/>
        <v/>
      </c>
      <c r="AU667" s="5" t="str">
        <f t="shared" si="326"/>
        <v/>
      </c>
      <c r="AV667" s="5">
        <f t="shared" si="326"/>
        <v>42656976</v>
      </c>
      <c r="AW667" s="5" t="str">
        <f t="shared" si="326"/>
        <v/>
      </c>
      <c r="AX667" s="5" t="str">
        <f t="shared" si="326"/>
        <v/>
      </c>
      <c r="AY667" s="5" t="str">
        <f t="shared" si="326"/>
        <v/>
      </c>
      <c r="AZ667" s="5" t="str">
        <f t="shared" si="326"/>
        <v/>
      </c>
      <c r="BA667" s="5" t="str">
        <f t="shared" si="326"/>
        <v/>
      </c>
      <c r="BB667" s="5" t="str">
        <f t="shared" si="326"/>
        <v/>
      </c>
      <c r="BC667" s="5" t="str">
        <f t="shared" si="326"/>
        <v/>
      </c>
      <c r="BD667" s="5" t="str">
        <f t="shared" si="326"/>
        <v/>
      </c>
      <c r="BE667" s="5" t="str">
        <f t="shared" si="326"/>
        <v/>
      </c>
      <c r="BF667" s="5" t="str">
        <f t="shared" si="326"/>
        <v/>
      </c>
      <c r="BK667" t="s">
        <v>1</v>
      </c>
      <c r="BL667" t="s">
        <v>1505</v>
      </c>
      <c r="BM667">
        <v>11</v>
      </c>
      <c r="BN667">
        <v>0</v>
      </c>
      <c r="BO667">
        <v>16379700</v>
      </c>
      <c r="BP667">
        <v>0</v>
      </c>
      <c r="BQ667">
        <v>1</v>
      </c>
      <c r="BR667">
        <v>1.1371823414861699</v>
      </c>
      <c r="BS667">
        <v>43181792</v>
      </c>
      <c r="BV667" s="5" t="str">
        <f t="shared" si="310"/>
        <v/>
      </c>
      <c r="BW667" s="5" t="str">
        <f t="shared" si="328"/>
        <v/>
      </c>
      <c r="BX667" s="5" t="str">
        <f t="shared" si="328"/>
        <v/>
      </c>
      <c r="BY667" s="5" t="str">
        <f t="shared" si="328"/>
        <v/>
      </c>
      <c r="BZ667" s="5" t="str">
        <f t="shared" si="328"/>
        <v/>
      </c>
      <c r="CA667" s="5" t="str">
        <f t="shared" si="328"/>
        <v/>
      </c>
      <c r="CB667" s="5" t="str">
        <f t="shared" si="328"/>
        <v/>
      </c>
      <c r="CC667" s="5" t="str">
        <f t="shared" si="328"/>
        <v/>
      </c>
      <c r="CD667" s="5" t="str">
        <f t="shared" si="328"/>
        <v/>
      </c>
      <c r="CE667" s="5" t="str">
        <f t="shared" si="328"/>
        <v/>
      </c>
      <c r="CF667" s="5">
        <f t="shared" si="328"/>
        <v>16379700</v>
      </c>
      <c r="CG667" s="5" t="str">
        <f t="shared" si="328"/>
        <v/>
      </c>
      <c r="CH667" s="5" t="str">
        <f t="shared" si="328"/>
        <v/>
      </c>
      <c r="CI667" s="15"/>
      <c r="CO667" s="5" t="str">
        <f t="shared" si="334"/>
        <v/>
      </c>
      <c r="CP667" s="5" t="str">
        <f t="shared" si="334"/>
        <v/>
      </c>
      <c r="CQ667" s="5" t="str">
        <f t="shared" si="334"/>
        <v/>
      </c>
      <c r="CR667" s="5" t="str">
        <f t="shared" si="334"/>
        <v/>
      </c>
      <c r="CS667" s="5" t="str">
        <f t="shared" si="334"/>
        <v/>
      </c>
      <c r="CT667" s="5" t="str">
        <f t="shared" si="334"/>
        <v/>
      </c>
      <c r="CU667" s="5" t="str">
        <f t="shared" si="334"/>
        <v/>
      </c>
      <c r="CV667" s="5" t="str">
        <f t="shared" si="334"/>
        <v/>
      </c>
      <c r="CW667" s="5" t="str">
        <f t="shared" si="334"/>
        <v/>
      </c>
      <c r="CX667" s="5" t="str">
        <f t="shared" si="334"/>
        <v/>
      </c>
      <c r="CY667" s="5">
        <f t="shared" si="334"/>
        <v>1.1371823414861699</v>
      </c>
      <c r="CZ667" s="5" t="str">
        <f t="shared" si="334"/>
        <v/>
      </c>
      <c r="DA667" s="5" t="str">
        <f t="shared" si="334"/>
        <v/>
      </c>
      <c r="DD667" s="5" t="str">
        <f t="shared" si="335"/>
        <v/>
      </c>
      <c r="DE667" s="5" t="str">
        <f t="shared" si="335"/>
        <v/>
      </c>
      <c r="DF667" s="5" t="str">
        <f t="shared" si="335"/>
        <v/>
      </c>
      <c r="DG667" s="5" t="str">
        <f t="shared" si="335"/>
        <v/>
      </c>
      <c r="DH667" s="5" t="str">
        <f t="shared" si="335"/>
        <v/>
      </c>
      <c r="DI667" s="5" t="str">
        <f t="shared" si="335"/>
        <v/>
      </c>
      <c r="DJ667" s="5" t="str">
        <f t="shared" si="335"/>
        <v/>
      </c>
      <c r="DK667" s="5" t="str">
        <f t="shared" si="335"/>
        <v/>
      </c>
      <c r="DL667" s="5" t="str">
        <f t="shared" si="335"/>
        <v/>
      </c>
      <c r="DM667" s="5" t="str">
        <f t="shared" si="335"/>
        <v/>
      </c>
      <c r="DN667" s="5">
        <f t="shared" si="335"/>
        <v>43181792</v>
      </c>
      <c r="DO667" s="5" t="str">
        <f t="shared" si="335"/>
        <v/>
      </c>
      <c r="DP667" s="5" t="str">
        <f t="shared" si="335"/>
        <v/>
      </c>
    </row>
    <row r="668" spans="1:120" x14ac:dyDescent="0.3">
      <c r="A668" t="s">
        <v>1</v>
      </c>
      <c r="B668" t="s">
        <v>1506</v>
      </c>
      <c r="C668">
        <v>4</v>
      </c>
      <c r="D668">
        <v>88374200</v>
      </c>
      <c r="E668">
        <v>0</v>
      </c>
      <c r="F668">
        <v>0</v>
      </c>
      <c r="G668">
        <v>5</v>
      </c>
      <c r="H668">
        <v>0.63783789079562103</v>
      </c>
      <c r="I668">
        <v>45380368</v>
      </c>
      <c r="L668" s="5" t="str">
        <f t="shared" si="313"/>
        <v/>
      </c>
      <c r="M668" s="5" t="str">
        <f t="shared" si="313"/>
        <v/>
      </c>
      <c r="N668" s="5" t="str">
        <f t="shared" si="330"/>
        <v/>
      </c>
      <c r="O668" s="5">
        <f t="shared" si="330"/>
        <v>88374200</v>
      </c>
      <c r="P668" s="5" t="str">
        <f t="shared" si="330"/>
        <v/>
      </c>
      <c r="Q668" s="5" t="str">
        <f t="shared" si="330"/>
        <v/>
      </c>
      <c r="R668" s="5" t="str">
        <f t="shared" si="330"/>
        <v/>
      </c>
      <c r="S668" s="5" t="str">
        <f t="shared" si="330"/>
        <v/>
      </c>
      <c r="T668" s="5" t="str">
        <f t="shared" si="330"/>
        <v/>
      </c>
      <c r="U668" s="5" t="str">
        <f t="shared" si="330"/>
        <v/>
      </c>
      <c r="V668" s="5" t="str">
        <f t="shared" si="330"/>
        <v/>
      </c>
      <c r="W668" s="5" t="str">
        <f t="shared" si="330"/>
        <v/>
      </c>
      <c r="X668" s="5" t="str">
        <f t="shared" si="330"/>
        <v/>
      </c>
      <c r="Y668" s="15"/>
      <c r="Z668" s="9"/>
      <c r="AA668" s="9"/>
      <c r="AE668" s="5" t="str">
        <f t="shared" si="312"/>
        <v/>
      </c>
      <c r="AF668" s="5" t="str">
        <f t="shared" si="331"/>
        <v/>
      </c>
      <c r="AG668" s="5" t="str">
        <f t="shared" si="331"/>
        <v/>
      </c>
      <c r="AH668" s="5">
        <f t="shared" si="331"/>
        <v>0.63783789079562103</v>
      </c>
      <c r="AI668" s="5" t="str">
        <f t="shared" si="331"/>
        <v/>
      </c>
      <c r="AJ668" s="5" t="str">
        <f t="shared" si="331"/>
        <v/>
      </c>
      <c r="AK668" s="5" t="str">
        <f t="shared" si="331"/>
        <v/>
      </c>
      <c r="AL668" s="5" t="str">
        <f t="shared" si="331"/>
        <v/>
      </c>
      <c r="AM668" s="5" t="str">
        <f t="shared" si="331"/>
        <v/>
      </c>
      <c r="AN668" s="5" t="str">
        <f t="shared" si="331"/>
        <v/>
      </c>
      <c r="AO668" s="5" t="str">
        <f t="shared" si="331"/>
        <v/>
      </c>
      <c r="AP668" s="5" t="str">
        <f t="shared" si="331"/>
        <v/>
      </c>
      <c r="AQ668" s="5" t="str">
        <f t="shared" si="331"/>
        <v/>
      </c>
      <c r="AT668" s="5" t="str">
        <f t="shared" si="326"/>
        <v/>
      </c>
      <c r="AU668" s="5" t="str">
        <f t="shared" si="326"/>
        <v/>
      </c>
      <c r="AV668" s="5" t="str">
        <f t="shared" si="326"/>
        <v/>
      </c>
      <c r="AW668" s="5">
        <f t="shared" si="326"/>
        <v>45380368</v>
      </c>
      <c r="AX668" s="5" t="str">
        <f t="shared" si="326"/>
        <v/>
      </c>
      <c r="AY668" s="5" t="str">
        <f t="shared" si="326"/>
        <v/>
      </c>
      <c r="AZ668" s="5" t="str">
        <f t="shared" si="326"/>
        <v/>
      </c>
      <c r="BA668" s="5" t="str">
        <f t="shared" si="326"/>
        <v/>
      </c>
      <c r="BB668" s="5" t="str">
        <f t="shared" si="326"/>
        <v/>
      </c>
      <c r="BC668" s="5" t="str">
        <f t="shared" si="326"/>
        <v/>
      </c>
      <c r="BD668" s="5" t="str">
        <f t="shared" si="326"/>
        <v/>
      </c>
      <c r="BE668" s="5" t="str">
        <f t="shared" si="326"/>
        <v/>
      </c>
      <c r="BF668" s="5" t="str">
        <f t="shared" si="326"/>
        <v/>
      </c>
      <c r="BK668" t="s">
        <v>1</v>
      </c>
      <c r="BL668" t="s">
        <v>1507</v>
      </c>
      <c r="BM668">
        <v>10</v>
      </c>
      <c r="BN668">
        <v>0</v>
      </c>
      <c r="BO668">
        <v>13638700</v>
      </c>
      <c r="BP668">
        <v>0</v>
      </c>
      <c r="BQ668">
        <v>1</v>
      </c>
      <c r="BR668">
        <v>1.1371823414861699</v>
      </c>
      <c r="BS668">
        <v>43326576</v>
      </c>
      <c r="BV668" s="5" t="str">
        <f t="shared" si="310"/>
        <v/>
      </c>
      <c r="BW668" s="5" t="str">
        <f t="shared" si="328"/>
        <v/>
      </c>
      <c r="BX668" s="5" t="str">
        <f t="shared" si="328"/>
        <v/>
      </c>
      <c r="BY668" s="5" t="str">
        <f t="shared" si="328"/>
        <v/>
      </c>
      <c r="BZ668" s="5" t="str">
        <f t="shared" si="328"/>
        <v/>
      </c>
      <c r="CA668" s="5" t="str">
        <f t="shared" si="328"/>
        <v/>
      </c>
      <c r="CB668" s="5" t="str">
        <f t="shared" si="328"/>
        <v/>
      </c>
      <c r="CC668" s="5" t="str">
        <f t="shared" si="328"/>
        <v/>
      </c>
      <c r="CD668" s="5" t="str">
        <f t="shared" si="328"/>
        <v/>
      </c>
      <c r="CE668" s="5">
        <f t="shared" si="328"/>
        <v>13638700</v>
      </c>
      <c r="CF668" s="5" t="str">
        <f t="shared" si="328"/>
        <v/>
      </c>
      <c r="CG668" s="5" t="str">
        <f t="shared" si="328"/>
        <v/>
      </c>
      <c r="CH668" s="5" t="str">
        <f t="shared" si="328"/>
        <v/>
      </c>
      <c r="CI668" s="15"/>
      <c r="CO668" s="5" t="str">
        <f t="shared" si="334"/>
        <v/>
      </c>
      <c r="CP668" s="5" t="str">
        <f t="shared" si="334"/>
        <v/>
      </c>
      <c r="CQ668" s="5" t="str">
        <f t="shared" si="334"/>
        <v/>
      </c>
      <c r="CR668" s="5" t="str">
        <f t="shared" si="334"/>
        <v/>
      </c>
      <c r="CS668" s="5" t="str">
        <f t="shared" si="334"/>
        <v/>
      </c>
      <c r="CT668" s="5" t="str">
        <f t="shared" si="334"/>
        <v/>
      </c>
      <c r="CU668" s="5" t="str">
        <f t="shared" si="334"/>
        <v/>
      </c>
      <c r="CV668" s="5" t="str">
        <f t="shared" si="334"/>
        <v/>
      </c>
      <c r="CW668" s="5" t="str">
        <f t="shared" si="334"/>
        <v/>
      </c>
      <c r="CX668" s="5">
        <f t="shared" si="334"/>
        <v>1.1371823414861699</v>
      </c>
      <c r="CY668" s="5" t="str">
        <f t="shared" si="334"/>
        <v/>
      </c>
      <c r="CZ668" s="5" t="str">
        <f t="shared" si="334"/>
        <v/>
      </c>
      <c r="DA668" s="5" t="str">
        <f t="shared" si="334"/>
        <v/>
      </c>
      <c r="DD668" s="5" t="str">
        <f t="shared" si="335"/>
        <v/>
      </c>
      <c r="DE668" s="5" t="str">
        <f t="shared" si="335"/>
        <v/>
      </c>
      <c r="DF668" s="5" t="str">
        <f t="shared" si="335"/>
        <v/>
      </c>
      <c r="DG668" s="5" t="str">
        <f t="shared" si="335"/>
        <v/>
      </c>
      <c r="DH668" s="5" t="str">
        <f t="shared" si="335"/>
        <v/>
      </c>
      <c r="DI668" s="5" t="str">
        <f t="shared" si="335"/>
        <v/>
      </c>
      <c r="DJ668" s="5" t="str">
        <f t="shared" si="335"/>
        <v/>
      </c>
      <c r="DK668" s="5" t="str">
        <f t="shared" si="335"/>
        <v/>
      </c>
      <c r="DL668" s="5" t="str">
        <f t="shared" si="335"/>
        <v/>
      </c>
      <c r="DM668" s="5">
        <f t="shared" si="335"/>
        <v>43326576</v>
      </c>
      <c r="DN668" s="5" t="str">
        <f t="shared" si="335"/>
        <v/>
      </c>
      <c r="DO668" s="5" t="str">
        <f t="shared" si="335"/>
        <v/>
      </c>
      <c r="DP668" s="5" t="str">
        <f t="shared" si="335"/>
        <v/>
      </c>
    </row>
    <row r="669" spans="1:120" x14ac:dyDescent="0.3">
      <c r="A669" t="s">
        <v>1</v>
      </c>
      <c r="B669" t="s">
        <v>1508</v>
      </c>
      <c r="C669">
        <v>5</v>
      </c>
      <c r="D669">
        <v>35106600</v>
      </c>
      <c r="E669">
        <v>0</v>
      </c>
      <c r="F669">
        <v>0</v>
      </c>
      <c r="G669">
        <v>2</v>
      </c>
      <c r="H669">
        <v>0.92885383835398805</v>
      </c>
      <c r="I669">
        <v>48091184</v>
      </c>
      <c r="L669" s="5" t="str">
        <f t="shared" si="313"/>
        <v/>
      </c>
      <c r="M669" s="5" t="str">
        <f t="shared" si="313"/>
        <v/>
      </c>
      <c r="N669" s="5" t="str">
        <f t="shared" si="330"/>
        <v/>
      </c>
      <c r="O669" s="5" t="str">
        <f t="shared" si="330"/>
        <v/>
      </c>
      <c r="P669" s="5">
        <f t="shared" si="330"/>
        <v>35106600</v>
      </c>
      <c r="Q669" s="5" t="str">
        <f t="shared" si="330"/>
        <v/>
      </c>
      <c r="R669" s="5" t="str">
        <f t="shared" si="330"/>
        <v/>
      </c>
      <c r="S669" s="5" t="str">
        <f t="shared" si="330"/>
        <v/>
      </c>
      <c r="T669" s="5" t="str">
        <f t="shared" si="330"/>
        <v/>
      </c>
      <c r="U669" s="5" t="str">
        <f t="shared" si="330"/>
        <v/>
      </c>
      <c r="V669" s="5" t="str">
        <f t="shared" si="330"/>
        <v/>
      </c>
      <c r="W669" s="5" t="str">
        <f t="shared" si="330"/>
        <v/>
      </c>
      <c r="X669" s="5" t="str">
        <f t="shared" si="330"/>
        <v/>
      </c>
      <c r="Y669" s="15"/>
      <c r="Z669" s="9"/>
      <c r="AA669" s="9"/>
      <c r="AE669" s="5" t="str">
        <f t="shared" si="312"/>
        <v/>
      </c>
      <c r="AF669" s="5" t="str">
        <f t="shared" si="331"/>
        <v/>
      </c>
      <c r="AG669" s="5" t="str">
        <f t="shared" si="331"/>
        <v/>
      </c>
      <c r="AH669" s="5" t="str">
        <f t="shared" si="331"/>
        <v/>
      </c>
      <c r="AI669" s="5">
        <f t="shared" si="331"/>
        <v>0.92885383835398805</v>
      </c>
      <c r="AJ669" s="5" t="str">
        <f t="shared" si="331"/>
        <v/>
      </c>
      <c r="AK669" s="5" t="str">
        <f t="shared" si="331"/>
        <v/>
      </c>
      <c r="AL669" s="5" t="str">
        <f t="shared" si="331"/>
        <v/>
      </c>
      <c r="AM669" s="5" t="str">
        <f t="shared" si="331"/>
        <v/>
      </c>
      <c r="AN669" s="5" t="str">
        <f t="shared" si="331"/>
        <v/>
      </c>
      <c r="AO669" s="5" t="str">
        <f t="shared" si="331"/>
        <v/>
      </c>
      <c r="AP669" s="5" t="str">
        <f t="shared" si="331"/>
        <v/>
      </c>
      <c r="AQ669" s="5" t="str">
        <f t="shared" si="331"/>
        <v/>
      </c>
      <c r="AT669" s="5" t="str">
        <f t="shared" si="326"/>
        <v/>
      </c>
      <c r="AU669" s="5" t="str">
        <f t="shared" si="326"/>
        <v/>
      </c>
      <c r="AV669" s="5" t="str">
        <f t="shared" si="326"/>
        <v/>
      </c>
      <c r="AW669" s="5" t="str">
        <f t="shared" si="326"/>
        <v/>
      </c>
      <c r="AX669" s="5">
        <f t="shared" si="326"/>
        <v>48091184</v>
      </c>
      <c r="AY669" s="5" t="str">
        <f t="shared" si="326"/>
        <v/>
      </c>
      <c r="AZ669" s="5" t="str">
        <f t="shared" si="326"/>
        <v/>
      </c>
      <c r="BA669" s="5" t="str">
        <f t="shared" si="326"/>
        <v/>
      </c>
      <c r="BB669" s="5" t="str">
        <f t="shared" si="326"/>
        <v/>
      </c>
      <c r="BC669" s="5" t="str">
        <f t="shared" si="326"/>
        <v/>
      </c>
      <c r="BD669" s="5" t="str">
        <f t="shared" si="326"/>
        <v/>
      </c>
      <c r="BE669" s="5" t="str">
        <f t="shared" si="326"/>
        <v/>
      </c>
      <c r="BF669" s="5" t="str">
        <f t="shared" si="326"/>
        <v/>
      </c>
      <c r="BK669" t="s">
        <v>1</v>
      </c>
      <c r="BL669" t="s">
        <v>1509</v>
      </c>
      <c r="BM669">
        <v>9</v>
      </c>
      <c r="BN669">
        <v>0</v>
      </c>
      <c r="BO669">
        <v>3323500</v>
      </c>
      <c r="BP669">
        <v>0</v>
      </c>
      <c r="BQ669">
        <v>1</v>
      </c>
      <c r="BR669">
        <v>0.76611276101155301</v>
      </c>
      <c r="BS669">
        <v>43381448</v>
      </c>
      <c r="BV669" s="5" t="str">
        <f t="shared" si="310"/>
        <v/>
      </c>
      <c r="BW669" s="5" t="str">
        <f t="shared" si="328"/>
        <v/>
      </c>
      <c r="BX669" s="5" t="str">
        <f t="shared" si="328"/>
        <v/>
      </c>
      <c r="BY669" s="5" t="str">
        <f t="shared" si="328"/>
        <v/>
      </c>
      <c r="BZ669" s="5" t="str">
        <f t="shared" si="328"/>
        <v/>
      </c>
      <c r="CA669" s="5" t="str">
        <f t="shared" si="328"/>
        <v/>
      </c>
      <c r="CB669" s="5" t="str">
        <f t="shared" si="328"/>
        <v/>
      </c>
      <c r="CC669" s="5" t="str">
        <f t="shared" si="328"/>
        <v/>
      </c>
      <c r="CD669" s="5">
        <f t="shared" si="328"/>
        <v>3323500</v>
      </c>
      <c r="CE669" s="5" t="str">
        <f t="shared" si="328"/>
        <v/>
      </c>
      <c r="CF669" s="5" t="str">
        <f t="shared" si="328"/>
        <v/>
      </c>
      <c r="CG669" s="5" t="str">
        <f t="shared" si="328"/>
        <v/>
      </c>
      <c r="CH669" s="5" t="str">
        <f t="shared" si="328"/>
        <v/>
      </c>
      <c r="CI669" s="15"/>
      <c r="CO669" s="5" t="str">
        <f t="shared" si="334"/>
        <v/>
      </c>
      <c r="CP669" s="5" t="str">
        <f t="shared" si="334"/>
        <v/>
      </c>
      <c r="CQ669" s="5" t="str">
        <f t="shared" si="334"/>
        <v/>
      </c>
      <c r="CR669" s="5" t="str">
        <f t="shared" si="334"/>
        <v/>
      </c>
      <c r="CS669" s="5" t="str">
        <f t="shared" si="334"/>
        <v/>
      </c>
      <c r="CT669" s="5" t="str">
        <f t="shared" si="334"/>
        <v/>
      </c>
      <c r="CU669" s="5" t="str">
        <f t="shared" si="334"/>
        <v/>
      </c>
      <c r="CV669" s="5" t="str">
        <f t="shared" si="334"/>
        <v/>
      </c>
      <c r="CW669" s="5">
        <f t="shared" si="334"/>
        <v>0.76611276101155301</v>
      </c>
      <c r="CX669" s="5" t="str">
        <f t="shared" si="334"/>
        <v/>
      </c>
      <c r="CY669" s="5" t="str">
        <f t="shared" si="334"/>
        <v/>
      </c>
      <c r="CZ669" s="5" t="str">
        <f t="shared" si="334"/>
        <v/>
      </c>
      <c r="DA669" s="5" t="str">
        <f t="shared" si="334"/>
        <v/>
      </c>
      <c r="DD669" s="5" t="str">
        <f t="shared" si="335"/>
        <v/>
      </c>
      <c r="DE669" s="5" t="str">
        <f t="shared" si="335"/>
        <v/>
      </c>
      <c r="DF669" s="5" t="str">
        <f t="shared" si="335"/>
        <v/>
      </c>
      <c r="DG669" s="5" t="str">
        <f t="shared" si="335"/>
        <v/>
      </c>
      <c r="DH669" s="5" t="str">
        <f t="shared" si="335"/>
        <v/>
      </c>
      <c r="DI669" s="5" t="str">
        <f t="shared" si="335"/>
        <v/>
      </c>
      <c r="DJ669" s="5" t="str">
        <f t="shared" si="335"/>
        <v/>
      </c>
      <c r="DK669" s="5" t="str">
        <f t="shared" si="335"/>
        <v/>
      </c>
      <c r="DL669" s="5">
        <f t="shared" si="335"/>
        <v>43381448</v>
      </c>
      <c r="DM669" s="5" t="str">
        <f t="shared" si="335"/>
        <v/>
      </c>
      <c r="DN669" s="5" t="str">
        <f t="shared" si="335"/>
        <v/>
      </c>
      <c r="DO669" s="5" t="str">
        <f t="shared" si="335"/>
        <v/>
      </c>
      <c r="DP669" s="5" t="str">
        <f t="shared" si="335"/>
        <v/>
      </c>
    </row>
    <row r="670" spans="1:120" x14ac:dyDescent="0.3">
      <c r="A670" t="s">
        <v>1</v>
      </c>
      <c r="B670" t="s">
        <v>1510</v>
      </c>
      <c r="C670">
        <v>6</v>
      </c>
      <c r="D670">
        <v>78368300</v>
      </c>
      <c r="E670">
        <v>0</v>
      </c>
      <c r="F670">
        <v>0</v>
      </c>
      <c r="G670">
        <v>2</v>
      </c>
      <c r="H670">
        <v>0.92885383835398805</v>
      </c>
      <c r="I670">
        <v>50749856</v>
      </c>
      <c r="L670" s="5" t="str">
        <f t="shared" si="313"/>
        <v/>
      </c>
      <c r="M670" s="5" t="str">
        <f t="shared" si="313"/>
        <v/>
      </c>
      <c r="N670" s="5" t="str">
        <f t="shared" si="330"/>
        <v/>
      </c>
      <c r="O670" s="5" t="str">
        <f t="shared" si="330"/>
        <v/>
      </c>
      <c r="P670" s="5" t="str">
        <f t="shared" si="330"/>
        <v/>
      </c>
      <c r="Q670" s="5">
        <f t="shared" si="330"/>
        <v>78368300</v>
      </c>
      <c r="R670" s="5" t="str">
        <f t="shared" si="330"/>
        <v/>
      </c>
      <c r="S670" s="5" t="str">
        <f t="shared" si="330"/>
        <v/>
      </c>
      <c r="T670" s="5" t="str">
        <f t="shared" si="330"/>
        <v/>
      </c>
      <c r="U670" s="5" t="str">
        <f t="shared" si="330"/>
        <v/>
      </c>
      <c r="V670" s="5" t="str">
        <f t="shared" si="330"/>
        <v/>
      </c>
      <c r="W670" s="5" t="str">
        <f t="shared" si="330"/>
        <v/>
      </c>
      <c r="X670" s="5" t="str">
        <f t="shared" si="330"/>
        <v/>
      </c>
      <c r="Y670" s="15"/>
      <c r="Z670" s="9"/>
      <c r="AA670" s="9"/>
      <c r="AE670" s="5" t="str">
        <f t="shared" si="312"/>
        <v/>
      </c>
      <c r="AF670" s="5" t="str">
        <f t="shared" si="331"/>
        <v/>
      </c>
      <c r="AG670" s="5" t="str">
        <f t="shared" si="331"/>
        <v/>
      </c>
      <c r="AH670" s="5" t="str">
        <f t="shared" si="331"/>
        <v/>
      </c>
      <c r="AI670" s="5" t="str">
        <f t="shared" si="331"/>
        <v/>
      </c>
      <c r="AJ670" s="5">
        <f t="shared" si="331"/>
        <v>0.92885383835398805</v>
      </c>
      <c r="AK670" s="5" t="str">
        <f t="shared" si="331"/>
        <v/>
      </c>
      <c r="AL670" s="5" t="str">
        <f t="shared" si="331"/>
        <v/>
      </c>
      <c r="AM670" s="5" t="str">
        <f t="shared" si="331"/>
        <v/>
      </c>
      <c r="AN670" s="5" t="str">
        <f t="shared" si="331"/>
        <v/>
      </c>
      <c r="AO670" s="5" t="str">
        <f t="shared" si="331"/>
        <v/>
      </c>
      <c r="AP670" s="5" t="str">
        <f t="shared" si="331"/>
        <v/>
      </c>
      <c r="AQ670" s="5" t="str">
        <f t="shared" si="331"/>
        <v/>
      </c>
      <c r="AT670" s="5" t="str">
        <f t="shared" si="326"/>
        <v/>
      </c>
      <c r="AU670" s="5" t="str">
        <f t="shared" si="326"/>
        <v/>
      </c>
      <c r="AV670" s="5" t="str">
        <f t="shared" si="326"/>
        <v/>
      </c>
      <c r="AW670" s="5" t="str">
        <f t="shared" si="326"/>
        <v/>
      </c>
      <c r="AX670" s="5" t="str">
        <f t="shared" ref="AT670:BF689" si="336">IF($C670=AX$1,$I670,"")</f>
        <v/>
      </c>
      <c r="AY670" s="5">
        <f t="shared" si="336"/>
        <v>50749856</v>
      </c>
      <c r="AZ670" s="5" t="str">
        <f t="shared" si="336"/>
        <v/>
      </c>
      <c r="BA670" s="5" t="str">
        <f t="shared" si="336"/>
        <v/>
      </c>
      <c r="BB670" s="5" t="str">
        <f t="shared" si="336"/>
        <v/>
      </c>
      <c r="BC670" s="5" t="str">
        <f t="shared" si="336"/>
        <v/>
      </c>
      <c r="BD670" s="5" t="str">
        <f t="shared" si="336"/>
        <v/>
      </c>
      <c r="BE670" s="5" t="str">
        <f t="shared" si="336"/>
        <v/>
      </c>
      <c r="BF670" s="5" t="str">
        <f t="shared" si="336"/>
        <v/>
      </c>
      <c r="BK670" t="s">
        <v>1</v>
      </c>
      <c r="BL670" t="s">
        <v>1511</v>
      </c>
      <c r="BM670">
        <v>8</v>
      </c>
      <c r="BN670">
        <v>0</v>
      </c>
      <c r="BO670">
        <v>8938100</v>
      </c>
      <c r="BP670">
        <v>0</v>
      </c>
      <c r="BQ670">
        <v>1</v>
      </c>
      <c r="BR670">
        <v>0.76611276101155301</v>
      </c>
      <c r="BS670">
        <v>43544912</v>
      </c>
      <c r="BV670" s="5" t="str">
        <f t="shared" si="310"/>
        <v/>
      </c>
      <c r="BW670" s="5" t="str">
        <f t="shared" si="328"/>
        <v/>
      </c>
      <c r="BX670" s="5" t="str">
        <f t="shared" si="328"/>
        <v/>
      </c>
      <c r="BY670" s="5" t="str">
        <f t="shared" si="328"/>
        <v/>
      </c>
      <c r="BZ670" s="5" t="str">
        <f t="shared" si="328"/>
        <v/>
      </c>
      <c r="CA670" s="5" t="str">
        <f t="shared" si="328"/>
        <v/>
      </c>
      <c r="CB670" s="5" t="str">
        <f t="shared" si="328"/>
        <v/>
      </c>
      <c r="CC670" s="5">
        <f t="shared" si="328"/>
        <v>8938100</v>
      </c>
      <c r="CD670" s="5" t="str">
        <f t="shared" si="328"/>
        <v/>
      </c>
      <c r="CE670" s="5" t="str">
        <f t="shared" si="328"/>
        <v/>
      </c>
      <c r="CF670" s="5" t="str">
        <f t="shared" si="328"/>
        <v/>
      </c>
      <c r="CG670" s="5" t="str">
        <f t="shared" si="328"/>
        <v/>
      </c>
      <c r="CH670" s="5" t="str">
        <f t="shared" si="328"/>
        <v/>
      </c>
      <c r="CI670" s="15"/>
      <c r="CO670" s="5" t="str">
        <f t="shared" si="334"/>
        <v/>
      </c>
      <c r="CP670" s="5" t="str">
        <f t="shared" si="334"/>
        <v/>
      </c>
      <c r="CQ670" s="5" t="str">
        <f t="shared" si="334"/>
        <v/>
      </c>
      <c r="CR670" s="5" t="str">
        <f t="shared" si="334"/>
        <v/>
      </c>
      <c r="CS670" s="5" t="str">
        <f t="shared" si="334"/>
        <v/>
      </c>
      <c r="CT670" s="5" t="str">
        <f t="shared" si="334"/>
        <v/>
      </c>
      <c r="CU670" s="5" t="str">
        <f t="shared" si="334"/>
        <v/>
      </c>
      <c r="CV670" s="5">
        <f t="shared" si="334"/>
        <v>0.76611276101155301</v>
      </c>
      <c r="CW670" s="5" t="str">
        <f t="shared" si="334"/>
        <v/>
      </c>
      <c r="CX670" s="5" t="str">
        <f t="shared" si="334"/>
        <v/>
      </c>
      <c r="CY670" s="5" t="str">
        <f t="shared" si="334"/>
        <v/>
      </c>
      <c r="CZ670" s="5" t="str">
        <f t="shared" si="334"/>
        <v/>
      </c>
      <c r="DA670" s="5" t="str">
        <f t="shared" si="334"/>
        <v/>
      </c>
      <c r="DD670" s="5" t="str">
        <f t="shared" si="335"/>
        <v/>
      </c>
      <c r="DE670" s="5" t="str">
        <f t="shared" si="335"/>
        <v/>
      </c>
      <c r="DF670" s="5" t="str">
        <f t="shared" si="335"/>
        <v/>
      </c>
      <c r="DG670" s="5" t="str">
        <f t="shared" si="335"/>
        <v/>
      </c>
      <c r="DH670" s="5" t="str">
        <f t="shared" si="335"/>
        <v/>
      </c>
      <c r="DI670" s="5" t="str">
        <f t="shared" si="335"/>
        <v/>
      </c>
      <c r="DJ670" s="5" t="str">
        <f t="shared" si="335"/>
        <v/>
      </c>
      <c r="DK670" s="5">
        <f t="shared" si="335"/>
        <v>43544912</v>
      </c>
      <c r="DL670" s="5" t="str">
        <f t="shared" si="335"/>
        <v/>
      </c>
      <c r="DM670" s="5" t="str">
        <f t="shared" si="335"/>
        <v/>
      </c>
      <c r="DN670" s="5" t="str">
        <f t="shared" si="335"/>
        <v/>
      </c>
      <c r="DO670" s="5" t="str">
        <f t="shared" si="335"/>
        <v/>
      </c>
      <c r="DP670" s="5" t="str">
        <f t="shared" si="335"/>
        <v/>
      </c>
    </row>
    <row r="671" spans="1:120" x14ac:dyDescent="0.3">
      <c r="A671" t="s">
        <v>1</v>
      </c>
      <c r="B671" t="s">
        <v>1512</v>
      </c>
      <c r="C671">
        <v>7</v>
      </c>
      <c r="D671">
        <v>4810167100</v>
      </c>
      <c r="E671">
        <v>0</v>
      </c>
      <c r="F671">
        <v>0</v>
      </c>
      <c r="G671">
        <v>4</v>
      </c>
      <c r="H671">
        <v>1.07781981428222</v>
      </c>
      <c r="I671">
        <v>53442880</v>
      </c>
      <c r="L671" s="5" t="str">
        <f t="shared" si="313"/>
        <v/>
      </c>
      <c r="M671" s="5" t="str">
        <f t="shared" si="313"/>
        <v/>
      </c>
      <c r="N671" s="5" t="str">
        <f t="shared" si="330"/>
        <v/>
      </c>
      <c r="O671" s="5" t="str">
        <f t="shared" si="330"/>
        <v/>
      </c>
      <c r="P671" s="5" t="str">
        <f t="shared" si="330"/>
        <v/>
      </c>
      <c r="Q671" s="5" t="str">
        <f t="shared" si="330"/>
        <v/>
      </c>
      <c r="R671" s="5">
        <f t="shared" si="330"/>
        <v>4810167100</v>
      </c>
      <c r="S671" s="5" t="str">
        <f t="shared" si="330"/>
        <v/>
      </c>
      <c r="T671" s="5" t="str">
        <f t="shared" si="330"/>
        <v/>
      </c>
      <c r="U671" s="5" t="str">
        <f t="shared" si="330"/>
        <v/>
      </c>
      <c r="V671" s="5" t="str">
        <f t="shared" si="330"/>
        <v/>
      </c>
      <c r="W671" s="5" t="str">
        <f t="shared" si="330"/>
        <v/>
      </c>
      <c r="X671" s="5" t="str">
        <f t="shared" si="330"/>
        <v/>
      </c>
      <c r="Y671" s="15"/>
      <c r="Z671" s="9"/>
      <c r="AA671" s="9"/>
      <c r="AE671" s="5" t="str">
        <f t="shared" si="312"/>
        <v/>
      </c>
      <c r="AF671" s="5" t="str">
        <f t="shared" si="331"/>
        <v/>
      </c>
      <c r="AG671" s="5" t="str">
        <f t="shared" si="331"/>
        <v/>
      </c>
      <c r="AH671" s="5" t="str">
        <f t="shared" si="331"/>
        <v/>
      </c>
      <c r="AI671" s="5" t="str">
        <f t="shared" si="331"/>
        <v/>
      </c>
      <c r="AJ671" s="5" t="str">
        <f t="shared" si="331"/>
        <v/>
      </c>
      <c r="AK671" s="5">
        <f t="shared" si="331"/>
        <v>1.07781981428222</v>
      </c>
      <c r="AL671" s="5" t="str">
        <f t="shared" si="331"/>
        <v/>
      </c>
      <c r="AM671" s="5" t="str">
        <f t="shared" si="331"/>
        <v/>
      </c>
      <c r="AN671" s="5" t="str">
        <f t="shared" si="331"/>
        <v/>
      </c>
      <c r="AO671" s="5" t="str">
        <f t="shared" si="331"/>
        <v/>
      </c>
      <c r="AP671" s="5" t="str">
        <f t="shared" si="331"/>
        <v/>
      </c>
      <c r="AQ671" s="5" t="str">
        <f t="shared" si="331"/>
        <v/>
      </c>
      <c r="AT671" s="5" t="str">
        <f t="shared" si="336"/>
        <v/>
      </c>
      <c r="AU671" s="5" t="str">
        <f t="shared" si="336"/>
        <v/>
      </c>
      <c r="AV671" s="5" t="str">
        <f t="shared" si="336"/>
        <v/>
      </c>
      <c r="AW671" s="5" t="str">
        <f t="shared" si="336"/>
        <v/>
      </c>
      <c r="AX671" s="5" t="str">
        <f t="shared" si="336"/>
        <v/>
      </c>
      <c r="AY671" s="5" t="str">
        <f t="shared" si="336"/>
        <v/>
      </c>
      <c r="AZ671" s="5">
        <f t="shared" si="336"/>
        <v>53442880</v>
      </c>
      <c r="BA671" s="5" t="str">
        <f t="shared" si="336"/>
        <v/>
      </c>
      <c r="BB671" s="5" t="str">
        <f t="shared" si="336"/>
        <v/>
      </c>
      <c r="BC671" s="5" t="str">
        <f t="shared" si="336"/>
        <v/>
      </c>
      <c r="BD671" s="5" t="str">
        <f t="shared" si="336"/>
        <v/>
      </c>
      <c r="BE671" s="5" t="str">
        <f t="shared" si="336"/>
        <v/>
      </c>
      <c r="BF671" s="5" t="str">
        <f t="shared" si="336"/>
        <v/>
      </c>
      <c r="BK671" t="s">
        <v>1</v>
      </c>
      <c r="BL671" t="s">
        <v>1513</v>
      </c>
      <c r="BM671">
        <v>7</v>
      </c>
      <c r="BN671">
        <v>0</v>
      </c>
      <c r="BO671">
        <v>4789473300</v>
      </c>
      <c r="BP671">
        <v>0</v>
      </c>
      <c r="BQ671">
        <v>3</v>
      </c>
      <c r="BR671">
        <v>0.97333034710923405</v>
      </c>
      <c r="BS671">
        <v>43829296</v>
      </c>
      <c r="BV671" s="5" t="str">
        <f t="shared" si="310"/>
        <v/>
      </c>
      <c r="BW671" s="5" t="str">
        <f t="shared" si="328"/>
        <v/>
      </c>
      <c r="BX671" s="5" t="str">
        <f t="shared" si="328"/>
        <v/>
      </c>
      <c r="BY671" s="5" t="str">
        <f t="shared" si="328"/>
        <v/>
      </c>
      <c r="BZ671" s="5" t="str">
        <f t="shared" si="328"/>
        <v/>
      </c>
      <c r="CA671" s="5" t="str">
        <f t="shared" si="328"/>
        <v/>
      </c>
      <c r="CB671" s="5">
        <f t="shared" si="328"/>
        <v>4789473300</v>
      </c>
      <c r="CC671" s="5" t="str">
        <f t="shared" si="328"/>
        <v/>
      </c>
      <c r="CD671" s="5" t="str">
        <f t="shared" si="328"/>
        <v/>
      </c>
      <c r="CE671" s="5" t="str">
        <f t="shared" si="328"/>
        <v/>
      </c>
      <c r="CF671" s="5" t="str">
        <f t="shared" si="328"/>
        <v/>
      </c>
      <c r="CG671" s="5" t="str">
        <f t="shared" si="328"/>
        <v/>
      </c>
      <c r="CH671" s="5" t="str">
        <f t="shared" si="328"/>
        <v/>
      </c>
      <c r="CI671" s="15"/>
      <c r="CO671" s="5" t="str">
        <f t="shared" si="334"/>
        <v/>
      </c>
      <c r="CP671" s="5" t="str">
        <f t="shared" si="334"/>
        <v/>
      </c>
      <c r="CQ671" s="5" t="str">
        <f t="shared" si="334"/>
        <v/>
      </c>
      <c r="CR671" s="5" t="str">
        <f t="shared" si="334"/>
        <v/>
      </c>
      <c r="CS671" s="5" t="str">
        <f t="shared" si="334"/>
        <v/>
      </c>
      <c r="CT671" s="5" t="str">
        <f t="shared" si="334"/>
        <v/>
      </c>
      <c r="CU671" s="5">
        <f t="shared" si="334"/>
        <v>0.97333034710923405</v>
      </c>
      <c r="CV671" s="5" t="str">
        <f t="shared" si="334"/>
        <v/>
      </c>
      <c r="CW671" s="5" t="str">
        <f t="shared" si="334"/>
        <v/>
      </c>
      <c r="CX671" s="5" t="str">
        <f t="shared" si="334"/>
        <v/>
      </c>
      <c r="CY671" s="5" t="str">
        <f t="shared" si="334"/>
        <v/>
      </c>
      <c r="CZ671" s="5" t="str">
        <f t="shared" si="334"/>
        <v/>
      </c>
      <c r="DA671" s="5" t="str">
        <f t="shared" si="334"/>
        <v/>
      </c>
      <c r="DD671" s="5" t="str">
        <f t="shared" si="335"/>
        <v/>
      </c>
      <c r="DE671" s="5" t="str">
        <f t="shared" si="335"/>
        <v/>
      </c>
      <c r="DF671" s="5" t="str">
        <f t="shared" si="335"/>
        <v/>
      </c>
      <c r="DG671" s="5" t="str">
        <f t="shared" si="335"/>
        <v/>
      </c>
      <c r="DH671" s="5" t="str">
        <f t="shared" si="335"/>
        <v/>
      </c>
      <c r="DI671" s="5" t="str">
        <f t="shared" si="335"/>
        <v/>
      </c>
      <c r="DJ671" s="5">
        <f t="shared" si="335"/>
        <v>43829296</v>
      </c>
      <c r="DK671" s="5" t="str">
        <f t="shared" si="335"/>
        <v/>
      </c>
      <c r="DL671" s="5" t="str">
        <f t="shared" si="335"/>
        <v/>
      </c>
      <c r="DM671" s="5" t="str">
        <f t="shared" si="335"/>
        <v/>
      </c>
      <c r="DN671" s="5" t="str">
        <f t="shared" si="335"/>
        <v/>
      </c>
      <c r="DO671" s="5" t="str">
        <f t="shared" si="335"/>
        <v/>
      </c>
      <c r="DP671" s="5" t="str">
        <f t="shared" si="335"/>
        <v/>
      </c>
    </row>
    <row r="672" spans="1:120" x14ac:dyDescent="0.3">
      <c r="A672" t="s">
        <v>1</v>
      </c>
      <c r="B672" t="s">
        <v>1514</v>
      </c>
      <c r="C672">
        <v>8</v>
      </c>
      <c r="D672">
        <v>74838600</v>
      </c>
      <c r="E672">
        <v>0</v>
      </c>
      <c r="F672">
        <v>0</v>
      </c>
      <c r="G672">
        <v>16</v>
      </c>
      <c r="H672">
        <v>0.99525988767608298</v>
      </c>
      <c r="I672">
        <v>56226856</v>
      </c>
      <c r="L672" s="5" t="str">
        <f t="shared" si="313"/>
        <v/>
      </c>
      <c r="M672" s="5" t="str">
        <f t="shared" si="313"/>
        <v/>
      </c>
      <c r="N672" s="5" t="str">
        <f t="shared" si="330"/>
        <v/>
      </c>
      <c r="O672" s="5" t="str">
        <f t="shared" si="330"/>
        <v/>
      </c>
      <c r="P672" s="5" t="str">
        <f t="shared" si="330"/>
        <v/>
      </c>
      <c r="Q672" s="5" t="str">
        <f t="shared" si="330"/>
        <v/>
      </c>
      <c r="R672" s="5" t="str">
        <f t="shared" si="330"/>
        <v/>
      </c>
      <c r="S672" s="5">
        <f t="shared" si="330"/>
        <v>74838600</v>
      </c>
      <c r="T672" s="5" t="str">
        <f t="shared" si="330"/>
        <v/>
      </c>
      <c r="U672" s="5" t="str">
        <f t="shared" si="330"/>
        <v/>
      </c>
      <c r="V672" s="5" t="str">
        <f t="shared" si="330"/>
        <v/>
      </c>
      <c r="W672" s="5" t="str">
        <f t="shared" si="330"/>
        <v/>
      </c>
      <c r="X672" s="5" t="str">
        <f t="shared" si="330"/>
        <v/>
      </c>
      <c r="Y672" s="15"/>
      <c r="Z672" s="9"/>
      <c r="AA672" s="9"/>
      <c r="AE672" s="5" t="str">
        <f t="shared" si="312"/>
        <v/>
      </c>
      <c r="AF672" s="5" t="str">
        <f t="shared" si="331"/>
        <v/>
      </c>
      <c r="AG672" s="5" t="str">
        <f t="shared" si="331"/>
        <v/>
      </c>
      <c r="AH672" s="5" t="str">
        <f t="shared" si="331"/>
        <v/>
      </c>
      <c r="AI672" s="5" t="str">
        <f t="shared" si="331"/>
        <v/>
      </c>
      <c r="AJ672" s="5" t="str">
        <f t="shared" si="331"/>
        <v/>
      </c>
      <c r="AK672" s="5" t="str">
        <f t="shared" si="331"/>
        <v/>
      </c>
      <c r="AL672" s="5">
        <f t="shared" si="331"/>
        <v>0.99525988767608298</v>
      </c>
      <c r="AM672" s="5" t="str">
        <f t="shared" si="331"/>
        <v/>
      </c>
      <c r="AN672" s="5" t="str">
        <f t="shared" si="331"/>
        <v/>
      </c>
      <c r="AO672" s="5" t="str">
        <f t="shared" si="331"/>
        <v/>
      </c>
      <c r="AP672" s="5" t="str">
        <f t="shared" si="331"/>
        <v/>
      </c>
      <c r="AQ672" s="5" t="str">
        <f t="shared" si="331"/>
        <v/>
      </c>
      <c r="AT672" s="5" t="str">
        <f t="shared" si="336"/>
        <v/>
      </c>
      <c r="AU672" s="5" t="str">
        <f t="shared" si="336"/>
        <v/>
      </c>
      <c r="AV672" s="5" t="str">
        <f t="shared" si="336"/>
        <v/>
      </c>
      <c r="AW672" s="5" t="str">
        <f t="shared" si="336"/>
        <v/>
      </c>
      <c r="AX672" s="5" t="str">
        <f t="shared" si="336"/>
        <v/>
      </c>
      <c r="AY672" s="5" t="str">
        <f t="shared" si="336"/>
        <v/>
      </c>
      <c r="AZ672" s="5" t="str">
        <f t="shared" si="336"/>
        <v/>
      </c>
      <c r="BA672" s="5">
        <f t="shared" si="336"/>
        <v>56226856</v>
      </c>
      <c r="BB672" s="5" t="str">
        <f t="shared" si="336"/>
        <v/>
      </c>
      <c r="BC672" s="5" t="str">
        <f t="shared" si="336"/>
        <v/>
      </c>
      <c r="BD672" s="5" t="str">
        <f t="shared" si="336"/>
        <v/>
      </c>
      <c r="BE672" s="5" t="str">
        <f t="shared" si="336"/>
        <v/>
      </c>
      <c r="BF672" s="5" t="str">
        <f t="shared" si="336"/>
        <v/>
      </c>
      <c r="BK672" t="s">
        <v>1</v>
      </c>
      <c r="BL672" t="s">
        <v>1515</v>
      </c>
      <c r="BM672">
        <v>6</v>
      </c>
      <c r="BN672">
        <v>0</v>
      </c>
      <c r="BO672">
        <v>4545600</v>
      </c>
      <c r="BP672">
        <v>0</v>
      </c>
      <c r="BQ672">
        <v>22</v>
      </c>
      <c r="BR672">
        <v>1.1041538231493899</v>
      </c>
      <c r="BS672">
        <v>43951144</v>
      </c>
      <c r="BV672" s="5" t="str">
        <f t="shared" si="310"/>
        <v/>
      </c>
      <c r="BW672" s="5" t="str">
        <f t="shared" si="328"/>
        <v/>
      </c>
      <c r="BX672" s="5" t="str">
        <f t="shared" si="328"/>
        <v/>
      </c>
      <c r="BY672" s="5" t="str">
        <f t="shared" si="328"/>
        <v/>
      </c>
      <c r="BZ672" s="5" t="str">
        <f t="shared" si="328"/>
        <v/>
      </c>
      <c r="CA672" s="5">
        <f t="shared" si="328"/>
        <v>4545600</v>
      </c>
      <c r="CB672" s="5" t="str">
        <f t="shared" si="328"/>
        <v/>
      </c>
      <c r="CC672" s="5" t="str">
        <f t="shared" si="328"/>
        <v/>
      </c>
      <c r="CD672" s="5" t="str">
        <f t="shared" si="328"/>
        <v/>
      </c>
      <c r="CE672" s="5" t="str">
        <f t="shared" si="328"/>
        <v/>
      </c>
      <c r="CF672" s="5" t="str">
        <f t="shared" si="328"/>
        <v/>
      </c>
      <c r="CG672" s="5" t="str">
        <f t="shared" si="328"/>
        <v/>
      </c>
      <c r="CH672" s="5" t="str">
        <f t="shared" si="328"/>
        <v/>
      </c>
      <c r="CI672" s="15"/>
      <c r="CO672" s="5" t="str">
        <f t="shared" si="334"/>
        <v/>
      </c>
      <c r="CP672" s="5" t="str">
        <f t="shared" si="334"/>
        <v/>
      </c>
      <c r="CQ672" s="5" t="str">
        <f t="shared" si="334"/>
        <v/>
      </c>
      <c r="CR672" s="5" t="str">
        <f t="shared" si="334"/>
        <v/>
      </c>
      <c r="CS672" s="5" t="str">
        <f t="shared" si="334"/>
        <v/>
      </c>
      <c r="CT672" s="5">
        <f t="shared" si="334"/>
        <v>1.1041538231493899</v>
      </c>
      <c r="CU672" s="5" t="str">
        <f t="shared" si="334"/>
        <v/>
      </c>
      <c r="CV672" s="5" t="str">
        <f t="shared" si="334"/>
        <v/>
      </c>
      <c r="CW672" s="5" t="str">
        <f t="shared" si="334"/>
        <v/>
      </c>
      <c r="CX672" s="5" t="str">
        <f t="shared" si="334"/>
        <v/>
      </c>
      <c r="CY672" s="5" t="str">
        <f t="shared" si="334"/>
        <v/>
      </c>
      <c r="CZ672" s="5" t="str">
        <f t="shared" si="334"/>
        <v/>
      </c>
      <c r="DA672" s="5" t="str">
        <f t="shared" si="334"/>
        <v/>
      </c>
      <c r="DD672" s="5" t="str">
        <f t="shared" si="335"/>
        <v/>
      </c>
      <c r="DE672" s="5" t="str">
        <f t="shared" si="335"/>
        <v/>
      </c>
      <c r="DF672" s="5" t="str">
        <f t="shared" si="335"/>
        <v/>
      </c>
      <c r="DG672" s="5" t="str">
        <f t="shared" si="335"/>
        <v/>
      </c>
      <c r="DH672" s="5" t="str">
        <f t="shared" si="335"/>
        <v/>
      </c>
      <c r="DI672" s="5">
        <f t="shared" si="335"/>
        <v>43951144</v>
      </c>
      <c r="DJ672" s="5" t="str">
        <f t="shared" si="335"/>
        <v/>
      </c>
      <c r="DK672" s="5" t="str">
        <f t="shared" si="335"/>
        <v/>
      </c>
      <c r="DL672" s="5" t="str">
        <f t="shared" si="335"/>
        <v/>
      </c>
      <c r="DM672" s="5" t="str">
        <f t="shared" si="335"/>
        <v/>
      </c>
      <c r="DN672" s="5" t="str">
        <f t="shared" si="335"/>
        <v/>
      </c>
      <c r="DO672" s="5" t="str">
        <f t="shared" si="335"/>
        <v/>
      </c>
      <c r="DP672" s="5" t="str">
        <f t="shared" si="335"/>
        <v/>
      </c>
    </row>
    <row r="673" spans="1:120" x14ac:dyDescent="0.3">
      <c r="A673" t="s">
        <v>1</v>
      </c>
      <c r="B673" t="s">
        <v>1516</v>
      </c>
      <c r="C673">
        <v>9</v>
      </c>
      <c r="D673">
        <v>44208300</v>
      </c>
      <c r="E673">
        <v>0</v>
      </c>
      <c r="F673">
        <v>0</v>
      </c>
      <c r="G673">
        <v>4</v>
      </c>
      <c r="H673">
        <v>0.99282038049985599</v>
      </c>
      <c r="I673">
        <v>58806912</v>
      </c>
      <c r="L673" s="5" t="str">
        <f t="shared" si="313"/>
        <v/>
      </c>
      <c r="M673" s="5" t="str">
        <f t="shared" si="313"/>
        <v/>
      </c>
      <c r="N673" s="5" t="str">
        <f t="shared" si="330"/>
        <v/>
      </c>
      <c r="O673" s="5" t="str">
        <f t="shared" si="330"/>
        <v/>
      </c>
      <c r="P673" s="5" t="str">
        <f t="shared" si="330"/>
        <v/>
      </c>
      <c r="Q673" s="5" t="str">
        <f t="shared" si="330"/>
        <v/>
      </c>
      <c r="R673" s="5" t="str">
        <f t="shared" si="330"/>
        <v/>
      </c>
      <c r="S673" s="5" t="str">
        <f t="shared" si="330"/>
        <v/>
      </c>
      <c r="T673" s="5">
        <f t="shared" si="330"/>
        <v>44208300</v>
      </c>
      <c r="U673" s="5" t="str">
        <f t="shared" si="330"/>
        <v/>
      </c>
      <c r="V673" s="5" t="str">
        <f t="shared" si="330"/>
        <v/>
      </c>
      <c r="W673" s="5" t="str">
        <f t="shared" si="330"/>
        <v/>
      </c>
      <c r="X673" s="5" t="str">
        <f t="shared" si="330"/>
        <v/>
      </c>
      <c r="Y673" s="15"/>
      <c r="Z673" s="9"/>
      <c r="AA673" s="9"/>
      <c r="AE673" s="5" t="str">
        <f t="shared" si="312"/>
        <v/>
      </c>
      <c r="AF673" s="5" t="str">
        <f t="shared" si="331"/>
        <v/>
      </c>
      <c r="AG673" s="5" t="str">
        <f t="shared" si="331"/>
        <v/>
      </c>
      <c r="AH673" s="5" t="str">
        <f t="shared" si="331"/>
        <v/>
      </c>
      <c r="AI673" s="5" t="str">
        <f t="shared" si="331"/>
        <v/>
      </c>
      <c r="AJ673" s="5" t="str">
        <f t="shared" si="331"/>
        <v/>
      </c>
      <c r="AK673" s="5" t="str">
        <f t="shared" si="331"/>
        <v/>
      </c>
      <c r="AL673" s="5" t="str">
        <f t="shared" si="331"/>
        <v/>
      </c>
      <c r="AM673" s="5">
        <f t="shared" si="331"/>
        <v>0.99282038049985599</v>
      </c>
      <c r="AN673" s="5" t="str">
        <f t="shared" si="331"/>
        <v/>
      </c>
      <c r="AO673" s="5" t="str">
        <f t="shared" si="331"/>
        <v/>
      </c>
      <c r="AP673" s="5" t="str">
        <f t="shared" si="331"/>
        <v/>
      </c>
      <c r="AQ673" s="5" t="str">
        <f t="shared" si="331"/>
        <v/>
      </c>
      <c r="AT673" s="5" t="str">
        <f t="shared" si="336"/>
        <v/>
      </c>
      <c r="AU673" s="5" t="str">
        <f t="shared" si="336"/>
        <v/>
      </c>
      <c r="AV673" s="5" t="str">
        <f t="shared" si="336"/>
        <v/>
      </c>
      <c r="AW673" s="5" t="str">
        <f t="shared" si="336"/>
        <v/>
      </c>
      <c r="AX673" s="5" t="str">
        <f t="shared" si="336"/>
        <v/>
      </c>
      <c r="AY673" s="5" t="str">
        <f t="shared" si="336"/>
        <v/>
      </c>
      <c r="AZ673" s="5" t="str">
        <f t="shared" si="336"/>
        <v/>
      </c>
      <c r="BA673" s="5" t="str">
        <f t="shared" si="336"/>
        <v/>
      </c>
      <c r="BB673" s="5">
        <f t="shared" si="336"/>
        <v>58806912</v>
      </c>
      <c r="BC673" s="5" t="str">
        <f t="shared" si="336"/>
        <v/>
      </c>
      <c r="BD673" s="5" t="str">
        <f t="shared" si="336"/>
        <v/>
      </c>
      <c r="BE673" s="5" t="str">
        <f t="shared" si="336"/>
        <v/>
      </c>
      <c r="BF673" s="5" t="str">
        <f t="shared" si="336"/>
        <v/>
      </c>
      <c r="BK673" t="s">
        <v>1</v>
      </c>
      <c r="BL673" t="s">
        <v>1517</v>
      </c>
      <c r="BM673">
        <v>5</v>
      </c>
      <c r="BN673">
        <v>0</v>
      </c>
      <c r="BO673">
        <v>5852278200</v>
      </c>
      <c r="BP673">
        <v>0</v>
      </c>
      <c r="BQ673">
        <v>4</v>
      </c>
      <c r="BR673">
        <v>1.00622327426966</v>
      </c>
      <c r="BS673">
        <v>44128731</v>
      </c>
      <c r="BV673" s="5" t="str">
        <f t="shared" si="310"/>
        <v/>
      </c>
      <c r="BW673" s="5" t="str">
        <f t="shared" si="328"/>
        <v/>
      </c>
      <c r="BX673" s="5" t="str">
        <f t="shared" si="328"/>
        <v/>
      </c>
      <c r="BY673" s="5" t="str">
        <f t="shared" si="328"/>
        <v/>
      </c>
      <c r="BZ673" s="5">
        <f t="shared" si="328"/>
        <v>5852278200</v>
      </c>
      <c r="CA673" s="5" t="str">
        <f t="shared" si="328"/>
        <v/>
      </c>
      <c r="CB673" s="5" t="str">
        <f t="shared" si="328"/>
        <v/>
      </c>
      <c r="CC673" s="5" t="str">
        <f t="shared" si="328"/>
        <v/>
      </c>
      <c r="CD673" s="5" t="str">
        <f t="shared" si="328"/>
        <v/>
      </c>
      <c r="CE673" s="5" t="str">
        <f t="shared" si="328"/>
        <v/>
      </c>
      <c r="CF673" s="5" t="str">
        <f t="shared" si="328"/>
        <v/>
      </c>
      <c r="CG673" s="5" t="str">
        <f t="shared" si="328"/>
        <v/>
      </c>
      <c r="CH673" s="5" t="str">
        <f t="shared" ref="BW673:CH695" si="337">IF($BM673=CH$1,$BO673,"")</f>
        <v/>
      </c>
      <c r="CI673" s="15"/>
      <c r="CO673" s="5" t="str">
        <f t="shared" si="334"/>
        <v/>
      </c>
      <c r="CP673" s="5" t="str">
        <f t="shared" si="334"/>
        <v/>
      </c>
      <c r="CQ673" s="5" t="str">
        <f t="shared" si="334"/>
        <v/>
      </c>
      <c r="CR673" s="5" t="str">
        <f t="shared" si="334"/>
        <v/>
      </c>
      <c r="CS673" s="5">
        <f t="shared" si="334"/>
        <v>1.00622327426966</v>
      </c>
      <c r="CT673" s="5" t="str">
        <f t="shared" si="334"/>
        <v/>
      </c>
      <c r="CU673" s="5" t="str">
        <f t="shared" si="334"/>
        <v/>
      </c>
      <c r="CV673" s="5" t="str">
        <f t="shared" si="334"/>
        <v/>
      </c>
      <c r="CW673" s="5" t="str">
        <f t="shared" si="334"/>
        <v/>
      </c>
      <c r="CX673" s="5" t="str">
        <f t="shared" si="334"/>
        <v/>
      </c>
      <c r="CY673" s="5" t="str">
        <f t="shared" si="334"/>
        <v/>
      </c>
      <c r="CZ673" s="5" t="str">
        <f t="shared" si="334"/>
        <v/>
      </c>
      <c r="DA673" s="5" t="str">
        <f t="shared" si="334"/>
        <v/>
      </c>
      <c r="DD673" s="5" t="str">
        <f t="shared" si="335"/>
        <v/>
      </c>
      <c r="DE673" s="5" t="str">
        <f t="shared" si="335"/>
        <v/>
      </c>
      <c r="DF673" s="5" t="str">
        <f t="shared" si="335"/>
        <v/>
      </c>
      <c r="DG673" s="5" t="str">
        <f t="shared" si="335"/>
        <v/>
      </c>
      <c r="DH673" s="5">
        <f t="shared" si="335"/>
        <v>44128731</v>
      </c>
      <c r="DI673" s="5" t="str">
        <f t="shared" si="335"/>
        <v/>
      </c>
      <c r="DJ673" s="5" t="str">
        <f t="shared" si="335"/>
        <v/>
      </c>
      <c r="DK673" s="5" t="str">
        <f t="shared" si="335"/>
        <v/>
      </c>
      <c r="DL673" s="5" t="str">
        <f t="shared" si="335"/>
        <v/>
      </c>
      <c r="DM673" s="5" t="str">
        <f t="shared" si="335"/>
        <v/>
      </c>
      <c r="DN673" s="5" t="str">
        <f t="shared" si="335"/>
        <v/>
      </c>
      <c r="DO673" s="5" t="str">
        <f t="shared" si="335"/>
        <v/>
      </c>
      <c r="DP673" s="5" t="str">
        <f t="shared" si="335"/>
        <v/>
      </c>
    </row>
    <row r="674" spans="1:120" x14ac:dyDescent="0.3">
      <c r="A674" t="s">
        <v>1</v>
      </c>
      <c r="B674" t="s">
        <v>1518</v>
      </c>
      <c r="C674">
        <v>10</v>
      </c>
      <c r="D674">
        <v>512990000</v>
      </c>
      <c r="E674">
        <v>0</v>
      </c>
      <c r="F674">
        <v>0</v>
      </c>
      <c r="G674">
        <v>1</v>
      </c>
      <c r="H674">
        <v>1.11762781974229</v>
      </c>
      <c r="I674">
        <v>61430018</v>
      </c>
      <c r="L674" s="5" t="str">
        <f t="shared" si="313"/>
        <v/>
      </c>
      <c r="M674" s="5" t="str">
        <f t="shared" si="313"/>
        <v/>
      </c>
      <c r="N674" s="5" t="str">
        <f t="shared" si="330"/>
        <v/>
      </c>
      <c r="O674" s="5" t="str">
        <f t="shared" si="330"/>
        <v/>
      </c>
      <c r="P674" s="5" t="str">
        <f t="shared" si="330"/>
        <v/>
      </c>
      <c r="Q674" s="5" t="str">
        <f t="shared" si="330"/>
        <v/>
      </c>
      <c r="R674" s="5" t="str">
        <f t="shared" si="330"/>
        <v/>
      </c>
      <c r="S674" s="5" t="str">
        <f t="shared" si="330"/>
        <v/>
      </c>
      <c r="T674" s="5" t="str">
        <f t="shared" si="330"/>
        <v/>
      </c>
      <c r="U674" s="5">
        <f t="shared" si="330"/>
        <v>512990000</v>
      </c>
      <c r="V674" s="5" t="str">
        <f t="shared" si="330"/>
        <v/>
      </c>
      <c r="W674" s="5" t="str">
        <f t="shared" si="330"/>
        <v/>
      </c>
      <c r="X674" s="5" t="str">
        <f t="shared" si="330"/>
        <v/>
      </c>
      <c r="Y674" s="15"/>
      <c r="Z674" s="9"/>
      <c r="AA674" s="9"/>
      <c r="AE674" s="5" t="str">
        <f t="shared" si="312"/>
        <v/>
      </c>
      <c r="AF674" s="5" t="str">
        <f t="shared" si="331"/>
        <v/>
      </c>
      <c r="AG674" s="5" t="str">
        <f t="shared" si="331"/>
        <v/>
      </c>
      <c r="AH674" s="5" t="str">
        <f t="shared" si="331"/>
        <v/>
      </c>
      <c r="AI674" s="5" t="str">
        <f t="shared" si="331"/>
        <v/>
      </c>
      <c r="AJ674" s="5" t="str">
        <f t="shared" si="331"/>
        <v/>
      </c>
      <c r="AK674" s="5" t="str">
        <f t="shared" si="331"/>
        <v/>
      </c>
      <c r="AL674" s="5" t="str">
        <f t="shared" si="331"/>
        <v/>
      </c>
      <c r="AM674" s="5" t="str">
        <f t="shared" si="331"/>
        <v/>
      </c>
      <c r="AN674" s="5">
        <f t="shared" si="331"/>
        <v>1.11762781974229</v>
      </c>
      <c r="AO674" s="5" t="str">
        <f t="shared" si="331"/>
        <v/>
      </c>
      <c r="AP674" s="5" t="str">
        <f t="shared" si="331"/>
        <v/>
      </c>
      <c r="AQ674" s="5" t="str">
        <f t="shared" si="331"/>
        <v/>
      </c>
      <c r="AT674" s="5" t="str">
        <f t="shared" si="336"/>
        <v/>
      </c>
      <c r="AU674" s="5" t="str">
        <f t="shared" si="336"/>
        <v/>
      </c>
      <c r="AV674" s="5" t="str">
        <f t="shared" si="336"/>
        <v/>
      </c>
      <c r="AW674" s="5" t="str">
        <f t="shared" si="336"/>
        <v/>
      </c>
      <c r="AX674" s="5" t="str">
        <f t="shared" si="336"/>
        <v/>
      </c>
      <c r="AY674" s="5" t="str">
        <f t="shared" si="336"/>
        <v/>
      </c>
      <c r="AZ674" s="5" t="str">
        <f t="shared" si="336"/>
        <v/>
      </c>
      <c r="BA674" s="5" t="str">
        <f t="shared" si="336"/>
        <v/>
      </c>
      <c r="BB674" s="5" t="str">
        <f t="shared" si="336"/>
        <v/>
      </c>
      <c r="BC674" s="5">
        <f t="shared" si="336"/>
        <v>61430018</v>
      </c>
      <c r="BD674" s="5" t="str">
        <f t="shared" si="336"/>
        <v/>
      </c>
      <c r="BE674" s="5" t="str">
        <f t="shared" si="336"/>
        <v/>
      </c>
      <c r="BF674" s="5" t="str">
        <f t="shared" si="336"/>
        <v/>
      </c>
      <c r="BK674" t="s">
        <v>1</v>
      </c>
      <c r="BL674" t="s">
        <v>1519</v>
      </c>
      <c r="BM674">
        <v>4</v>
      </c>
      <c r="BN674">
        <v>0</v>
      </c>
      <c r="BO674">
        <v>6865200</v>
      </c>
      <c r="BP674">
        <v>0</v>
      </c>
      <c r="BQ674">
        <v>1</v>
      </c>
      <c r="BR674">
        <v>0.51291000220132699</v>
      </c>
      <c r="BS674">
        <v>44136896</v>
      </c>
      <c r="BV674" s="5" t="str">
        <f t="shared" si="310"/>
        <v/>
      </c>
      <c r="BW674" s="5" t="str">
        <f t="shared" si="337"/>
        <v/>
      </c>
      <c r="BX674" s="5" t="str">
        <f t="shared" si="337"/>
        <v/>
      </c>
      <c r="BY674" s="5">
        <f t="shared" si="337"/>
        <v>6865200</v>
      </c>
      <c r="BZ674" s="5" t="str">
        <f t="shared" si="337"/>
        <v/>
      </c>
      <c r="CA674" s="5" t="str">
        <f t="shared" si="337"/>
        <v/>
      </c>
      <c r="CB674" s="5" t="str">
        <f t="shared" si="337"/>
        <v/>
      </c>
      <c r="CC674" s="5" t="str">
        <f t="shared" si="337"/>
        <v/>
      </c>
      <c r="CD674" s="5" t="str">
        <f t="shared" si="337"/>
        <v/>
      </c>
      <c r="CE674" s="5" t="str">
        <f t="shared" si="337"/>
        <v/>
      </c>
      <c r="CF674" s="5" t="str">
        <f t="shared" si="337"/>
        <v/>
      </c>
      <c r="CG674" s="5" t="str">
        <f t="shared" si="337"/>
        <v/>
      </c>
      <c r="CH674" s="5" t="str">
        <f t="shared" si="337"/>
        <v/>
      </c>
      <c r="CI674" s="15"/>
      <c r="CO674" s="5" t="str">
        <f t="shared" si="334"/>
        <v/>
      </c>
      <c r="CP674" s="5" t="str">
        <f t="shared" si="334"/>
        <v/>
      </c>
      <c r="CQ674" s="5" t="str">
        <f t="shared" si="334"/>
        <v/>
      </c>
      <c r="CR674" s="5">
        <f t="shared" si="334"/>
        <v>0.51291000220132699</v>
      </c>
      <c r="CS674" s="5" t="str">
        <f t="shared" si="334"/>
        <v/>
      </c>
      <c r="CT674" s="5" t="str">
        <f t="shared" si="334"/>
        <v/>
      </c>
      <c r="CU674" s="5" t="str">
        <f t="shared" si="334"/>
        <v/>
      </c>
      <c r="CV674" s="5" t="str">
        <f t="shared" si="334"/>
        <v/>
      </c>
      <c r="CW674" s="5" t="str">
        <f t="shared" si="334"/>
        <v/>
      </c>
      <c r="CX674" s="5" t="str">
        <f t="shared" si="334"/>
        <v/>
      </c>
      <c r="CY674" s="5" t="str">
        <f t="shared" si="334"/>
        <v/>
      </c>
      <c r="CZ674" s="5" t="str">
        <f t="shared" si="334"/>
        <v/>
      </c>
      <c r="DA674" s="5" t="str">
        <f t="shared" si="334"/>
        <v/>
      </c>
      <c r="DD674" s="5" t="str">
        <f t="shared" si="335"/>
        <v/>
      </c>
      <c r="DE674" s="5" t="str">
        <f t="shared" si="335"/>
        <v/>
      </c>
      <c r="DF674" s="5" t="str">
        <f t="shared" si="335"/>
        <v/>
      </c>
      <c r="DG674" s="5">
        <f t="shared" si="335"/>
        <v>44136896</v>
      </c>
      <c r="DH674" s="5" t="str">
        <f t="shared" si="335"/>
        <v/>
      </c>
      <c r="DI674" s="5" t="str">
        <f t="shared" si="335"/>
        <v/>
      </c>
      <c r="DJ674" s="5" t="str">
        <f t="shared" si="335"/>
        <v/>
      </c>
      <c r="DK674" s="5" t="str">
        <f t="shared" si="335"/>
        <v/>
      </c>
      <c r="DL674" s="5" t="str">
        <f t="shared" si="335"/>
        <v/>
      </c>
      <c r="DM674" s="5" t="str">
        <f t="shared" si="335"/>
        <v/>
      </c>
      <c r="DN674" s="5" t="str">
        <f t="shared" si="335"/>
        <v/>
      </c>
      <c r="DO674" s="5" t="str">
        <f t="shared" si="335"/>
        <v/>
      </c>
      <c r="DP674" s="5" t="str">
        <f t="shared" si="335"/>
        <v/>
      </c>
    </row>
    <row r="675" spans="1:120" x14ac:dyDescent="0.3">
      <c r="A675" t="s">
        <v>1</v>
      </c>
      <c r="B675" t="s">
        <v>1520</v>
      </c>
      <c r="C675">
        <v>11</v>
      </c>
      <c r="D675">
        <v>53744500</v>
      </c>
      <c r="E675">
        <v>0</v>
      </c>
      <c r="F675">
        <v>0</v>
      </c>
      <c r="G675">
        <v>8</v>
      </c>
      <c r="H675">
        <v>1.2424352589847301</v>
      </c>
      <c r="I675">
        <v>64157536</v>
      </c>
      <c r="L675" s="5" t="str">
        <f t="shared" si="313"/>
        <v/>
      </c>
      <c r="M675" s="5" t="str">
        <f t="shared" si="313"/>
        <v/>
      </c>
      <c r="N675" s="5" t="str">
        <f t="shared" si="330"/>
        <v/>
      </c>
      <c r="O675" s="5" t="str">
        <f t="shared" si="330"/>
        <v/>
      </c>
      <c r="P675" s="5" t="str">
        <f t="shared" si="330"/>
        <v/>
      </c>
      <c r="Q675" s="5" t="str">
        <f t="shared" si="330"/>
        <v/>
      </c>
      <c r="R675" s="5" t="str">
        <f t="shared" si="330"/>
        <v/>
      </c>
      <c r="S675" s="5" t="str">
        <f t="shared" si="330"/>
        <v/>
      </c>
      <c r="T675" s="5" t="str">
        <f t="shared" si="330"/>
        <v/>
      </c>
      <c r="U675" s="5" t="str">
        <f t="shared" si="330"/>
        <v/>
      </c>
      <c r="V675" s="5">
        <f t="shared" si="330"/>
        <v>53744500</v>
      </c>
      <c r="W675" s="5" t="str">
        <f t="shared" si="330"/>
        <v/>
      </c>
      <c r="X675" s="5" t="str">
        <f t="shared" si="330"/>
        <v/>
      </c>
      <c r="Y675" s="15"/>
      <c r="Z675" s="9"/>
      <c r="AA675" s="9"/>
      <c r="AE675" s="5" t="str">
        <f t="shared" si="312"/>
        <v/>
      </c>
      <c r="AF675" s="5" t="str">
        <f t="shared" si="331"/>
        <v/>
      </c>
      <c r="AG675" s="5" t="str">
        <f t="shared" si="331"/>
        <v/>
      </c>
      <c r="AH675" s="5" t="str">
        <f t="shared" si="331"/>
        <v/>
      </c>
      <c r="AI675" s="5" t="str">
        <f t="shared" si="331"/>
        <v/>
      </c>
      <c r="AJ675" s="5" t="str">
        <f t="shared" si="331"/>
        <v/>
      </c>
      <c r="AK675" s="5" t="str">
        <f t="shared" si="331"/>
        <v/>
      </c>
      <c r="AL675" s="5" t="str">
        <f t="shared" si="331"/>
        <v/>
      </c>
      <c r="AM675" s="5" t="str">
        <f t="shared" si="331"/>
        <v/>
      </c>
      <c r="AN675" s="5" t="str">
        <f t="shared" si="331"/>
        <v/>
      </c>
      <c r="AO675" s="5">
        <f t="shared" si="331"/>
        <v>1.2424352589847301</v>
      </c>
      <c r="AP675" s="5" t="str">
        <f t="shared" si="331"/>
        <v/>
      </c>
      <c r="AQ675" s="5" t="str">
        <f t="shared" si="331"/>
        <v/>
      </c>
      <c r="AT675" s="5" t="str">
        <f t="shared" si="336"/>
        <v/>
      </c>
      <c r="AU675" s="5" t="str">
        <f t="shared" si="336"/>
        <v/>
      </c>
      <c r="AV675" s="5" t="str">
        <f t="shared" si="336"/>
        <v/>
      </c>
      <c r="AW675" s="5" t="str">
        <f t="shared" si="336"/>
        <v/>
      </c>
      <c r="AX675" s="5" t="str">
        <f t="shared" si="336"/>
        <v/>
      </c>
      <c r="AY675" s="5" t="str">
        <f t="shared" si="336"/>
        <v/>
      </c>
      <c r="AZ675" s="5" t="str">
        <f t="shared" si="336"/>
        <v/>
      </c>
      <c r="BA675" s="5" t="str">
        <f t="shared" si="336"/>
        <v/>
      </c>
      <c r="BB675" s="5" t="str">
        <f t="shared" si="336"/>
        <v/>
      </c>
      <c r="BC675" s="5" t="str">
        <f t="shared" si="336"/>
        <v/>
      </c>
      <c r="BD675" s="5">
        <f t="shared" si="336"/>
        <v>64157536</v>
      </c>
      <c r="BE675" s="5" t="str">
        <f t="shared" si="336"/>
        <v/>
      </c>
      <c r="BF675" s="5" t="str">
        <f t="shared" si="336"/>
        <v/>
      </c>
      <c r="BK675" t="s">
        <v>1</v>
      </c>
      <c r="BL675" t="s">
        <v>1521</v>
      </c>
      <c r="BM675">
        <v>3</v>
      </c>
      <c r="BN675">
        <v>0</v>
      </c>
      <c r="BO675">
        <v>6677600</v>
      </c>
      <c r="BP675">
        <v>0</v>
      </c>
      <c r="BQ675">
        <v>1</v>
      </c>
      <c r="BR675">
        <v>0.74098396790488996</v>
      </c>
      <c r="BS675">
        <v>44194424</v>
      </c>
      <c r="BV675" s="5" t="str">
        <f t="shared" si="310"/>
        <v/>
      </c>
      <c r="BW675" s="5" t="str">
        <f t="shared" si="337"/>
        <v/>
      </c>
      <c r="BX675" s="5">
        <f t="shared" si="337"/>
        <v>6677600</v>
      </c>
      <c r="BY675" s="5" t="str">
        <f t="shared" si="337"/>
        <v/>
      </c>
      <c r="BZ675" s="5" t="str">
        <f t="shared" si="337"/>
        <v/>
      </c>
      <c r="CA675" s="5" t="str">
        <f t="shared" si="337"/>
        <v/>
      </c>
      <c r="CB675" s="5" t="str">
        <f t="shared" si="337"/>
        <v/>
      </c>
      <c r="CC675" s="5" t="str">
        <f t="shared" si="337"/>
        <v/>
      </c>
      <c r="CD675" s="5" t="str">
        <f t="shared" si="337"/>
        <v/>
      </c>
      <c r="CE675" s="5" t="str">
        <f t="shared" si="337"/>
        <v/>
      </c>
      <c r="CF675" s="5" t="str">
        <f t="shared" si="337"/>
        <v/>
      </c>
      <c r="CG675" s="5" t="str">
        <f t="shared" si="337"/>
        <v/>
      </c>
      <c r="CH675" s="5" t="str">
        <f t="shared" si="337"/>
        <v/>
      </c>
      <c r="CI675" s="15"/>
      <c r="CO675" s="5" t="str">
        <f t="shared" si="334"/>
        <v/>
      </c>
      <c r="CP675" s="5" t="str">
        <f t="shared" si="334"/>
        <v/>
      </c>
      <c r="CQ675" s="5">
        <f t="shared" si="334"/>
        <v>0.74098396790488996</v>
      </c>
      <c r="CR675" s="5" t="str">
        <f t="shared" si="334"/>
        <v/>
      </c>
      <c r="CS675" s="5" t="str">
        <f t="shared" si="334"/>
        <v/>
      </c>
      <c r="CT675" s="5" t="str">
        <f t="shared" si="334"/>
        <v/>
      </c>
      <c r="CU675" s="5" t="str">
        <f t="shared" si="334"/>
        <v/>
      </c>
      <c r="CV675" s="5" t="str">
        <f t="shared" si="334"/>
        <v/>
      </c>
      <c r="CW675" s="5" t="str">
        <f t="shared" si="334"/>
        <v/>
      </c>
      <c r="CX675" s="5" t="str">
        <f t="shared" si="334"/>
        <v/>
      </c>
      <c r="CY675" s="5" t="str">
        <f t="shared" si="334"/>
        <v/>
      </c>
      <c r="CZ675" s="5" t="str">
        <f t="shared" si="334"/>
        <v/>
      </c>
      <c r="DA675" s="5" t="str">
        <f t="shared" si="334"/>
        <v/>
      </c>
      <c r="DD675" s="5" t="str">
        <f t="shared" si="335"/>
        <v/>
      </c>
      <c r="DE675" s="5" t="str">
        <f t="shared" si="335"/>
        <v/>
      </c>
      <c r="DF675" s="5">
        <f t="shared" si="335"/>
        <v>44194424</v>
      </c>
      <c r="DG675" s="5" t="str">
        <f t="shared" si="335"/>
        <v/>
      </c>
      <c r="DH675" s="5" t="str">
        <f t="shared" si="335"/>
        <v/>
      </c>
      <c r="DI675" s="5" t="str">
        <f t="shared" si="335"/>
        <v/>
      </c>
      <c r="DJ675" s="5" t="str">
        <f t="shared" si="335"/>
        <v/>
      </c>
      <c r="DK675" s="5" t="str">
        <f t="shared" si="335"/>
        <v/>
      </c>
      <c r="DL675" s="5" t="str">
        <f t="shared" si="335"/>
        <v/>
      </c>
      <c r="DM675" s="5" t="str">
        <f t="shared" si="335"/>
        <v/>
      </c>
      <c r="DN675" s="5" t="str">
        <f t="shared" si="335"/>
        <v/>
      </c>
      <c r="DO675" s="5" t="str">
        <f t="shared" si="335"/>
        <v/>
      </c>
      <c r="DP675" s="5" t="str">
        <f t="shared" si="335"/>
        <v/>
      </c>
    </row>
    <row r="676" spans="1:120" x14ac:dyDescent="0.3">
      <c r="A676" t="s">
        <v>1</v>
      </c>
      <c r="B676" t="s">
        <v>1522</v>
      </c>
      <c r="C676">
        <v>12</v>
      </c>
      <c r="D676">
        <v>27384800</v>
      </c>
      <c r="E676">
        <v>0</v>
      </c>
      <c r="F676">
        <v>0</v>
      </c>
      <c r="G676">
        <v>21</v>
      </c>
      <c r="H676">
        <v>0.73804698078796305</v>
      </c>
      <c r="I676">
        <v>39907128</v>
      </c>
      <c r="L676" s="5" t="str">
        <f t="shared" si="313"/>
        <v/>
      </c>
      <c r="M676" s="5" t="str">
        <f t="shared" si="313"/>
        <v/>
      </c>
      <c r="N676" s="5" t="str">
        <f t="shared" si="330"/>
        <v/>
      </c>
      <c r="O676" s="5" t="str">
        <f t="shared" si="330"/>
        <v/>
      </c>
      <c r="P676" s="5" t="str">
        <f t="shared" si="330"/>
        <v/>
      </c>
      <c r="Q676" s="5" t="str">
        <f t="shared" si="330"/>
        <v/>
      </c>
      <c r="R676" s="5" t="str">
        <f t="shared" si="330"/>
        <v/>
      </c>
      <c r="S676" s="5" t="str">
        <f t="shared" si="330"/>
        <v/>
      </c>
      <c r="T676" s="5" t="str">
        <f t="shared" si="330"/>
        <v/>
      </c>
      <c r="U676" s="5" t="str">
        <f t="shared" si="330"/>
        <v/>
      </c>
      <c r="V676" s="5" t="str">
        <f t="shared" si="330"/>
        <v/>
      </c>
      <c r="W676" s="5">
        <f t="shared" si="330"/>
        <v>27384800</v>
      </c>
      <c r="X676" s="5" t="str">
        <f t="shared" si="330"/>
        <v/>
      </c>
      <c r="Y676" s="15"/>
      <c r="Z676" s="9"/>
      <c r="AA676" s="9"/>
      <c r="AE676" s="5" t="str">
        <f t="shared" si="312"/>
        <v/>
      </c>
      <c r="AF676" s="5" t="str">
        <f t="shared" si="331"/>
        <v/>
      </c>
      <c r="AG676" s="5" t="str">
        <f t="shared" ref="AF676:AQ697" si="338">IF($C676=AG$1,$H676,"")</f>
        <v/>
      </c>
      <c r="AH676" s="5" t="str">
        <f t="shared" si="338"/>
        <v/>
      </c>
      <c r="AI676" s="5" t="str">
        <f t="shared" si="338"/>
        <v/>
      </c>
      <c r="AJ676" s="5" t="str">
        <f t="shared" si="338"/>
        <v/>
      </c>
      <c r="AK676" s="5" t="str">
        <f t="shared" si="338"/>
        <v/>
      </c>
      <c r="AL676" s="5" t="str">
        <f t="shared" si="338"/>
        <v/>
      </c>
      <c r="AM676" s="5" t="str">
        <f t="shared" si="338"/>
        <v/>
      </c>
      <c r="AN676" s="5" t="str">
        <f t="shared" si="338"/>
        <v/>
      </c>
      <c r="AO676" s="5" t="str">
        <f t="shared" si="338"/>
        <v/>
      </c>
      <c r="AP676" s="5">
        <f t="shared" si="338"/>
        <v>0.73804698078796305</v>
      </c>
      <c r="AQ676" s="5" t="str">
        <f t="shared" si="338"/>
        <v/>
      </c>
      <c r="AT676" s="5" t="str">
        <f t="shared" si="336"/>
        <v/>
      </c>
      <c r="AU676" s="5" t="str">
        <f t="shared" si="336"/>
        <v/>
      </c>
      <c r="AV676" s="5" t="str">
        <f t="shared" si="336"/>
        <v/>
      </c>
      <c r="AW676" s="5" t="str">
        <f t="shared" si="336"/>
        <v/>
      </c>
      <c r="AX676" s="5" t="str">
        <f t="shared" si="336"/>
        <v/>
      </c>
      <c r="AY676" s="5" t="str">
        <f t="shared" si="336"/>
        <v/>
      </c>
      <c r="AZ676" s="5" t="str">
        <f t="shared" si="336"/>
        <v/>
      </c>
      <c r="BA676" s="5" t="str">
        <f t="shared" si="336"/>
        <v/>
      </c>
      <c r="BB676" s="5" t="str">
        <f t="shared" si="336"/>
        <v/>
      </c>
      <c r="BC676" s="5" t="str">
        <f t="shared" si="336"/>
        <v/>
      </c>
      <c r="BD676" s="5" t="str">
        <f t="shared" si="336"/>
        <v/>
      </c>
      <c r="BE676" s="5">
        <f t="shared" si="336"/>
        <v>39907128</v>
      </c>
      <c r="BF676" s="5" t="str">
        <f t="shared" si="336"/>
        <v/>
      </c>
      <c r="BK676" t="s">
        <v>1</v>
      </c>
      <c r="BL676" t="s">
        <v>1523</v>
      </c>
      <c r="BM676">
        <v>2</v>
      </c>
      <c r="BN676">
        <v>0</v>
      </c>
      <c r="BO676">
        <v>4509383600</v>
      </c>
      <c r="BP676">
        <v>0</v>
      </c>
      <c r="BQ676">
        <v>2</v>
      </c>
      <c r="BR676">
        <v>0.79960413293292198</v>
      </c>
      <c r="BS676">
        <v>44396661</v>
      </c>
      <c r="BV676" s="5" t="str">
        <f t="shared" si="310"/>
        <v/>
      </c>
      <c r="BW676" s="5">
        <f t="shared" si="337"/>
        <v>4509383600</v>
      </c>
      <c r="BX676" s="5" t="str">
        <f t="shared" si="337"/>
        <v/>
      </c>
      <c r="BY676" s="5" t="str">
        <f t="shared" si="337"/>
        <v/>
      </c>
      <c r="BZ676" s="5" t="str">
        <f t="shared" si="337"/>
        <v/>
      </c>
      <c r="CA676" s="5" t="str">
        <f t="shared" si="337"/>
        <v/>
      </c>
      <c r="CB676" s="5" t="str">
        <f t="shared" si="337"/>
        <v/>
      </c>
      <c r="CC676" s="5" t="str">
        <f t="shared" si="337"/>
        <v/>
      </c>
      <c r="CD676" s="5" t="str">
        <f t="shared" si="337"/>
        <v/>
      </c>
      <c r="CE676" s="5" t="str">
        <f t="shared" si="337"/>
        <v/>
      </c>
      <c r="CF676" s="5" t="str">
        <f t="shared" si="337"/>
        <v/>
      </c>
      <c r="CG676" s="5" t="str">
        <f t="shared" si="337"/>
        <v/>
      </c>
      <c r="CH676" s="5" t="str">
        <f t="shared" si="337"/>
        <v/>
      </c>
      <c r="CI676" s="15"/>
      <c r="CO676" s="5" t="str">
        <f t="shared" si="334"/>
        <v/>
      </c>
      <c r="CP676" s="5">
        <f t="shared" si="334"/>
        <v>0.79960413293292198</v>
      </c>
      <c r="CQ676" s="5" t="str">
        <f t="shared" si="334"/>
        <v/>
      </c>
      <c r="CR676" s="5" t="str">
        <f t="shared" si="334"/>
        <v/>
      </c>
      <c r="CS676" s="5" t="str">
        <f t="shared" si="334"/>
        <v/>
      </c>
      <c r="CT676" s="5" t="str">
        <f t="shared" si="334"/>
        <v/>
      </c>
      <c r="CU676" s="5" t="str">
        <f t="shared" si="334"/>
        <v/>
      </c>
      <c r="CV676" s="5" t="str">
        <f t="shared" si="334"/>
        <v/>
      </c>
      <c r="CW676" s="5" t="str">
        <f t="shared" si="334"/>
        <v/>
      </c>
      <c r="CX676" s="5" t="str">
        <f t="shared" si="334"/>
        <v/>
      </c>
      <c r="CY676" s="5" t="str">
        <f t="shared" si="334"/>
        <v/>
      </c>
      <c r="CZ676" s="5" t="str">
        <f t="shared" si="334"/>
        <v/>
      </c>
      <c r="DA676" s="5" t="str">
        <f t="shared" si="334"/>
        <v/>
      </c>
      <c r="DD676" s="5" t="str">
        <f t="shared" si="335"/>
        <v/>
      </c>
      <c r="DE676" s="5">
        <f t="shared" si="335"/>
        <v>44396661</v>
      </c>
      <c r="DF676" s="5" t="str">
        <f t="shared" si="335"/>
        <v/>
      </c>
      <c r="DG676" s="5" t="str">
        <f t="shared" si="335"/>
        <v/>
      </c>
      <c r="DH676" s="5" t="str">
        <f t="shared" si="335"/>
        <v/>
      </c>
      <c r="DI676" s="5" t="str">
        <f t="shared" si="335"/>
        <v/>
      </c>
      <c r="DJ676" s="5" t="str">
        <f t="shared" si="335"/>
        <v/>
      </c>
      <c r="DK676" s="5" t="str">
        <f t="shared" si="335"/>
        <v/>
      </c>
      <c r="DL676" s="5" t="str">
        <f t="shared" si="335"/>
        <v/>
      </c>
      <c r="DM676" s="5" t="str">
        <f t="shared" si="335"/>
        <v/>
      </c>
      <c r="DN676" s="5" t="str">
        <f t="shared" si="335"/>
        <v/>
      </c>
      <c r="DO676" s="5" t="str">
        <f t="shared" si="335"/>
        <v/>
      </c>
      <c r="DP676" s="5" t="str">
        <f t="shared" si="335"/>
        <v/>
      </c>
    </row>
    <row r="677" spans="1:120" x14ac:dyDescent="0.3">
      <c r="A677" t="s">
        <v>1</v>
      </c>
      <c r="B677" t="s">
        <v>1524</v>
      </c>
      <c r="C677">
        <v>13</v>
      </c>
      <c r="D677">
        <v>3005169000</v>
      </c>
      <c r="E677">
        <v>0</v>
      </c>
      <c r="F677">
        <v>0</v>
      </c>
      <c r="G677">
        <v>2</v>
      </c>
      <c r="H677">
        <v>0.94938725313055605</v>
      </c>
      <c r="I677">
        <v>42572733</v>
      </c>
      <c r="L677" s="5" t="str">
        <f t="shared" si="313"/>
        <v/>
      </c>
      <c r="M677" s="5" t="str">
        <f t="shared" si="313"/>
        <v/>
      </c>
      <c r="N677" s="5" t="str">
        <f t="shared" si="330"/>
        <v/>
      </c>
      <c r="O677" s="5" t="str">
        <f t="shared" si="330"/>
        <v/>
      </c>
      <c r="P677" s="5" t="str">
        <f t="shared" si="330"/>
        <v/>
      </c>
      <c r="Q677" s="5" t="str">
        <f t="shared" si="330"/>
        <v/>
      </c>
      <c r="R677" s="5" t="str">
        <f t="shared" si="330"/>
        <v/>
      </c>
      <c r="S677" s="5" t="str">
        <f t="shared" si="330"/>
        <v/>
      </c>
      <c r="T677" s="5" t="str">
        <f t="shared" si="330"/>
        <v/>
      </c>
      <c r="U677" s="5" t="str">
        <f t="shared" si="330"/>
        <v/>
      </c>
      <c r="V677" s="5" t="str">
        <f t="shared" si="330"/>
        <v/>
      </c>
      <c r="W677" s="5" t="str">
        <f t="shared" si="330"/>
        <v/>
      </c>
      <c r="X677" s="5">
        <f t="shared" si="330"/>
        <v>3005169000</v>
      </c>
      <c r="Y677" s="15"/>
      <c r="Z677" s="9"/>
      <c r="AA677" s="9"/>
      <c r="AE677" s="5" t="str">
        <f t="shared" si="312"/>
        <v/>
      </c>
      <c r="AF677" s="5" t="str">
        <f t="shared" si="338"/>
        <v/>
      </c>
      <c r="AG677" s="5" t="str">
        <f t="shared" si="338"/>
        <v/>
      </c>
      <c r="AH677" s="5" t="str">
        <f t="shared" si="338"/>
        <v/>
      </c>
      <c r="AI677" s="5" t="str">
        <f t="shared" si="338"/>
        <v/>
      </c>
      <c r="AJ677" s="5" t="str">
        <f t="shared" si="338"/>
        <v/>
      </c>
      <c r="AK677" s="5" t="str">
        <f t="shared" si="338"/>
        <v/>
      </c>
      <c r="AL677" s="5" t="str">
        <f t="shared" si="338"/>
        <v/>
      </c>
      <c r="AM677" s="5" t="str">
        <f t="shared" si="338"/>
        <v/>
      </c>
      <c r="AN677" s="5" t="str">
        <f t="shared" si="338"/>
        <v/>
      </c>
      <c r="AO677" s="5" t="str">
        <f t="shared" si="338"/>
        <v/>
      </c>
      <c r="AP677" s="5" t="str">
        <f t="shared" si="338"/>
        <v/>
      </c>
      <c r="AQ677" s="5">
        <f t="shared" si="338"/>
        <v>0.94938725313055605</v>
      </c>
      <c r="AT677" s="5" t="str">
        <f t="shared" si="336"/>
        <v/>
      </c>
      <c r="AU677" s="5" t="str">
        <f t="shared" si="336"/>
        <v/>
      </c>
      <c r="AV677" s="5" t="str">
        <f t="shared" si="336"/>
        <v/>
      </c>
      <c r="AW677" s="5" t="str">
        <f t="shared" si="336"/>
        <v/>
      </c>
      <c r="AX677" s="5" t="str">
        <f t="shared" si="336"/>
        <v/>
      </c>
      <c r="AY677" s="5" t="str">
        <f t="shared" si="336"/>
        <v/>
      </c>
      <c r="AZ677" s="5" t="str">
        <f t="shared" si="336"/>
        <v/>
      </c>
      <c r="BA677" s="5" t="str">
        <f t="shared" si="336"/>
        <v/>
      </c>
      <c r="BB677" s="5" t="str">
        <f t="shared" si="336"/>
        <v/>
      </c>
      <c r="BC677" s="5" t="str">
        <f t="shared" si="336"/>
        <v/>
      </c>
      <c r="BD677" s="5" t="str">
        <f t="shared" si="336"/>
        <v/>
      </c>
      <c r="BE677" s="5" t="str">
        <f t="shared" si="336"/>
        <v/>
      </c>
      <c r="BF677" s="5">
        <f t="shared" si="336"/>
        <v>42572733</v>
      </c>
      <c r="BK677" t="s">
        <v>1</v>
      </c>
      <c r="BL677" t="s">
        <v>1525</v>
      </c>
      <c r="BM677">
        <v>1</v>
      </c>
      <c r="BN677">
        <v>0</v>
      </c>
      <c r="BO677">
        <v>9703500</v>
      </c>
      <c r="BP677">
        <v>0</v>
      </c>
      <c r="BQ677">
        <v>2</v>
      </c>
      <c r="BR677">
        <v>0.54398845581643895</v>
      </c>
      <c r="BS677">
        <v>44524000</v>
      </c>
      <c r="BV677" s="5">
        <f t="shared" ref="BV677:BV740" si="339">IF($BM677=BV$1,$BO677,"")</f>
        <v>9703500</v>
      </c>
      <c r="BW677" s="5" t="str">
        <f t="shared" si="337"/>
        <v/>
      </c>
      <c r="BX677" s="5" t="str">
        <f t="shared" si="337"/>
        <v/>
      </c>
      <c r="BY677" s="5" t="str">
        <f t="shared" si="337"/>
        <v/>
      </c>
      <c r="BZ677" s="5" t="str">
        <f t="shared" si="337"/>
        <v/>
      </c>
      <c r="CA677" s="5" t="str">
        <f t="shared" si="337"/>
        <v/>
      </c>
      <c r="CB677" s="5" t="str">
        <f t="shared" si="337"/>
        <v/>
      </c>
      <c r="CC677" s="5" t="str">
        <f t="shared" si="337"/>
        <v/>
      </c>
      <c r="CD677" s="5" t="str">
        <f t="shared" si="337"/>
        <v/>
      </c>
      <c r="CE677" s="5" t="str">
        <f t="shared" si="337"/>
        <v/>
      </c>
      <c r="CF677" s="5" t="str">
        <f t="shared" si="337"/>
        <v/>
      </c>
      <c r="CG677" s="5" t="str">
        <f t="shared" si="337"/>
        <v/>
      </c>
      <c r="CH677" s="5" t="str">
        <f t="shared" si="337"/>
        <v/>
      </c>
      <c r="CI677" s="15"/>
      <c r="CO677" s="5">
        <f t="shared" si="334"/>
        <v>0.54398845581643895</v>
      </c>
      <c r="CP677" s="5" t="str">
        <f t="shared" si="334"/>
        <v/>
      </c>
      <c r="CQ677" s="5" t="str">
        <f t="shared" si="334"/>
        <v/>
      </c>
      <c r="CR677" s="5" t="str">
        <f t="shared" si="334"/>
        <v/>
      </c>
      <c r="CS677" s="5" t="str">
        <f t="shared" si="334"/>
        <v/>
      </c>
      <c r="CT677" s="5" t="str">
        <f t="shared" si="334"/>
        <v/>
      </c>
      <c r="CU677" s="5" t="str">
        <f t="shared" si="334"/>
        <v/>
      </c>
      <c r="CV677" s="5" t="str">
        <f t="shared" si="334"/>
        <v/>
      </c>
      <c r="CW677" s="5" t="str">
        <f t="shared" si="334"/>
        <v/>
      </c>
      <c r="CX677" s="5" t="str">
        <f t="shared" si="334"/>
        <v/>
      </c>
      <c r="CY677" s="5" t="str">
        <f t="shared" si="334"/>
        <v/>
      </c>
      <c r="CZ677" s="5" t="str">
        <f t="shared" si="334"/>
        <v/>
      </c>
      <c r="DA677" s="5" t="str">
        <f t="shared" si="334"/>
        <v/>
      </c>
      <c r="DD677" s="5">
        <f t="shared" si="335"/>
        <v>44524000</v>
      </c>
      <c r="DE677" s="5" t="str">
        <f t="shared" si="335"/>
        <v/>
      </c>
      <c r="DF677" s="5" t="str">
        <f t="shared" si="335"/>
        <v/>
      </c>
      <c r="DG677" s="5" t="str">
        <f t="shared" si="335"/>
        <v/>
      </c>
      <c r="DH677" s="5" t="str">
        <f t="shared" si="335"/>
        <v/>
      </c>
      <c r="DI677" s="5" t="str">
        <f t="shared" si="335"/>
        <v/>
      </c>
      <c r="DJ677" s="5" t="str">
        <f t="shared" si="335"/>
        <v/>
      </c>
      <c r="DK677" s="5" t="str">
        <f t="shared" si="335"/>
        <v/>
      </c>
      <c r="DL677" s="5" t="str">
        <f t="shared" si="335"/>
        <v/>
      </c>
      <c r="DM677" s="5" t="str">
        <f t="shared" si="335"/>
        <v/>
      </c>
      <c r="DN677" s="5" t="str">
        <f t="shared" si="335"/>
        <v/>
      </c>
      <c r="DO677" s="5" t="str">
        <f t="shared" si="335"/>
        <v/>
      </c>
      <c r="DP677" s="5" t="str">
        <f t="shared" si="335"/>
        <v/>
      </c>
    </row>
    <row r="678" spans="1:120" x14ac:dyDescent="0.3">
      <c r="A678" t="s">
        <v>1</v>
      </c>
      <c r="B678" t="s">
        <v>1526</v>
      </c>
      <c r="C678">
        <v>1</v>
      </c>
      <c r="D678">
        <v>41428700</v>
      </c>
      <c r="E678">
        <v>0</v>
      </c>
      <c r="F678">
        <v>0</v>
      </c>
      <c r="G678">
        <v>2</v>
      </c>
      <c r="H678">
        <v>0.54398845581643895</v>
      </c>
      <c r="I678">
        <v>46864968</v>
      </c>
      <c r="L678" s="5">
        <f t="shared" si="313"/>
        <v>41428700</v>
      </c>
      <c r="M678" s="5" t="str">
        <f t="shared" si="313"/>
        <v/>
      </c>
      <c r="N678" s="5" t="str">
        <f t="shared" si="313"/>
        <v/>
      </c>
      <c r="O678" s="5" t="str">
        <f t="shared" si="313"/>
        <v/>
      </c>
      <c r="P678" s="5" t="str">
        <f t="shared" si="313"/>
        <v/>
      </c>
      <c r="Q678" s="5" t="str">
        <f t="shared" si="313"/>
        <v/>
      </c>
      <c r="R678" s="5" t="str">
        <f t="shared" si="313"/>
        <v/>
      </c>
      <c r="S678" s="5" t="str">
        <f t="shared" si="313"/>
        <v/>
      </c>
      <c r="T678" s="5" t="str">
        <f t="shared" si="313"/>
        <v/>
      </c>
      <c r="U678" s="5" t="str">
        <f t="shared" si="313"/>
        <v/>
      </c>
      <c r="V678" s="5" t="str">
        <f t="shared" si="313"/>
        <v/>
      </c>
      <c r="W678" s="5" t="str">
        <f t="shared" si="313"/>
        <v/>
      </c>
      <c r="X678" s="5" t="str">
        <f t="shared" si="313"/>
        <v/>
      </c>
      <c r="Y678" s="18">
        <f t="shared" ref="Y678" si="340">SUM(L678:X690)*10^(-9)</f>
        <v>14.155022000000001</v>
      </c>
      <c r="Z678" s="10"/>
      <c r="AA678" s="10"/>
      <c r="AE678" s="5">
        <f t="shared" si="312"/>
        <v>0.54398845581643895</v>
      </c>
      <c r="AF678" s="5" t="str">
        <f t="shared" si="338"/>
        <v/>
      </c>
      <c r="AG678" s="5" t="str">
        <f t="shared" si="338"/>
        <v/>
      </c>
      <c r="AH678" s="5" t="str">
        <f t="shared" si="338"/>
        <v/>
      </c>
      <c r="AI678" s="5" t="str">
        <f t="shared" si="338"/>
        <v/>
      </c>
      <c r="AJ678" s="5" t="str">
        <f t="shared" si="338"/>
        <v/>
      </c>
      <c r="AK678" s="5" t="str">
        <f t="shared" si="338"/>
        <v/>
      </c>
      <c r="AL678" s="5" t="str">
        <f t="shared" si="338"/>
        <v/>
      </c>
      <c r="AM678" s="5" t="str">
        <f t="shared" si="338"/>
        <v/>
      </c>
      <c r="AN678" s="5" t="str">
        <f t="shared" si="338"/>
        <v/>
      </c>
      <c r="AO678" s="5" t="str">
        <f t="shared" si="338"/>
        <v/>
      </c>
      <c r="AP678" s="5" t="str">
        <f t="shared" si="338"/>
        <v/>
      </c>
      <c r="AQ678" s="5" t="str">
        <f t="shared" si="338"/>
        <v/>
      </c>
      <c r="AT678" s="5">
        <f t="shared" si="336"/>
        <v>46864968</v>
      </c>
      <c r="AU678" s="5" t="str">
        <f t="shared" si="336"/>
        <v/>
      </c>
      <c r="AV678" s="5" t="str">
        <f t="shared" si="336"/>
        <v/>
      </c>
      <c r="AW678" s="5" t="str">
        <f t="shared" si="336"/>
        <v/>
      </c>
      <c r="AX678" s="5" t="str">
        <f t="shared" si="336"/>
        <v/>
      </c>
      <c r="AY678" s="5" t="str">
        <f t="shared" si="336"/>
        <v/>
      </c>
      <c r="AZ678" s="5" t="str">
        <f t="shared" si="336"/>
        <v/>
      </c>
      <c r="BA678" s="5" t="str">
        <f t="shared" si="336"/>
        <v/>
      </c>
      <c r="BB678" s="5" t="str">
        <f t="shared" si="336"/>
        <v/>
      </c>
      <c r="BC678" s="5" t="str">
        <f t="shared" si="336"/>
        <v/>
      </c>
      <c r="BD678" s="5" t="str">
        <f t="shared" si="336"/>
        <v/>
      </c>
      <c r="BE678" s="5" t="str">
        <f t="shared" si="336"/>
        <v/>
      </c>
      <c r="BF678" s="5" t="str">
        <f t="shared" si="336"/>
        <v/>
      </c>
      <c r="BK678" t="s">
        <v>1</v>
      </c>
      <c r="BL678" t="s">
        <v>1527</v>
      </c>
      <c r="BM678">
        <v>13</v>
      </c>
      <c r="BN678">
        <v>0</v>
      </c>
      <c r="BO678">
        <v>19099000</v>
      </c>
      <c r="BP678">
        <v>0</v>
      </c>
      <c r="BQ678">
        <v>1</v>
      </c>
      <c r="BR678">
        <v>0.71818106270757098</v>
      </c>
      <c r="BS678">
        <v>52882336</v>
      </c>
      <c r="BV678" s="5" t="str">
        <f t="shared" si="339"/>
        <v/>
      </c>
      <c r="BW678" s="5" t="str">
        <f t="shared" si="337"/>
        <v/>
      </c>
      <c r="BX678" s="5" t="str">
        <f t="shared" si="337"/>
        <v/>
      </c>
      <c r="BY678" s="5" t="str">
        <f t="shared" si="337"/>
        <v/>
      </c>
      <c r="BZ678" s="5" t="str">
        <f t="shared" si="337"/>
        <v/>
      </c>
      <c r="CA678" s="5" t="str">
        <f t="shared" si="337"/>
        <v/>
      </c>
      <c r="CB678" s="5" t="str">
        <f t="shared" si="337"/>
        <v/>
      </c>
      <c r="CC678" s="5" t="str">
        <f t="shared" si="337"/>
        <v/>
      </c>
      <c r="CD678" s="5" t="str">
        <f t="shared" si="337"/>
        <v/>
      </c>
      <c r="CE678" s="5" t="str">
        <f t="shared" si="337"/>
        <v/>
      </c>
      <c r="CF678" s="5" t="str">
        <f t="shared" si="337"/>
        <v/>
      </c>
      <c r="CG678" s="5" t="str">
        <f t="shared" si="337"/>
        <v/>
      </c>
      <c r="CH678" s="5">
        <f t="shared" si="337"/>
        <v>19099000</v>
      </c>
      <c r="CI678" s="18">
        <f t="shared" ref="CI678" si="341">SUM(BV678:CH690)*10^(-9)</f>
        <v>15.749953700000001</v>
      </c>
      <c r="CO678" s="5" t="str">
        <f t="shared" si="334"/>
        <v/>
      </c>
      <c r="CP678" s="5" t="str">
        <f t="shared" si="334"/>
        <v/>
      </c>
      <c r="CQ678" s="5" t="str">
        <f t="shared" si="334"/>
        <v/>
      </c>
      <c r="CR678" s="5" t="str">
        <f t="shared" si="334"/>
        <v/>
      </c>
      <c r="CS678" s="5" t="str">
        <f t="shared" si="334"/>
        <v/>
      </c>
      <c r="CT678" s="5" t="str">
        <f t="shared" si="334"/>
        <v/>
      </c>
      <c r="CU678" s="5" t="str">
        <f t="shared" si="334"/>
        <v/>
      </c>
      <c r="CV678" s="5" t="str">
        <f t="shared" si="334"/>
        <v/>
      </c>
      <c r="CW678" s="5" t="str">
        <f t="shared" si="334"/>
        <v/>
      </c>
      <c r="CX678" s="5" t="str">
        <f t="shared" si="334"/>
        <v/>
      </c>
      <c r="CY678" s="5" t="str">
        <f t="shared" si="334"/>
        <v/>
      </c>
      <c r="CZ678" s="5" t="str">
        <f t="shared" si="334"/>
        <v/>
      </c>
      <c r="DA678" s="5">
        <f t="shared" si="334"/>
        <v>0.71818106270757098</v>
      </c>
      <c r="DD678" s="5" t="str">
        <f t="shared" si="335"/>
        <v/>
      </c>
      <c r="DE678" s="5" t="str">
        <f t="shared" si="335"/>
        <v/>
      </c>
      <c r="DF678" s="5" t="str">
        <f t="shared" si="335"/>
        <v/>
      </c>
      <c r="DG678" s="5" t="str">
        <f t="shared" si="335"/>
        <v/>
      </c>
      <c r="DH678" s="5" t="str">
        <f t="shared" si="335"/>
        <v/>
      </c>
      <c r="DI678" s="5" t="str">
        <f t="shared" si="335"/>
        <v/>
      </c>
      <c r="DJ678" s="5" t="str">
        <f t="shared" si="335"/>
        <v/>
      </c>
      <c r="DK678" s="5" t="str">
        <f t="shared" si="335"/>
        <v/>
      </c>
      <c r="DL678" s="5" t="str">
        <f t="shared" si="335"/>
        <v/>
      </c>
      <c r="DM678" s="5" t="str">
        <f t="shared" si="335"/>
        <v/>
      </c>
      <c r="DN678" s="5" t="str">
        <f t="shared" si="335"/>
        <v/>
      </c>
      <c r="DO678" s="5" t="str">
        <f t="shared" si="335"/>
        <v/>
      </c>
      <c r="DP678" s="5">
        <f t="shared" si="335"/>
        <v>52882336</v>
      </c>
    </row>
    <row r="679" spans="1:120" x14ac:dyDescent="0.3">
      <c r="A679" t="s">
        <v>1</v>
      </c>
      <c r="B679" t="s">
        <v>1528</v>
      </c>
      <c r="C679">
        <v>2</v>
      </c>
      <c r="D679">
        <v>4613658700</v>
      </c>
      <c r="E679">
        <v>0</v>
      </c>
      <c r="F679">
        <v>0</v>
      </c>
      <c r="G679">
        <v>2</v>
      </c>
      <c r="H679">
        <v>1.0369315176557199</v>
      </c>
      <c r="I679">
        <v>49730913</v>
      </c>
      <c r="L679" s="5" t="str">
        <f t="shared" si="313"/>
        <v/>
      </c>
      <c r="M679" s="5">
        <f t="shared" si="313"/>
        <v>4613658700</v>
      </c>
      <c r="N679" s="5" t="str">
        <f t="shared" si="313"/>
        <v/>
      </c>
      <c r="O679" s="5" t="str">
        <f t="shared" si="313"/>
        <v/>
      </c>
      <c r="P679" s="5" t="str">
        <f t="shared" si="313"/>
        <v/>
      </c>
      <c r="Q679" s="5" t="str">
        <f t="shared" si="313"/>
        <v/>
      </c>
      <c r="R679" s="5" t="str">
        <f t="shared" si="313"/>
        <v/>
      </c>
      <c r="S679" s="5" t="str">
        <f t="shared" si="313"/>
        <v/>
      </c>
      <c r="T679" s="5" t="str">
        <f t="shared" si="313"/>
        <v/>
      </c>
      <c r="U679" s="5" t="str">
        <f t="shared" si="313"/>
        <v/>
      </c>
      <c r="V679" s="5" t="str">
        <f t="shared" si="313"/>
        <v/>
      </c>
      <c r="W679" s="5" t="str">
        <f t="shared" si="313"/>
        <v/>
      </c>
      <c r="X679" s="5" t="str">
        <f t="shared" si="313"/>
        <v/>
      </c>
      <c r="Y679" s="15"/>
      <c r="Z679" s="9"/>
      <c r="AA679" s="9"/>
      <c r="AE679" s="5" t="str">
        <f t="shared" ref="AE679:AE742" si="342">IF($C679=AE$1,$H679,"")</f>
        <v/>
      </c>
      <c r="AF679" s="5">
        <f t="shared" si="338"/>
        <v>1.0369315176557199</v>
      </c>
      <c r="AG679" s="5" t="str">
        <f t="shared" si="338"/>
        <v/>
      </c>
      <c r="AH679" s="5" t="str">
        <f t="shared" si="338"/>
        <v/>
      </c>
      <c r="AI679" s="5" t="str">
        <f t="shared" si="338"/>
        <v/>
      </c>
      <c r="AJ679" s="5" t="str">
        <f t="shared" si="338"/>
        <v/>
      </c>
      <c r="AK679" s="5" t="str">
        <f t="shared" si="338"/>
        <v/>
      </c>
      <c r="AL679" s="5" t="str">
        <f t="shared" si="338"/>
        <v/>
      </c>
      <c r="AM679" s="5" t="str">
        <f t="shared" si="338"/>
        <v/>
      </c>
      <c r="AN679" s="5" t="str">
        <f t="shared" si="338"/>
        <v/>
      </c>
      <c r="AO679" s="5" t="str">
        <f t="shared" si="338"/>
        <v/>
      </c>
      <c r="AP679" s="5" t="str">
        <f t="shared" si="338"/>
        <v/>
      </c>
      <c r="AQ679" s="5" t="str">
        <f t="shared" si="338"/>
        <v/>
      </c>
      <c r="AT679" s="5" t="str">
        <f t="shared" si="336"/>
        <v/>
      </c>
      <c r="AU679" s="5">
        <f t="shared" si="336"/>
        <v>49730913</v>
      </c>
      <c r="AV679" s="5" t="str">
        <f t="shared" si="336"/>
        <v/>
      </c>
      <c r="AW679" s="5" t="str">
        <f t="shared" si="336"/>
        <v/>
      </c>
      <c r="AX679" s="5" t="str">
        <f t="shared" si="336"/>
        <v/>
      </c>
      <c r="AY679" s="5" t="str">
        <f t="shared" si="336"/>
        <v/>
      </c>
      <c r="AZ679" s="5" t="str">
        <f t="shared" si="336"/>
        <v/>
      </c>
      <c r="BA679" s="5" t="str">
        <f t="shared" si="336"/>
        <v/>
      </c>
      <c r="BB679" s="5" t="str">
        <f t="shared" si="336"/>
        <v/>
      </c>
      <c r="BC679" s="5" t="str">
        <f t="shared" si="336"/>
        <v/>
      </c>
      <c r="BD679" s="5" t="str">
        <f t="shared" si="336"/>
        <v/>
      </c>
      <c r="BE679" s="5" t="str">
        <f t="shared" si="336"/>
        <v/>
      </c>
      <c r="BF679" s="5" t="str">
        <f t="shared" si="336"/>
        <v/>
      </c>
      <c r="BK679" t="s">
        <v>1</v>
      </c>
      <c r="BL679" t="s">
        <v>1529</v>
      </c>
      <c r="BM679">
        <v>12</v>
      </c>
      <c r="BN679">
        <v>0</v>
      </c>
      <c r="BO679">
        <v>17572900</v>
      </c>
      <c r="BP679">
        <v>0</v>
      </c>
      <c r="BQ679">
        <v>2</v>
      </c>
      <c r="BR679">
        <v>0.71818106270757098</v>
      </c>
      <c r="BS679">
        <v>53044384</v>
      </c>
      <c r="BV679" s="5" t="str">
        <f t="shared" si="339"/>
        <v/>
      </c>
      <c r="BW679" s="5" t="str">
        <f t="shared" si="337"/>
        <v/>
      </c>
      <c r="BX679" s="5" t="str">
        <f t="shared" si="337"/>
        <v/>
      </c>
      <c r="BY679" s="5" t="str">
        <f t="shared" si="337"/>
        <v/>
      </c>
      <c r="BZ679" s="5" t="str">
        <f t="shared" si="337"/>
        <v/>
      </c>
      <c r="CA679" s="5" t="str">
        <f t="shared" si="337"/>
        <v/>
      </c>
      <c r="CB679" s="5" t="str">
        <f t="shared" si="337"/>
        <v/>
      </c>
      <c r="CC679" s="5" t="str">
        <f t="shared" si="337"/>
        <v/>
      </c>
      <c r="CD679" s="5" t="str">
        <f t="shared" si="337"/>
        <v/>
      </c>
      <c r="CE679" s="5" t="str">
        <f t="shared" si="337"/>
        <v/>
      </c>
      <c r="CF679" s="5" t="str">
        <f t="shared" si="337"/>
        <v/>
      </c>
      <c r="CG679" s="5">
        <f t="shared" si="337"/>
        <v>17572900</v>
      </c>
      <c r="CH679" s="5" t="str">
        <f t="shared" si="337"/>
        <v/>
      </c>
      <c r="CI679" s="15"/>
      <c r="CO679" s="5" t="str">
        <f t="shared" si="334"/>
        <v/>
      </c>
      <c r="CP679" s="5" t="str">
        <f t="shared" si="334"/>
        <v/>
      </c>
      <c r="CQ679" s="5" t="str">
        <f t="shared" si="334"/>
        <v/>
      </c>
      <c r="CR679" s="5" t="str">
        <f t="shared" si="334"/>
        <v/>
      </c>
      <c r="CS679" s="5" t="str">
        <f t="shared" si="334"/>
        <v/>
      </c>
      <c r="CT679" s="5" t="str">
        <f t="shared" si="334"/>
        <v/>
      </c>
      <c r="CU679" s="5" t="str">
        <f t="shared" si="334"/>
        <v/>
      </c>
      <c r="CV679" s="5" t="str">
        <f t="shared" si="334"/>
        <v/>
      </c>
      <c r="CW679" s="5" t="str">
        <f t="shared" si="334"/>
        <v/>
      </c>
      <c r="CX679" s="5" t="str">
        <f t="shared" si="334"/>
        <v/>
      </c>
      <c r="CY679" s="5" t="str">
        <f t="shared" si="334"/>
        <v/>
      </c>
      <c r="CZ679" s="5">
        <f t="shared" si="334"/>
        <v>0.71818106270757098</v>
      </c>
      <c r="DA679" s="5" t="str">
        <f t="shared" si="334"/>
        <v/>
      </c>
      <c r="DD679" s="5" t="str">
        <f t="shared" si="335"/>
        <v/>
      </c>
      <c r="DE679" s="5" t="str">
        <f t="shared" si="335"/>
        <v/>
      </c>
      <c r="DF679" s="5" t="str">
        <f t="shared" si="335"/>
        <v/>
      </c>
      <c r="DG679" s="5" t="str">
        <f t="shared" si="335"/>
        <v/>
      </c>
      <c r="DH679" s="5" t="str">
        <f t="shared" si="335"/>
        <v/>
      </c>
      <c r="DI679" s="5" t="str">
        <f t="shared" si="335"/>
        <v/>
      </c>
      <c r="DJ679" s="5" t="str">
        <f t="shared" si="335"/>
        <v/>
      </c>
      <c r="DK679" s="5" t="str">
        <f t="shared" si="335"/>
        <v/>
      </c>
      <c r="DL679" s="5" t="str">
        <f t="shared" si="335"/>
        <v/>
      </c>
      <c r="DM679" s="5" t="str">
        <f t="shared" si="335"/>
        <v/>
      </c>
      <c r="DN679" s="5" t="str">
        <f t="shared" si="335"/>
        <v/>
      </c>
      <c r="DO679" s="5">
        <f t="shared" si="335"/>
        <v>53044384</v>
      </c>
      <c r="DP679" s="5" t="str">
        <f t="shared" si="335"/>
        <v/>
      </c>
    </row>
    <row r="680" spans="1:120" x14ac:dyDescent="0.3">
      <c r="A680" t="s">
        <v>1</v>
      </c>
      <c r="B680" t="s">
        <v>1530</v>
      </c>
      <c r="C680">
        <v>3</v>
      </c>
      <c r="D680">
        <v>35307800</v>
      </c>
      <c r="E680">
        <v>0</v>
      </c>
      <c r="F680">
        <v>0</v>
      </c>
      <c r="G680">
        <v>18</v>
      </c>
      <c r="H680">
        <v>0.50378027042344498</v>
      </c>
      <c r="I680">
        <v>52564784</v>
      </c>
      <c r="L680" s="5" t="str">
        <f t="shared" si="313"/>
        <v/>
      </c>
      <c r="M680" s="5" t="str">
        <f t="shared" si="313"/>
        <v/>
      </c>
      <c r="N680" s="5">
        <f t="shared" si="313"/>
        <v>35307800</v>
      </c>
      <c r="O680" s="5" t="str">
        <f t="shared" si="313"/>
        <v/>
      </c>
      <c r="P680" s="5" t="str">
        <f t="shared" si="313"/>
        <v/>
      </c>
      <c r="Q680" s="5" t="str">
        <f t="shared" si="313"/>
        <v/>
      </c>
      <c r="R680" s="5" t="str">
        <f t="shared" si="313"/>
        <v/>
      </c>
      <c r="S680" s="5" t="str">
        <f t="shared" si="313"/>
        <v/>
      </c>
      <c r="T680" s="5" t="str">
        <f t="shared" si="313"/>
        <v/>
      </c>
      <c r="U680" s="5" t="str">
        <f t="shared" si="313"/>
        <v/>
      </c>
      <c r="V680" s="5" t="str">
        <f t="shared" si="313"/>
        <v/>
      </c>
      <c r="W680" s="5" t="str">
        <f t="shared" si="313"/>
        <v/>
      </c>
      <c r="X680" s="5" t="str">
        <f t="shared" si="313"/>
        <v/>
      </c>
      <c r="Y680" s="15"/>
      <c r="Z680" s="9"/>
      <c r="AA680" s="9"/>
      <c r="AE680" s="5" t="str">
        <f t="shared" si="342"/>
        <v/>
      </c>
      <c r="AF680" s="5" t="str">
        <f t="shared" si="338"/>
        <v/>
      </c>
      <c r="AG680" s="5">
        <f t="shared" si="338"/>
        <v>0.50378027042344498</v>
      </c>
      <c r="AH680" s="5" t="str">
        <f t="shared" si="338"/>
        <v/>
      </c>
      <c r="AI680" s="5" t="str">
        <f t="shared" si="338"/>
        <v/>
      </c>
      <c r="AJ680" s="5" t="str">
        <f t="shared" si="338"/>
        <v/>
      </c>
      <c r="AK680" s="5" t="str">
        <f t="shared" si="338"/>
        <v/>
      </c>
      <c r="AL680" s="5" t="str">
        <f t="shared" si="338"/>
        <v/>
      </c>
      <c r="AM680" s="5" t="str">
        <f t="shared" si="338"/>
        <v/>
      </c>
      <c r="AN680" s="5" t="str">
        <f t="shared" si="338"/>
        <v/>
      </c>
      <c r="AO680" s="5" t="str">
        <f t="shared" si="338"/>
        <v/>
      </c>
      <c r="AP680" s="5" t="str">
        <f t="shared" si="338"/>
        <v/>
      </c>
      <c r="AQ680" s="5" t="str">
        <f t="shared" si="338"/>
        <v/>
      </c>
      <c r="AT680" s="5" t="str">
        <f t="shared" si="336"/>
        <v/>
      </c>
      <c r="AU680" s="5" t="str">
        <f t="shared" si="336"/>
        <v/>
      </c>
      <c r="AV680" s="5">
        <f t="shared" si="336"/>
        <v>52564784</v>
      </c>
      <c r="AW680" s="5" t="str">
        <f t="shared" si="336"/>
        <v/>
      </c>
      <c r="AX680" s="5" t="str">
        <f t="shared" si="336"/>
        <v/>
      </c>
      <c r="AY680" s="5" t="str">
        <f t="shared" si="336"/>
        <v/>
      </c>
      <c r="AZ680" s="5" t="str">
        <f t="shared" si="336"/>
        <v/>
      </c>
      <c r="BA680" s="5" t="str">
        <f t="shared" si="336"/>
        <v/>
      </c>
      <c r="BB680" s="5" t="str">
        <f t="shared" si="336"/>
        <v/>
      </c>
      <c r="BC680" s="5" t="str">
        <f t="shared" si="336"/>
        <v/>
      </c>
      <c r="BD680" s="5" t="str">
        <f t="shared" si="336"/>
        <v/>
      </c>
      <c r="BE680" s="5" t="str">
        <f t="shared" si="336"/>
        <v/>
      </c>
      <c r="BF680" s="5" t="str">
        <f t="shared" si="336"/>
        <v/>
      </c>
      <c r="BK680" t="s">
        <v>1</v>
      </c>
      <c r="BL680" t="s">
        <v>1531</v>
      </c>
      <c r="BM680">
        <v>11</v>
      </c>
      <c r="BN680">
        <v>0</v>
      </c>
      <c r="BO680">
        <v>23414900</v>
      </c>
      <c r="BP680">
        <v>0</v>
      </c>
      <c r="BQ680">
        <v>1</v>
      </c>
      <c r="BR680">
        <v>0.71818106270757098</v>
      </c>
      <c r="BS680">
        <v>53101344</v>
      </c>
      <c r="BV680" s="5" t="str">
        <f t="shared" si="339"/>
        <v/>
      </c>
      <c r="BW680" s="5" t="str">
        <f t="shared" si="337"/>
        <v/>
      </c>
      <c r="BX680" s="5" t="str">
        <f t="shared" si="337"/>
        <v/>
      </c>
      <c r="BY680" s="5" t="str">
        <f t="shared" si="337"/>
        <v/>
      </c>
      <c r="BZ680" s="5" t="str">
        <f t="shared" si="337"/>
        <v/>
      </c>
      <c r="CA680" s="5" t="str">
        <f t="shared" si="337"/>
        <v/>
      </c>
      <c r="CB680" s="5" t="str">
        <f t="shared" si="337"/>
        <v/>
      </c>
      <c r="CC680" s="5" t="str">
        <f t="shared" si="337"/>
        <v/>
      </c>
      <c r="CD680" s="5" t="str">
        <f t="shared" si="337"/>
        <v/>
      </c>
      <c r="CE680" s="5" t="str">
        <f t="shared" si="337"/>
        <v/>
      </c>
      <c r="CF680" s="5">
        <f t="shared" si="337"/>
        <v>23414900</v>
      </c>
      <c r="CG680" s="5" t="str">
        <f t="shared" si="337"/>
        <v/>
      </c>
      <c r="CH680" s="5" t="str">
        <f t="shared" si="337"/>
        <v/>
      </c>
      <c r="CI680" s="15"/>
      <c r="CO680" s="5" t="str">
        <f t="shared" si="334"/>
        <v/>
      </c>
      <c r="CP680" s="5" t="str">
        <f t="shared" si="334"/>
        <v/>
      </c>
      <c r="CQ680" s="5" t="str">
        <f t="shared" si="334"/>
        <v/>
      </c>
      <c r="CR680" s="5" t="str">
        <f t="shared" si="334"/>
        <v/>
      </c>
      <c r="CS680" s="5" t="str">
        <f t="shared" si="334"/>
        <v/>
      </c>
      <c r="CT680" s="5" t="str">
        <f t="shared" si="334"/>
        <v/>
      </c>
      <c r="CU680" s="5" t="str">
        <f t="shared" si="334"/>
        <v/>
      </c>
      <c r="CV680" s="5" t="str">
        <f t="shared" si="334"/>
        <v/>
      </c>
      <c r="CW680" s="5" t="str">
        <f t="shared" si="334"/>
        <v/>
      </c>
      <c r="CX680" s="5" t="str">
        <f t="shared" si="334"/>
        <v/>
      </c>
      <c r="CY680" s="5">
        <f t="shared" si="334"/>
        <v>0.71818106270757098</v>
      </c>
      <c r="CZ680" s="5" t="str">
        <f t="shared" si="334"/>
        <v/>
      </c>
      <c r="DA680" s="5" t="str">
        <f t="shared" si="334"/>
        <v/>
      </c>
      <c r="DD680" s="5" t="str">
        <f t="shared" si="335"/>
        <v/>
      </c>
      <c r="DE680" s="5" t="str">
        <f t="shared" si="335"/>
        <v/>
      </c>
      <c r="DF680" s="5" t="str">
        <f t="shared" si="335"/>
        <v/>
      </c>
      <c r="DG680" s="5" t="str">
        <f t="shared" si="335"/>
        <v/>
      </c>
      <c r="DH680" s="5" t="str">
        <f t="shared" si="335"/>
        <v/>
      </c>
      <c r="DI680" s="5" t="str">
        <f t="shared" si="335"/>
        <v/>
      </c>
      <c r="DJ680" s="5" t="str">
        <f t="shared" si="335"/>
        <v/>
      </c>
      <c r="DK680" s="5" t="str">
        <f t="shared" si="335"/>
        <v/>
      </c>
      <c r="DL680" s="5" t="str">
        <f t="shared" si="335"/>
        <v/>
      </c>
      <c r="DM680" s="5" t="str">
        <f t="shared" si="335"/>
        <v/>
      </c>
      <c r="DN680" s="5">
        <f t="shared" si="335"/>
        <v>53101344</v>
      </c>
      <c r="DO680" s="5" t="str">
        <f t="shared" si="335"/>
        <v/>
      </c>
      <c r="DP680" s="5" t="str">
        <f t="shared" si="335"/>
        <v/>
      </c>
    </row>
    <row r="681" spans="1:120" x14ac:dyDescent="0.3">
      <c r="A681" t="s">
        <v>1</v>
      </c>
      <c r="B681" t="s">
        <v>1532</v>
      </c>
      <c r="C681">
        <v>4</v>
      </c>
      <c r="D681">
        <v>1056490600</v>
      </c>
      <c r="E681">
        <v>0</v>
      </c>
      <c r="F681">
        <v>0</v>
      </c>
      <c r="G681">
        <v>5</v>
      </c>
      <c r="H681">
        <v>0.71702730475022902</v>
      </c>
      <c r="I681">
        <v>55160088</v>
      </c>
      <c r="L681" s="5" t="str">
        <f t="shared" si="313"/>
        <v/>
      </c>
      <c r="M681" s="5" t="str">
        <f t="shared" si="313"/>
        <v/>
      </c>
      <c r="N681" s="5" t="str">
        <f t="shared" si="313"/>
        <v/>
      </c>
      <c r="O681" s="5">
        <f t="shared" si="313"/>
        <v>1056490600</v>
      </c>
      <c r="P681" s="5" t="str">
        <f t="shared" si="313"/>
        <v/>
      </c>
      <c r="Q681" s="5" t="str">
        <f t="shared" si="313"/>
        <v/>
      </c>
      <c r="R681" s="5" t="str">
        <f t="shared" si="313"/>
        <v/>
      </c>
      <c r="S681" s="5" t="str">
        <f t="shared" si="313"/>
        <v/>
      </c>
      <c r="T681" s="5" t="str">
        <f t="shared" si="313"/>
        <v/>
      </c>
      <c r="U681" s="5" t="str">
        <f t="shared" si="313"/>
        <v/>
      </c>
      <c r="V681" s="5" t="str">
        <f t="shared" si="313"/>
        <v/>
      </c>
      <c r="W681" s="5" t="str">
        <f t="shared" si="313"/>
        <v/>
      </c>
      <c r="X681" s="5" t="str">
        <f t="shared" si="313"/>
        <v/>
      </c>
      <c r="Y681" s="15"/>
      <c r="Z681" s="9"/>
      <c r="AA681" s="9"/>
      <c r="AE681" s="5" t="str">
        <f t="shared" si="342"/>
        <v/>
      </c>
      <c r="AF681" s="5" t="str">
        <f t="shared" si="338"/>
        <v/>
      </c>
      <c r="AG681" s="5" t="str">
        <f t="shared" si="338"/>
        <v/>
      </c>
      <c r="AH681" s="5">
        <f t="shared" si="338"/>
        <v>0.71702730475022902</v>
      </c>
      <c r="AI681" s="5" t="str">
        <f t="shared" si="338"/>
        <v/>
      </c>
      <c r="AJ681" s="5" t="str">
        <f t="shared" si="338"/>
        <v/>
      </c>
      <c r="AK681" s="5" t="str">
        <f t="shared" si="338"/>
        <v/>
      </c>
      <c r="AL681" s="5" t="str">
        <f t="shared" si="338"/>
        <v/>
      </c>
      <c r="AM681" s="5" t="str">
        <f t="shared" si="338"/>
        <v/>
      </c>
      <c r="AN681" s="5" t="str">
        <f t="shared" si="338"/>
        <v/>
      </c>
      <c r="AO681" s="5" t="str">
        <f t="shared" si="338"/>
        <v/>
      </c>
      <c r="AP681" s="5" t="str">
        <f t="shared" si="338"/>
        <v/>
      </c>
      <c r="AQ681" s="5" t="str">
        <f t="shared" si="338"/>
        <v/>
      </c>
      <c r="AT681" s="5" t="str">
        <f t="shared" si="336"/>
        <v/>
      </c>
      <c r="AU681" s="5" t="str">
        <f t="shared" si="336"/>
        <v/>
      </c>
      <c r="AV681" s="5" t="str">
        <f t="shared" si="336"/>
        <v/>
      </c>
      <c r="AW681" s="5">
        <f t="shared" si="336"/>
        <v>55160088</v>
      </c>
      <c r="AX681" s="5" t="str">
        <f t="shared" si="336"/>
        <v/>
      </c>
      <c r="AY681" s="5" t="str">
        <f t="shared" si="336"/>
        <v/>
      </c>
      <c r="AZ681" s="5" t="str">
        <f t="shared" si="336"/>
        <v/>
      </c>
      <c r="BA681" s="5" t="str">
        <f t="shared" si="336"/>
        <v/>
      </c>
      <c r="BB681" s="5" t="str">
        <f t="shared" si="336"/>
        <v/>
      </c>
      <c r="BC681" s="5" t="str">
        <f t="shared" si="336"/>
        <v/>
      </c>
      <c r="BD681" s="5" t="str">
        <f t="shared" si="336"/>
        <v/>
      </c>
      <c r="BE681" s="5" t="str">
        <f t="shared" si="336"/>
        <v/>
      </c>
      <c r="BF681" s="5" t="str">
        <f t="shared" si="336"/>
        <v/>
      </c>
      <c r="BK681" t="s">
        <v>1</v>
      </c>
      <c r="BL681" t="s">
        <v>1533</v>
      </c>
      <c r="BM681">
        <v>10</v>
      </c>
      <c r="BN681">
        <v>0</v>
      </c>
      <c r="BO681">
        <v>13483200</v>
      </c>
      <c r="BP681">
        <v>0</v>
      </c>
      <c r="BQ681">
        <v>1</v>
      </c>
      <c r="BR681">
        <v>0.88980183791317302</v>
      </c>
      <c r="BS681">
        <v>53139808</v>
      </c>
      <c r="BV681" s="5" t="str">
        <f t="shared" si="339"/>
        <v/>
      </c>
      <c r="BW681" s="5" t="str">
        <f t="shared" si="337"/>
        <v/>
      </c>
      <c r="BX681" s="5" t="str">
        <f t="shared" si="337"/>
        <v/>
      </c>
      <c r="BY681" s="5" t="str">
        <f t="shared" si="337"/>
        <v/>
      </c>
      <c r="BZ681" s="5" t="str">
        <f t="shared" si="337"/>
        <v/>
      </c>
      <c r="CA681" s="5" t="str">
        <f t="shared" si="337"/>
        <v/>
      </c>
      <c r="CB681" s="5" t="str">
        <f t="shared" si="337"/>
        <v/>
      </c>
      <c r="CC681" s="5" t="str">
        <f t="shared" si="337"/>
        <v/>
      </c>
      <c r="CD681" s="5" t="str">
        <f t="shared" si="337"/>
        <v/>
      </c>
      <c r="CE681" s="5">
        <f t="shared" si="337"/>
        <v>13483200</v>
      </c>
      <c r="CF681" s="5" t="str">
        <f t="shared" si="337"/>
        <v/>
      </c>
      <c r="CG681" s="5" t="str">
        <f t="shared" si="337"/>
        <v/>
      </c>
      <c r="CH681" s="5" t="str">
        <f t="shared" si="337"/>
        <v/>
      </c>
      <c r="CI681" s="15"/>
      <c r="CO681" s="5" t="str">
        <f t="shared" si="334"/>
        <v/>
      </c>
      <c r="CP681" s="5" t="str">
        <f t="shared" si="334"/>
        <v/>
      </c>
      <c r="CQ681" s="5" t="str">
        <f t="shared" si="334"/>
        <v/>
      </c>
      <c r="CR681" s="5" t="str">
        <f t="shared" si="334"/>
        <v/>
      </c>
      <c r="CS681" s="5" t="str">
        <f t="shared" si="334"/>
        <v/>
      </c>
      <c r="CT681" s="5" t="str">
        <f t="shared" si="334"/>
        <v/>
      </c>
      <c r="CU681" s="5" t="str">
        <f t="shared" si="334"/>
        <v/>
      </c>
      <c r="CV681" s="5" t="str">
        <f t="shared" si="334"/>
        <v/>
      </c>
      <c r="CW681" s="5" t="str">
        <f t="shared" si="334"/>
        <v/>
      </c>
      <c r="CX681" s="5">
        <f t="shared" si="334"/>
        <v>0.88980183791317302</v>
      </c>
      <c r="CY681" s="5" t="str">
        <f t="shared" si="334"/>
        <v/>
      </c>
      <c r="CZ681" s="5" t="str">
        <f t="shared" si="334"/>
        <v/>
      </c>
      <c r="DA681" s="5" t="str">
        <f t="shared" si="334"/>
        <v/>
      </c>
      <c r="DD681" s="5" t="str">
        <f t="shared" si="335"/>
        <v/>
      </c>
      <c r="DE681" s="5" t="str">
        <f t="shared" si="335"/>
        <v/>
      </c>
      <c r="DF681" s="5" t="str">
        <f t="shared" si="335"/>
        <v/>
      </c>
      <c r="DG681" s="5" t="str">
        <f t="shared" si="335"/>
        <v/>
      </c>
      <c r="DH681" s="5" t="str">
        <f t="shared" si="335"/>
        <v/>
      </c>
      <c r="DI681" s="5" t="str">
        <f t="shared" si="335"/>
        <v/>
      </c>
      <c r="DJ681" s="5" t="str">
        <f t="shared" si="335"/>
        <v/>
      </c>
      <c r="DK681" s="5" t="str">
        <f t="shared" si="335"/>
        <v/>
      </c>
      <c r="DL681" s="5" t="str">
        <f t="shared" si="335"/>
        <v/>
      </c>
      <c r="DM681" s="5">
        <f t="shared" si="335"/>
        <v>53139808</v>
      </c>
      <c r="DN681" s="5" t="str">
        <f t="shared" si="335"/>
        <v/>
      </c>
      <c r="DO681" s="5" t="str">
        <f t="shared" si="335"/>
        <v/>
      </c>
      <c r="DP681" s="5" t="str">
        <f t="shared" si="335"/>
        <v/>
      </c>
    </row>
    <row r="682" spans="1:120" x14ac:dyDescent="0.3">
      <c r="A682" t="s">
        <v>1</v>
      </c>
      <c r="B682" t="s">
        <v>1534</v>
      </c>
      <c r="C682">
        <v>5</v>
      </c>
      <c r="D682">
        <v>28502300</v>
      </c>
      <c r="E682">
        <v>0</v>
      </c>
      <c r="F682">
        <v>0</v>
      </c>
      <c r="G682">
        <v>2</v>
      </c>
      <c r="H682">
        <v>1.3480991241540099</v>
      </c>
      <c r="I682">
        <v>57981656</v>
      </c>
      <c r="L682" s="5" t="str">
        <f t="shared" si="313"/>
        <v/>
      </c>
      <c r="M682" s="5" t="str">
        <f t="shared" si="313"/>
        <v/>
      </c>
      <c r="N682" s="5" t="str">
        <f t="shared" si="313"/>
        <v/>
      </c>
      <c r="O682" s="5" t="str">
        <f t="shared" si="313"/>
        <v/>
      </c>
      <c r="P682" s="5">
        <f t="shared" si="313"/>
        <v>28502300</v>
      </c>
      <c r="Q682" s="5" t="str">
        <f t="shared" si="313"/>
        <v/>
      </c>
      <c r="R682" s="5" t="str">
        <f t="shared" si="313"/>
        <v/>
      </c>
      <c r="S682" s="5" t="str">
        <f t="shared" si="313"/>
        <v/>
      </c>
      <c r="T682" s="5" t="str">
        <f t="shared" si="313"/>
        <v/>
      </c>
      <c r="U682" s="5" t="str">
        <f t="shared" si="313"/>
        <v/>
      </c>
      <c r="V682" s="5" t="str">
        <f t="shared" si="313"/>
        <v/>
      </c>
      <c r="W682" s="5" t="str">
        <f t="shared" si="313"/>
        <v/>
      </c>
      <c r="X682" s="5" t="str">
        <f t="shared" si="313"/>
        <v/>
      </c>
      <c r="Y682" s="15"/>
      <c r="Z682" s="9"/>
      <c r="AA682" s="9"/>
      <c r="AE682" s="5" t="str">
        <f t="shared" si="342"/>
        <v/>
      </c>
      <c r="AF682" s="5" t="str">
        <f t="shared" si="338"/>
        <v/>
      </c>
      <c r="AG682" s="5" t="str">
        <f t="shared" si="338"/>
        <v/>
      </c>
      <c r="AH682" s="5" t="str">
        <f t="shared" si="338"/>
        <v/>
      </c>
      <c r="AI682" s="5">
        <f t="shared" si="338"/>
        <v>1.3480991241540099</v>
      </c>
      <c r="AJ682" s="5" t="str">
        <f t="shared" si="338"/>
        <v/>
      </c>
      <c r="AK682" s="5" t="str">
        <f t="shared" si="338"/>
        <v/>
      </c>
      <c r="AL682" s="5" t="str">
        <f t="shared" si="338"/>
        <v/>
      </c>
      <c r="AM682" s="5" t="str">
        <f t="shared" si="338"/>
        <v/>
      </c>
      <c r="AN682" s="5" t="str">
        <f t="shared" si="338"/>
        <v/>
      </c>
      <c r="AO682" s="5" t="str">
        <f t="shared" si="338"/>
        <v/>
      </c>
      <c r="AP682" s="5" t="str">
        <f t="shared" si="338"/>
        <v/>
      </c>
      <c r="AQ682" s="5" t="str">
        <f t="shared" si="338"/>
        <v/>
      </c>
      <c r="AT682" s="5" t="str">
        <f t="shared" si="336"/>
        <v/>
      </c>
      <c r="AU682" s="5" t="str">
        <f t="shared" si="336"/>
        <v/>
      </c>
      <c r="AV682" s="5" t="str">
        <f t="shared" si="336"/>
        <v/>
      </c>
      <c r="AW682" s="5" t="str">
        <f t="shared" si="336"/>
        <v/>
      </c>
      <c r="AX682" s="5">
        <f t="shared" si="336"/>
        <v>57981656</v>
      </c>
      <c r="AY682" s="5" t="str">
        <f t="shared" si="336"/>
        <v/>
      </c>
      <c r="AZ682" s="5" t="str">
        <f t="shared" si="336"/>
        <v/>
      </c>
      <c r="BA682" s="5" t="str">
        <f t="shared" si="336"/>
        <v/>
      </c>
      <c r="BB682" s="5" t="str">
        <f t="shared" si="336"/>
        <v/>
      </c>
      <c r="BC682" s="5" t="str">
        <f t="shared" si="336"/>
        <v/>
      </c>
      <c r="BD682" s="5" t="str">
        <f t="shared" si="336"/>
        <v/>
      </c>
      <c r="BE682" s="5" t="str">
        <f t="shared" si="336"/>
        <v/>
      </c>
      <c r="BF682" s="5" t="str">
        <f t="shared" si="336"/>
        <v/>
      </c>
      <c r="BK682" t="s">
        <v>1</v>
      </c>
      <c r="BL682" t="s">
        <v>1535</v>
      </c>
      <c r="BM682">
        <v>9</v>
      </c>
      <c r="BN682">
        <v>0</v>
      </c>
      <c r="BO682">
        <v>9061300</v>
      </c>
      <c r="BP682">
        <v>0</v>
      </c>
      <c r="BQ682">
        <v>1</v>
      </c>
      <c r="BR682">
        <v>0.88980183791317302</v>
      </c>
      <c r="BS682">
        <v>53192584</v>
      </c>
      <c r="BV682" s="5" t="str">
        <f t="shared" si="339"/>
        <v/>
      </c>
      <c r="BW682" s="5" t="str">
        <f t="shared" si="337"/>
        <v/>
      </c>
      <c r="BX682" s="5" t="str">
        <f t="shared" si="337"/>
        <v/>
      </c>
      <c r="BY682" s="5" t="str">
        <f t="shared" si="337"/>
        <v/>
      </c>
      <c r="BZ682" s="5" t="str">
        <f t="shared" si="337"/>
        <v/>
      </c>
      <c r="CA682" s="5" t="str">
        <f t="shared" si="337"/>
        <v/>
      </c>
      <c r="CB682" s="5" t="str">
        <f t="shared" si="337"/>
        <v/>
      </c>
      <c r="CC682" s="5" t="str">
        <f t="shared" si="337"/>
        <v/>
      </c>
      <c r="CD682" s="5">
        <f t="shared" si="337"/>
        <v>9061300</v>
      </c>
      <c r="CE682" s="5" t="str">
        <f t="shared" si="337"/>
        <v/>
      </c>
      <c r="CF682" s="5" t="str">
        <f t="shared" si="337"/>
        <v/>
      </c>
      <c r="CG682" s="5" t="str">
        <f t="shared" si="337"/>
        <v/>
      </c>
      <c r="CH682" s="5" t="str">
        <f t="shared" si="337"/>
        <v/>
      </c>
      <c r="CI682" s="15"/>
      <c r="CO682" s="5" t="str">
        <f t="shared" si="334"/>
        <v/>
      </c>
      <c r="CP682" s="5" t="str">
        <f t="shared" si="334"/>
        <v/>
      </c>
      <c r="CQ682" s="5" t="str">
        <f t="shared" si="334"/>
        <v/>
      </c>
      <c r="CR682" s="5" t="str">
        <f t="shared" si="334"/>
        <v/>
      </c>
      <c r="CS682" s="5" t="str">
        <f t="shared" si="334"/>
        <v/>
      </c>
      <c r="CT682" s="5" t="str">
        <f t="shared" si="334"/>
        <v/>
      </c>
      <c r="CU682" s="5" t="str">
        <f t="shared" si="334"/>
        <v/>
      </c>
      <c r="CV682" s="5" t="str">
        <f t="shared" si="334"/>
        <v/>
      </c>
      <c r="CW682" s="5">
        <f t="shared" si="334"/>
        <v>0.88980183791317302</v>
      </c>
      <c r="CX682" s="5" t="str">
        <f t="shared" si="334"/>
        <v/>
      </c>
      <c r="CY682" s="5" t="str">
        <f t="shared" si="334"/>
        <v/>
      </c>
      <c r="CZ682" s="5" t="str">
        <f t="shared" si="334"/>
        <v/>
      </c>
      <c r="DA682" s="5" t="str">
        <f t="shared" si="334"/>
        <v/>
      </c>
      <c r="DD682" s="5" t="str">
        <f t="shared" si="335"/>
        <v/>
      </c>
      <c r="DE682" s="5" t="str">
        <f t="shared" si="335"/>
        <v/>
      </c>
      <c r="DF682" s="5" t="str">
        <f t="shared" si="335"/>
        <v/>
      </c>
      <c r="DG682" s="5" t="str">
        <f t="shared" si="335"/>
        <v/>
      </c>
      <c r="DH682" s="5" t="str">
        <f t="shared" si="335"/>
        <v/>
      </c>
      <c r="DI682" s="5" t="str">
        <f t="shared" si="335"/>
        <v/>
      </c>
      <c r="DJ682" s="5" t="str">
        <f t="shared" si="335"/>
        <v/>
      </c>
      <c r="DK682" s="5" t="str">
        <f t="shared" si="335"/>
        <v/>
      </c>
      <c r="DL682" s="5">
        <f t="shared" si="335"/>
        <v>53192584</v>
      </c>
      <c r="DM682" s="5" t="str">
        <f t="shared" si="335"/>
        <v/>
      </c>
      <c r="DN682" s="5" t="str">
        <f t="shared" si="335"/>
        <v/>
      </c>
      <c r="DO682" s="5" t="str">
        <f t="shared" si="335"/>
        <v/>
      </c>
      <c r="DP682" s="5" t="str">
        <f t="shared" si="335"/>
        <v/>
      </c>
    </row>
    <row r="683" spans="1:120" x14ac:dyDescent="0.3">
      <c r="A683" t="s">
        <v>1</v>
      </c>
      <c r="B683" t="s">
        <v>1536</v>
      </c>
      <c r="C683">
        <v>6</v>
      </c>
      <c r="D683">
        <v>65436700</v>
      </c>
      <c r="E683">
        <v>0</v>
      </c>
      <c r="F683">
        <v>0</v>
      </c>
      <c r="G683">
        <v>2</v>
      </c>
      <c r="H683">
        <v>1.1213629802806599</v>
      </c>
      <c r="I683">
        <v>60461864</v>
      </c>
      <c r="L683" s="5" t="str">
        <f t="shared" si="313"/>
        <v/>
      </c>
      <c r="M683" s="5" t="str">
        <f t="shared" si="313"/>
        <v/>
      </c>
      <c r="N683" s="5" t="str">
        <f t="shared" si="313"/>
        <v/>
      </c>
      <c r="O683" s="5" t="str">
        <f t="shared" si="313"/>
        <v/>
      </c>
      <c r="P683" s="5" t="str">
        <f t="shared" si="313"/>
        <v/>
      </c>
      <c r="Q683" s="5">
        <f t="shared" si="313"/>
        <v>65436700</v>
      </c>
      <c r="R683" s="5" t="str">
        <f t="shared" si="313"/>
        <v/>
      </c>
      <c r="S683" s="5" t="str">
        <f t="shared" si="313"/>
        <v/>
      </c>
      <c r="T683" s="5" t="str">
        <f t="shared" si="313"/>
        <v/>
      </c>
      <c r="U683" s="5" t="str">
        <f t="shared" si="313"/>
        <v/>
      </c>
      <c r="V683" s="5" t="str">
        <f t="shared" si="313"/>
        <v/>
      </c>
      <c r="W683" s="5" t="str">
        <f t="shared" si="313"/>
        <v/>
      </c>
      <c r="X683" s="5" t="str">
        <f t="shared" si="313"/>
        <v/>
      </c>
      <c r="Y683" s="15"/>
      <c r="Z683" s="9"/>
      <c r="AA683" s="9"/>
      <c r="AE683" s="5" t="str">
        <f t="shared" si="342"/>
        <v/>
      </c>
      <c r="AF683" s="5" t="str">
        <f t="shared" si="338"/>
        <v/>
      </c>
      <c r="AG683" s="5" t="str">
        <f t="shared" si="338"/>
        <v/>
      </c>
      <c r="AH683" s="5" t="str">
        <f t="shared" si="338"/>
        <v/>
      </c>
      <c r="AI683" s="5" t="str">
        <f t="shared" si="338"/>
        <v/>
      </c>
      <c r="AJ683" s="5">
        <f t="shared" si="338"/>
        <v>1.1213629802806599</v>
      </c>
      <c r="AK683" s="5" t="str">
        <f t="shared" si="338"/>
        <v/>
      </c>
      <c r="AL683" s="5" t="str">
        <f t="shared" si="338"/>
        <v/>
      </c>
      <c r="AM683" s="5" t="str">
        <f t="shared" si="338"/>
        <v/>
      </c>
      <c r="AN683" s="5" t="str">
        <f t="shared" si="338"/>
        <v/>
      </c>
      <c r="AO683" s="5" t="str">
        <f t="shared" si="338"/>
        <v/>
      </c>
      <c r="AP683" s="5" t="str">
        <f t="shared" si="338"/>
        <v/>
      </c>
      <c r="AQ683" s="5" t="str">
        <f t="shared" si="338"/>
        <v/>
      </c>
      <c r="AT683" s="5" t="str">
        <f t="shared" si="336"/>
        <v/>
      </c>
      <c r="AU683" s="5" t="str">
        <f t="shared" si="336"/>
        <v/>
      </c>
      <c r="AV683" s="5" t="str">
        <f t="shared" si="336"/>
        <v/>
      </c>
      <c r="AW683" s="5" t="str">
        <f t="shared" si="336"/>
        <v/>
      </c>
      <c r="AX683" s="5" t="str">
        <f t="shared" si="336"/>
        <v/>
      </c>
      <c r="AY683" s="5">
        <f t="shared" si="336"/>
        <v>60461864</v>
      </c>
      <c r="AZ683" s="5" t="str">
        <f t="shared" si="336"/>
        <v/>
      </c>
      <c r="BA683" s="5" t="str">
        <f t="shared" si="336"/>
        <v/>
      </c>
      <c r="BB683" s="5" t="str">
        <f t="shared" si="336"/>
        <v/>
      </c>
      <c r="BC683" s="5" t="str">
        <f t="shared" si="336"/>
        <v/>
      </c>
      <c r="BD683" s="5" t="str">
        <f t="shared" si="336"/>
        <v/>
      </c>
      <c r="BE683" s="5" t="str">
        <f t="shared" si="336"/>
        <v/>
      </c>
      <c r="BF683" s="5" t="str">
        <f t="shared" si="336"/>
        <v/>
      </c>
      <c r="BK683" t="s">
        <v>1</v>
      </c>
      <c r="BL683" t="s">
        <v>1537</v>
      </c>
      <c r="BM683">
        <v>8</v>
      </c>
      <c r="BN683">
        <v>0</v>
      </c>
      <c r="BO683">
        <v>2825100</v>
      </c>
      <c r="BP683">
        <v>0</v>
      </c>
      <c r="BQ683">
        <v>1</v>
      </c>
      <c r="BR683">
        <v>0.88980183791317302</v>
      </c>
      <c r="BS683">
        <v>53327608</v>
      </c>
      <c r="BV683" s="5" t="str">
        <f t="shared" si="339"/>
        <v/>
      </c>
      <c r="BW683" s="5" t="str">
        <f t="shared" si="337"/>
        <v/>
      </c>
      <c r="BX683" s="5" t="str">
        <f t="shared" si="337"/>
        <v/>
      </c>
      <c r="BY683" s="5" t="str">
        <f t="shared" si="337"/>
        <v/>
      </c>
      <c r="BZ683" s="5" t="str">
        <f t="shared" si="337"/>
        <v/>
      </c>
      <c r="CA683" s="5" t="str">
        <f t="shared" si="337"/>
        <v/>
      </c>
      <c r="CB683" s="5" t="str">
        <f t="shared" si="337"/>
        <v/>
      </c>
      <c r="CC683" s="5">
        <f t="shared" si="337"/>
        <v>2825100</v>
      </c>
      <c r="CD683" s="5" t="str">
        <f t="shared" si="337"/>
        <v/>
      </c>
      <c r="CE683" s="5" t="str">
        <f t="shared" si="337"/>
        <v/>
      </c>
      <c r="CF683" s="5" t="str">
        <f t="shared" si="337"/>
        <v/>
      </c>
      <c r="CG683" s="5" t="str">
        <f t="shared" si="337"/>
        <v/>
      </c>
      <c r="CH683" s="5" t="str">
        <f t="shared" si="337"/>
        <v/>
      </c>
      <c r="CI683" s="15"/>
      <c r="CO683" s="5" t="str">
        <f t="shared" si="334"/>
        <v/>
      </c>
      <c r="CP683" s="5" t="str">
        <f t="shared" si="334"/>
        <v/>
      </c>
      <c r="CQ683" s="5" t="str">
        <f t="shared" si="334"/>
        <v/>
      </c>
      <c r="CR683" s="5" t="str">
        <f t="shared" si="334"/>
        <v/>
      </c>
      <c r="CS683" s="5" t="str">
        <f t="shared" si="334"/>
        <v/>
      </c>
      <c r="CT683" s="5" t="str">
        <f t="shared" si="334"/>
        <v/>
      </c>
      <c r="CU683" s="5" t="str">
        <f t="shared" si="334"/>
        <v/>
      </c>
      <c r="CV683" s="5">
        <f t="shared" si="334"/>
        <v>0.88980183791317302</v>
      </c>
      <c r="CW683" s="5" t="str">
        <f t="shared" si="334"/>
        <v/>
      </c>
      <c r="CX683" s="5" t="str">
        <f t="shared" si="334"/>
        <v/>
      </c>
      <c r="CY683" s="5" t="str">
        <f t="shared" si="334"/>
        <v/>
      </c>
      <c r="CZ683" s="5" t="str">
        <f t="shared" si="334"/>
        <v/>
      </c>
      <c r="DA683" s="5" t="str">
        <f t="shared" si="334"/>
        <v/>
      </c>
      <c r="DD683" s="5" t="str">
        <f t="shared" si="335"/>
        <v/>
      </c>
      <c r="DE683" s="5" t="str">
        <f t="shared" si="335"/>
        <v/>
      </c>
      <c r="DF683" s="5" t="str">
        <f t="shared" si="335"/>
        <v/>
      </c>
      <c r="DG683" s="5" t="str">
        <f t="shared" si="335"/>
        <v/>
      </c>
      <c r="DH683" s="5" t="str">
        <f t="shared" si="335"/>
        <v/>
      </c>
      <c r="DI683" s="5" t="str">
        <f t="shared" si="335"/>
        <v/>
      </c>
      <c r="DJ683" s="5" t="str">
        <f t="shared" si="335"/>
        <v/>
      </c>
      <c r="DK683" s="5">
        <f t="shared" si="335"/>
        <v>53327608</v>
      </c>
      <c r="DL683" s="5" t="str">
        <f t="shared" si="335"/>
        <v/>
      </c>
      <c r="DM683" s="5" t="str">
        <f t="shared" si="335"/>
        <v/>
      </c>
      <c r="DN683" s="5" t="str">
        <f t="shared" si="335"/>
        <v/>
      </c>
      <c r="DO683" s="5" t="str">
        <f t="shared" si="335"/>
        <v/>
      </c>
      <c r="DP683" s="5" t="str">
        <f t="shared" si="335"/>
        <v/>
      </c>
    </row>
    <row r="684" spans="1:120" x14ac:dyDescent="0.3">
      <c r="A684" t="s">
        <v>1</v>
      </c>
      <c r="B684" t="s">
        <v>1538</v>
      </c>
      <c r="C684">
        <v>7</v>
      </c>
      <c r="D684">
        <v>4865495400</v>
      </c>
      <c r="E684">
        <v>0</v>
      </c>
      <c r="F684">
        <v>0</v>
      </c>
      <c r="G684">
        <v>4</v>
      </c>
      <c r="H684">
        <v>0.84610204768550101</v>
      </c>
      <c r="I684">
        <v>63245787</v>
      </c>
      <c r="L684" s="5" t="str">
        <f t="shared" si="313"/>
        <v/>
      </c>
      <c r="M684" s="5" t="str">
        <f t="shared" si="313"/>
        <v/>
      </c>
      <c r="N684" s="5" t="str">
        <f t="shared" si="313"/>
        <v/>
      </c>
      <c r="O684" s="5" t="str">
        <f t="shared" si="313"/>
        <v/>
      </c>
      <c r="P684" s="5" t="str">
        <f t="shared" si="313"/>
        <v/>
      </c>
      <c r="Q684" s="5" t="str">
        <f t="shared" si="313"/>
        <v/>
      </c>
      <c r="R684" s="5">
        <f t="shared" si="313"/>
        <v>4865495400</v>
      </c>
      <c r="S684" s="5" t="str">
        <f t="shared" si="313"/>
        <v/>
      </c>
      <c r="T684" s="5" t="str">
        <f t="shared" si="313"/>
        <v/>
      </c>
      <c r="U684" s="5" t="str">
        <f t="shared" si="313"/>
        <v/>
      </c>
      <c r="V684" s="5" t="str">
        <f t="shared" si="313"/>
        <v/>
      </c>
      <c r="W684" s="5" t="str">
        <f t="shared" si="313"/>
        <v/>
      </c>
      <c r="X684" s="5" t="str">
        <f t="shared" si="313"/>
        <v/>
      </c>
      <c r="Y684" s="15"/>
      <c r="Z684" s="9"/>
      <c r="AA684" s="9"/>
      <c r="AE684" s="5" t="str">
        <f t="shared" si="342"/>
        <v/>
      </c>
      <c r="AF684" s="5" t="str">
        <f t="shared" si="338"/>
        <v/>
      </c>
      <c r="AG684" s="5" t="str">
        <f t="shared" si="338"/>
        <v/>
      </c>
      <c r="AH684" s="5" t="str">
        <f t="shared" si="338"/>
        <v/>
      </c>
      <c r="AI684" s="5" t="str">
        <f t="shared" si="338"/>
        <v/>
      </c>
      <c r="AJ684" s="5" t="str">
        <f t="shared" si="338"/>
        <v/>
      </c>
      <c r="AK684" s="5">
        <f t="shared" si="338"/>
        <v>0.84610204768550101</v>
      </c>
      <c r="AL684" s="5" t="str">
        <f t="shared" si="338"/>
        <v/>
      </c>
      <c r="AM684" s="5" t="str">
        <f t="shared" si="338"/>
        <v/>
      </c>
      <c r="AN684" s="5" t="str">
        <f t="shared" si="338"/>
        <v/>
      </c>
      <c r="AO684" s="5" t="str">
        <f t="shared" si="338"/>
        <v/>
      </c>
      <c r="AP684" s="5" t="str">
        <f t="shared" si="338"/>
        <v/>
      </c>
      <c r="AQ684" s="5" t="str">
        <f t="shared" si="338"/>
        <v/>
      </c>
      <c r="AT684" s="5" t="str">
        <f t="shared" si="336"/>
        <v/>
      </c>
      <c r="AU684" s="5" t="str">
        <f t="shared" si="336"/>
        <v/>
      </c>
      <c r="AV684" s="5" t="str">
        <f t="shared" si="336"/>
        <v/>
      </c>
      <c r="AW684" s="5" t="str">
        <f t="shared" si="336"/>
        <v/>
      </c>
      <c r="AX684" s="5" t="str">
        <f t="shared" si="336"/>
        <v/>
      </c>
      <c r="AY684" s="5" t="str">
        <f t="shared" si="336"/>
        <v/>
      </c>
      <c r="AZ684" s="5">
        <f t="shared" si="336"/>
        <v>63245787</v>
      </c>
      <c r="BA684" s="5" t="str">
        <f t="shared" si="336"/>
        <v/>
      </c>
      <c r="BB684" s="5" t="str">
        <f t="shared" si="336"/>
        <v/>
      </c>
      <c r="BC684" s="5" t="str">
        <f t="shared" si="336"/>
        <v/>
      </c>
      <c r="BD684" s="5" t="str">
        <f t="shared" si="336"/>
        <v/>
      </c>
      <c r="BE684" s="5" t="str">
        <f t="shared" si="336"/>
        <v/>
      </c>
      <c r="BF684" s="5" t="str">
        <f t="shared" si="336"/>
        <v/>
      </c>
      <c r="BK684" t="s">
        <v>1</v>
      </c>
      <c r="BL684" t="s">
        <v>1539</v>
      </c>
      <c r="BM684">
        <v>7</v>
      </c>
      <c r="BN684">
        <v>0</v>
      </c>
      <c r="BO684">
        <v>5101691900</v>
      </c>
      <c r="BP684">
        <v>0</v>
      </c>
      <c r="BQ684">
        <v>3</v>
      </c>
      <c r="BR684">
        <v>0.90552674971403502</v>
      </c>
      <c r="BS684">
        <v>53520051</v>
      </c>
      <c r="BV684" s="5" t="str">
        <f t="shared" si="339"/>
        <v/>
      </c>
      <c r="BW684" s="5" t="str">
        <f t="shared" si="337"/>
        <v/>
      </c>
      <c r="BX684" s="5" t="str">
        <f t="shared" si="337"/>
        <v/>
      </c>
      <c r="BY684" s="5" t="str">
        <f t="shared" si="337"/>
        <v/>
      </c>
      <c r="BZ684" s="5" t="str">
        <f t="shared" si="337"/>
        <v/>
      </c>
      <c r="CA684" s="5" t="str">
        <f t="shared" si="337"/>
        <v/>
      </c>
      <c r="CB684" s="5">
        <f t="shared" si="337"/>
        <v>5101691900</v>
      </c>
      <c r="CC684" s="5" t="str">
        <f t="shared" si="337"/>
        <v/>
      </c>
      <c r="CD684" s="5" t="str">
        <f t="shared" si="337"/>
        <v/>
      </c>
      <c r="CE684" s="5" t="str">
        <f t="shared" si="337"/>
        <v/>
      </c>
      <c r="CF684" s="5" t="str">
        <f t="shared" si="337"/>
        <v/>
      </c>
      <c r="CG684" s="5" t="str">
        <f t="shared" si="337"/>
        <v/>
      </c>
      <c r="CH684" s="5" t="str">
        <f t="shared" si="337"/>
        <v/>
      </c>
      <c r="CI684" s="15"/>
      <c r="CO684" s="5" t="str">
        <f t="shared" si="334"/>
        <v/>
      </c>
      <c r="CP684" s="5" t="str">
        <f t="shared" si="334"/>
        <v/>
      </c>
      <c r="CQ684" s="5" t="str">
        <f t="shared" si="334"/>
        <v/>
      </c>
      <c r="CR684" s="5" t="str">
        <f t="shared" si="334"/>
        <v/>
      </c>
      <c r="CS684" s="5" t="str">
        <f t="shared" si="334"/>
        <v/>
      </c>
      <c r="CT684" s="5" t="str">
        <f t="shared" si="334"/>
        <v/>
      </c>
      <c r="CU684" s="5">
        <f t="shared" si="334"/>
        <v>0.90552674971403502</v>
      </c>
      <c r="CV684" s="5" t="str">
        <f t="shared" si="334"/>
        <v/>
      </c>
      <c r="CW684" s="5" t="str">
        <f t="shared" si="334"/>
        <v/>
      </c>
      <c r="CX684" s="5" t="str">
        <f t="shared" si="334"/>
        <v/>
      </c>
      <c r="CY684" s="5" t="str">
        <f t="shared" si="334"/>
        <v/>
      </c>
      <c r="CZ684" s="5" t="str">
        <f t="shared" si="334"/>
        <v/>
      </c>
      <c r="DA684" s="5" t="str">
        <f t="shared" ref="CO684:DA704" si="343">IF($BM684=DA$1,$BR684,"")</f>
        <v/>
      </c>
      <c r="DD684" s="5" t="str">
        <f t="shared" si="335"/>
        <v/>
      </c>
      <c r="DE684" s="5" t="str">
        <f t="shared" si="335"/>
        <v/>
      </c>
      <c r="DF684" s="5" t="str">
        <f t="shared" si="335"/>
        <v/>
      </c>
      <c r="DG684" s="5" t="str">
        <f t="shared" si="335"/>
        <v/>
      </c>
      <c r="DH684" s="5" t="str">
        <f t="shared" si="335"/>
        <v/>
      </c>
      <c r="DI684" s="5" t="str">
        <f t="shared" si="335"/>
        <v/>
      </c>
      <c r="DJ684" s="5">
        <f t="shared" si="335"/>
        <v>53520051</v>
      </c>
      <c r="DK684" s="5" t="str">
        <f t="shared" si="335"/>
        <v/>
      </c>
      <c r="DL684" s="5" t="str">
        <f t="shared" si="335"/>
        <v/>
      </c>
      <c r="DM684" s="5" t="str">
        <f t="shared" si="335"/>
        <v/>
      </c>
      <c r="DN684" s="5" t="str">
        <f t="shared" si="335"/>
        <v/>
      </c>
      <c r="DO684" s="5" t="str">
        <f t="shared" si="335"/>
        <v/>
      </c>
      <c r="DP684" s="5" t="str">
        <f t="shared" ref="DD684:DP704" si="344">IF($BM684=DP$1,$BS684,"")</f>
        <v/>
      </c>
    </row>
    <row r="685" spans="1:120" x14ac:dyDescent="0.3">
      <c r="A685" t="s">
        <v>1</v>
      </c>
      <c r="B685" t="s">
        <v>1540</v>
      </c>
      <c r="C685">
        <v>8</v>
      </c>
      <c r="D685">
        <v>35124100</v>
      </c>
      <c r="E685">
        <v>0</v>
      </c>
      <c r="F685">
        <v>0</v>
      </c>
      <c r="G685">
        <v>16</v>
      </c>
      <c r="H685">
        <v>0.99637801764481204</v>
      </c>
      <c r="I685">
        <v>38798200</v>
      </c>
      <c r="L685" s="5" t="str">
        <f t="shared" ref="L685:X704" si="345">IF($C685=L$1,$D685,"")</f>
        <v/>
      </c>
      <c r="M685" s="5" t="str">
        <f t="shared" si="345"/>
        <v/>
      </c>
      <c r="N685" s="5" t="str">
        <f t="shared" si="345"/>
        <v/>
      </c>
      <c r="O685" s="5" t="str">
        <f t="shared" si="345"/>
        <v/>
      </c>
      <c r="P685" s="5" t="str">
        <f t="shared" si="345"/>
        <v/>
      </c>
      <c r="Q685" s="5" t="str">
        <f t="shared" si="345"/>
        <v/>
      </c>
      <c r="R685" s="5" t="str">
        <f t="shared" si="345"/>
        <v/>
      </c>
      <c r="S685" s="5">
        <f t="shared" si="345"/>
        <v>35124100</v>
      </c>
      <c r="T685" s="5" t="str">
        <f t="shared" si="345"/>
        <v/>
      </c>
      <c r="U685" s="5" t="str">
        <f t="shared" si="345"/>
        <v/>
      </c>
      <c r="V685" s="5" t="str">
        <f t="shared" si="345"/>
        <v/>
      </c>
      <c r="W685" s="5" t="str">
        <f t="shared" si="345"/>
        <v/>
      </c>
      <c r="X685" s="5" t="str">
        <f t="shared" si="345"/>
        <v/>
      </c>
      <c r="Y685" s="15"/>
      <c r="Z685" s="9"/>
      <c r="AA685" s="9"/>
      <c r="AE685" s="5" t="str">
        <f t="shared" si="342"/>
        <v/>
      </c>
      <c r="AF685" s="5" t="str">
        <f t="shared" si="338"/>
        <v/>
      </c>
      <c r="AG685" s="5" t="str">
        <f t="shared" si="338"/>
        <v/>
      </c>
      <c r="AH685" s="5" t="str">
        <f t="shared" si="338"/>
        <v/>
      </c>
      <c r="AI685" s="5" t="str">
        <f t="shared" si="338"/>
        <v/>
      </c>
      <c r="AJ685" s="5" t="str">
        <f t="shared" si="338"/>
        <v/>
      </c>
      <c r="AK685" s="5" t="str">
        <f t="shared" si="338"/>
        <v/>
      </c>
      <c r="AL685" s="5">
        <f t="shared" si="338"/>
        <v>0.99637801764481204</v>
      </c>
      <c r="AM685" s="5" t="str">
        <f t="shared" si="338"/>
        <v/>
      </c>
      <c r="AN685" s="5" t="str">
        <f t="shared" si="338"/>
        <v/>
      </c>
      <c r="AO685" s="5" t="str">
        <f t="shared" si="338"/>
        <v/>
      </c>
      <c r="AP685" s="5" t="str">
        <f t="shared" si="338"/>
        <v/>
      </c>
      <c r="AQ685" s="5" t="str">
        <f t="shared" si="338"/>
        <v/>
      </c>
      <c r="AT685" s="5" t="str">
        <f t="shared" si="336"/>
        <v/>
      </c>
      <c r="AU685" s="5" t="str">
        <f t="shared" si="336"/>
        <v/>
      </c>
      <c r="AV685" s="5" t="str">
        <f t="shared" si="336"/>
        <v/>
      </c>
      <c r="AW685" s="5" t="str">
        <f t="shared" si="336"/>
        <v/>
      </c>
      <c r="AX685" s="5" t="str">
        <f t="shared" si="336"/>
        <v/>
      </c>
      <c r="AY685" s="5" t="str">
        <f t="shared" si="336"/>
        <v/>
      </c>
      <c r="AZ685" s="5" t="str">
        <f t="shared" si="336"/>
        <v/>
      </c>
      <c r="BA685" s="5">
        <f t="shared" si="336"/>
        <v>38798200</v>
      </c>
      <c r="BB685" s="5" t="str">
        <f t="shared" si="336"/>
        <v/>
      </c>
      <c r="BC685" s="5" t="str">
        <f t="shared" si="336"/>
        <v/>
      </c>
      <c r="BD685" s="5" t="str">
        <f t="shared" si="336"/>
        <v/>
      </c>
      <c r="BE685" s="5" t="str">
        <f t="shared" si="336"/>
        <v/>
      </c>
      <c r="BF685" s="5" t="str">
        <f t="shared" si="336"/>
        <v/>
      </c>
      <c r="BK685" t="s">
        <v>1</v>
      </c>
      <c r="BL685" t="s">
        <v>1541</v>
      </c>
      <c r="BM685">
        <v>6</v>
      </c>
      <c r="BN685">
        <v>0</v>
      </c>
      <c r="BO685">
        <v>27065000</v>
      </c>
      <c r="BP685">
        <v>0</v>
      </c>
      <c r="BQ685">
        <v>22</v>
      </c>
      <c r="BR685">
        <v>0.95603990831806696</v>
      </c>
      <c r="BS685">
        <v>53743952</v>
      </c>
      <c r="BV685" s="5" t="str">
        <f t="shared" si="339"/>
        <v/>
      </c>
      <c r="BW685" s="5" t="str">
        <f t="shared" si="337"/>
        <v/>
      </c>
      <c r="BX685" s="5" t="str">
        <f t="shared" si="337"/>
        <v/>
      </c>
      <c r="BY685" s="5" t="str">
        <f t="shared" si="337"/>
        <v/>
      </c>
      <c r="BZ685" s="5" t="str">
        <f t="shared" si="337"/>
        <v/>
      </c>
      <c r="CA685" s="5">
        <f t="shared" si="337"/>
        <v>27065000</v>
      </c>
      <c r="CB685" s="5" t="str">
        <f t="shared" si="337"/>
        <v/>
      </c>
      <c r="CC685" s="5" t="str">
        <f t="shared" si="337"/>
        <v/>
      </c>
      <c r="CD685" s="5" t="str">
        <f t="shared" si="337"/>
        <v/>
      </c>
      <c r="CE685" s="5" t="str">
        <f t="shared" si="337"/>
        <v/>
      </c>
      <c r="CF685" s="5" t="str">
        <f t="shared" si="337"/>
        <v/>
      </c>
      <c r="CG685" s="5" t="str">
        <f t="shared" si="337"/>
        <v/>
      </c>
      <c r="CH685" s="5" t="str">
        <f t="shared" si="337"/>
        <v/>
      </c>
      <c r="CI685" s="15"/>
      <c r="CO685" s="5" t="str">
        <f t="shared" si="343"/>
        <v/>
      </c>
      <c r="CP685" s="5" t="str">
        <f t="shared" si="343"/>
        <v/>
      </c>
      <c r="CQ685" s="5" t="str">
        <f t="shared" si="343"/>
        <v/>
      </c>
      <c r="CR685" s="5" t="str">
        <f t="shared" si="343"/>
        <v/>
      </c>
      <c r="CS685" s="5" t="str">
        <f t="shared" si="343"/>
        <v/>
      </c>
      <c r="CT685" s="5">
        <f t="shared" si="343"/>
        <v>0.95603990831806696</v>
      </c>
      <c r="CU685" s="5" t="str">
        <f t="shared" si="343"/>
        <v/>
      </c>
      <c r="CV685" s="5" t="str">
        <f t="shared" si="343"/>
        <v/>
      </c>
      <c r="CW685" s="5" t="str">
        <f t="shared" si="343"/>
        <v/>
      </c>
      <c r="CX685" s="5" t="str">
        <f t="shared" si="343"/>
        <v/>
      </c>
      <c r="CY685" s="5" t="str">
        <f t="shared" si="343"/>
        <v/>
      </c>
      <c r="CZ685" s="5" t="str">
        <f t="shared" si="343"/>
        <v/>
      </c>
      <c r="DA685" s="5" t="str">
        <f t="shared" si="343"/>
        <v/>
      </c>
      <c r="DD685" s="5" t="str">
        <f t="shared" si="344"/>
        <v/>
      </c>
      <c r="DE685" s="5" t="str">
        <f t="shared" si="344"/>
        <v/>
      </c>
      <c r="DF685" s="5" t="str">
        <f t="shared" si="344"/>
        <v/>
      </c>
      <c r="DG685" s="5" t="str">
        <f t="shared" si="344"/>
        <v/>
      </c>
      <c r="DH685" s="5" t="str">
        <f t="shared" si="344"/>
        <v/>
      </c>
      <c r="DI685" s="5">
        <f t="shared" si="344"/>
        <v>53743952</v>
      </c>
      <c r="DJ685" s="5" t="str">
        <f t="shared" si="344"/>
        <v/>
      </c>
      <c r="DK685" s="5" t="str">
        <f t="shared" si="344"/>
        <v/>
      </c>
      <c r="DL685" s="5" t="str">
        <f t="shared" si="344"/>
        <v/>
      </c>
      <c r="DM685" s="5" t="str">
        <f t="shared" si="344"/>
        <v/>
      </c>
      <c r="DN685" s="5" t="str">
        <f t="shared" si="344"/>
        <v/>
      </c>
      <c r="DO685" s="5" t="str">
        <f t="shared" si="344"/>
        <v/>
      </c>
      <c r="DP685" s="5" t="str">
        <f t="shared" si="344"/>
        <v/>
      </c>
    </row>
    <row r="686" spans="1:120" x14ac:dyDescent="0.3">
      <c r="A686" t="s">
        <v>1</v>
      </c>
      <c r="B686" t="s">
        <v>1542</v>
      </c>
      <c r="C686">
        <v>9</v>
      </c>
      <c r="D686">
        <v>58299800</v>
      </c>
      <c r="E686">
        <v>0</v>
      </c>
      <c r="F686">
        <v>0</v>
      </c>
      <c r="G686">
        <v>4</v>
      </c>
      <c r="H686">
        <v>0.99637801764481204</v>
      </c>
      <c r="I686">
        <v>41463080</v>
      </c>
      <c r="L686" s="5" t="str">
        <f t="shared" si="345"/>
        <v/>
      </c>
      <c r="M686" s="5" t="str">
        <f t="shared" si="345"/>
        <v/>
      </c>
      <c r="N686" s="5" t="str">
        <f t="shared" si="345"/>
        <v/>
      </c>
      <c r="O686" s="5" t="str">
        <f t="shared" si="345"/>
        <v/>
      </c>
      <c r="P686" s="5" t="str">
        <f t="shared" si="345"/>
        <v/>
      </c>
      <c r="Q686" s="5" t="str">
        <f t="shared" si="345"/>
        <v/>
      </c>
      <c r="R686" s="5" t="str">
        <f t="shared" si="345"/>
        <v/>
      </c>
      <c r="S686" s="5" t="str">
        <f t="shared" si="345"/>
        <v/>
      </c>
      <c r="T686" s="5">
        <f t="shared" si="345"/>
        <v>58299800</v>
      </c>
      <c r="U686" s="5" t="str">
        <f t="shared" si="345"/>
        <v/>
      </c>
      <c r="V686" s="5" t="str">
        <f t="shared" si="345"/>
        <v/>
      </c>
      <c r="W686" s="5" t="str">
        <f t="shared" si="345"/>
        <v/>
      </c>
      <c r="X686" s="5" t="str">
        <f t="shared" si="345"/>
        <v/>
      </c>
      <c r="Y686" s="15"/>
      <c r="Z686" s="9"/>
      <c r="AA686" s="9"/>
      <c r="AE686" s="5" t="str">
        <f t="shared" si="342"/>
        <v/>
      </c>
      <c r="AF686" s="5" t="str">
        <f t="shared" si="338"/>
        <v/>
      </c>
      <c r="AG686" s="5" t="str">
        <f t="shared" si="338"/>
        <v/>
      </c>
      <c r="AH686" s="5" t="str">
        <f t="shared" si="338"/>
        <v/>
      </c>
      <c r="AI686" s="5" t="str">
        <f t="shared" si="338"/>
        <v/>
      </c>
      <c r="AJ686" s="5" t="str">
        <f t="shared" si="338"/>
        <v/>
      </c>
      <c r="AK686" s="5" t="str">
        <f t="shared" si="338"/>
        <v/>
      </c>
      <c r="AL686" s="5" t="str">
        <f t="shared" si="338"/>
        <v/>
      </c>
      <c r="AM686" s="5">
        <f t="shared" si="338"/>
        <v>0.99637801764481204</v>
      </c>
      <c r="AN686" s="5" t="str">
        <f t="shared" si="338"/>
        <v/>
      </c>
      <c r="AO686" s="5" t="str">
        <f t="shared" si="338"/>
        <v/>
      </c>
      <c r="AP686" s="5" t="str">
        <f t="shared" si="338"/>
        <v/>
      </c>
      <c r="AQ686" s="5" t="str">
        <f t="shared" si="338"/>
        <v/>
      </c>
      <c r="AT686" s="5" t="str">
        <f t="shared" si="336"/>
        <v/>
      </c>
      <c r="AU686" s="5" t="str">
        <f t="shared" si="336"/>
        <v/>
      </c>
      <c r="AV686" s="5" t="str">
        <f t="shared" si="336"/>
        <v/>
      </c>
      <c r="AW686" s="5" t="str">
        <f t="shared" si="336"/>
        <v/>
      </c>
      <c r="AX686" s="5" t="str">
        <f t="shared" si="336"/>
        <v/>
      </c>
      <c r="AY686" s="5" t="str">
        <f t="shared" si="336"/>
        <v/>
      </c>
      <c r="AZ686" s="5" t="str">
        <f t="shared" si="336"/>
        <v/>
      </c>
      <c r="BA686" s="5" t="str">
        <f t="shared" si="336"/>
        <v/>
      </c>
      <c r="BB686" s="5">
        <f t="shared" si="336"/>
        <v>41463080</v>
      </c>
      <c r="BC686" s="5" t="str">
        <f t="shared" si="336"/>
        <v/>
      </c>
      <c r="BD686" s="5" t="str">
        <f t="shared" si="336"/>
        <v/>
      </c>
      <c r="BE686" s="5" t="str">
        <f t="shared" si="336"/>
        <v/>
      </c>
      <c r="BF686" s="5" t="str">
        <f t="shared" si="336"/>
        <v/>
      </c>
      <c r="BK686" t="s">
        <v>1</v>
      </c>
      <c r="BL686" t="s">
        <v>1543</v>
      </c>
      <c r="BM686">
        <v>5</v>
      </c>
      <c r="BN686">
        <v>0</v>
      </c>
      <c r="BO686">
        <v>6057128500</v>
      </c>
      <c r="BP686">
        <v>0</v>
      </c>
      <c r="BQ686">
        <v>4</v>
      </c>
      <c r="BR686">
        <v>1.0756774156725</v>
      </c>
      <c r="BS686">
        <v>53940139</v>
      </c>
      <c r="BV686" s="5" t="str">
        <f t="shared" si="339"/>
        <v/>
      </c>
      <c r="BW686" s="5" t="str">
        <f t="shared" si="337"/>
        <v/>
      </c>
      <c r="BX686" s="5" t="str">
        <f t="shared" si="337"/>
        <v/>
      </c>
      <c r="BY686" s="5" t="str">
        <f t="shared" si="337"/>
        <v/>
      </c>
      <c r="BZ686" s="5">
        <f t="shared" si="337"/>
        <v>6057128500</v>
      </c>
      <c r="CA686" s="5" t="str">
        <f t="shared" si="337"/>
        <v/>
      </c>
      <c r="CB686" s="5" t="str">
        <f t="shared" si="337"/>
        <v/>
      </c>
      <c r="CC686" s="5" t="str">
        <f t="shared" si="337"/>
        <v/>
      </c>
      <c r="CD686" s="5" t="str">
        <f t="shared" si="337"/>
        <v/>
      </c>
      <c r="CE686" s="5" t="str">
        <f t="shared" si="337"/>
        <v/>
      </c>
      <c r="CF686" s="5" t="str">
        <f t="shared" si="337"/>
        <v/>
      </c>
      <c r="CG686" s="5" t="str">
        <f t="shared" si="337"/>
        <v/>
      </c>
      <c r="CH686" s="5" t="str">
        <f t="shared" si="337"/>
        <v/>
      </c>
      <c r="CI686" s="15"/>
      <c r="CO686" s="5" t="str">
        <f t="shared" si="343"/>
        <v/>
      </c>
      <c r="CP686" s="5" t="str">
        <f t="shared" si="343"/>
        <v/>
      </c>
      <c r="CQ686" s="5" t="str">
        <f t="shared" si="343"/>
        <v/>
      </c>
      <c r="CR686" s="5" t="str">
        <f t="shared" si="343"/>
        <v/>
      </c>
      <c r="CS686" s="5">
        <f t="shared" si="343"/>
        <v>1.0756774156725</v>
      </c>
      <c r="CT686" s="5" t="str">
        <f t="shared" si="343"/>
        <v/>
      </c>
      <c r="CU686" s="5" t="str">
        <f t="shared" si="343"/>
        <v/>
      </c>
      <c r="CV686" s="5" t="str">
        <f t="shared" si="343"/>
        <v/>
      </c>
      <c r="CW686" s="5" t="str">
        <f t="shared" si="343"/>
        <v/>
      </c>
      <c r="CX686" s="5" t="str">
        <f t="shared" si="343"/>
        <v/>
      </c>
      <c r="CY686" s="5" t="str">
        <f t="shared" si="343"/>
        <v/>
      </c>
      <c r="CZ686" s="5" t="str">
        <f t="shared" si="343"/>
        <v/>
      </c>
      <c r="DA686" s="5" t="str">
        <f t="shared" si="343"/>
        <v/>
      </c>
      <c r="DD686" s="5" t="str">
        <f t="shared" si="344"/>
        <v/>
      </c>
      <c r="DE686" s="5" t="str">
        <f t="shared" si="344"/>
        <v/>
      </c>
      <c r="DF686" s="5" t="str">
        <f t="shared" si="344"/>
        <v/>
      </c>
      <c r="DG686" s="5" t="str">
        <f t="shared" si="344"/>
        <v/>
      </c>
      <c r="DH686" s="5">
        <f t="shared" si="344"/>
        <v>53940139</v>
      </c>
      <c r="DI686" s="5" t="str">
        <f t="shared" si="344"/>
        <v/>
      </c>
      <c r="DJ686" s="5" t="str">
        <f t="shared" si="344"/>
        <v/>
      </c>
      <c r="DK686" s="5" t="str">
        <f t="shared" si="344"/>
        <v/>
      </c>
      <c r="DL686" s="5" t="str">
        <f t="shared" si="344"/>
        <v/>
      </c>
      <c r="DM686" s="5" t="str">
        <f t="shared" si="344"/>
        <v/>
      </c>
      <c r="DN686" s="5" t="str">
        <f t="shared" si="344"/>
        <v/>
      </c>
      <c r="DO686" s="5" t="str">
        <f t="shared" si="344"/>
        <v/>
      </c>
      <c r="DP686" s="5" t="str">
        <f t="shared" si="344"/>
        <v/>
      </c>
    </row>
    <row r="687" spans="1:120" x14ac:dyDescent="0.3">
      <c r="A687" t="s">
        <v>1</v>
      </c>
      <c r="B687" t="s">
        <v>1544</v>
      </c>
      <c r="C687">
        <v>10</v>
      </c>
      <c r="D687">
        <v>612219700</v>
      </c>
      <c r="E687">
        <v>0</v>
      </c>
      <c r="F687">
        <v>0</v>
      </c>
      <c r="G687">
        <v>1</v>
      </c>
      <c r="H687">
        <v>0.96699061144613396</v>
      </c>
      <c r="I687">
        <v>44127780</v>
      </c>
      <c r="L687" s="5" t="str">
        <f t="shared" si="345"/>
        <v/>
      </c>
      <c r="M687" s="5" t="str">
        <f t="shared" si="345"/>
        <v/>
      </c>
      <c r="N687" s="5" t="str">
        <f t="shared" si="345"/>
        <v/>
      </c>
      <c r="O687" s="5" t="str">
        <f t="shared" si="345"/>
        <v/>
      </c>
      <c r="P687" s="5" t="str">
        <f t="shared" si="345"/>
        <v/>
      </c>
      <c r="Q687" s="5" t="str">
        <f t="shared" si="345"/>
        <v/>
      </c>
      <c r="R687" s="5" t="str">
        <f t="shared" si="345"/>
        <v/>
      </c>
      <c r="S687" s="5" t="str">
        <f t="shared" si="345"/>
        <v/>
      </c>
      <c r="T687" s="5" t="str">
        <f t="shared" si="345"/>
        <v/>
      </c>
      <c r="U687" s="5">
        <f t="shared" si="345"/>
        <v>612219700</v>
      </c>
      <c r="V687" s="5" t="str">
        <f t="shared" si="345"/>
        <v/>
      </c>
      <c r="W687" s="5" t="str">
        <f t="shared" si="345"/>
        <v/>
      </c>
      <c r="X687" s="5" t="str">
        <f t="shared" si="345"/>
        <v/>
      </c>
      <c r="Y687" s="15"/>
      <c r="Z687" s="9"/>
      <c r="AA687" s="9"/>
      <c r="AE687" s="5" t="str">
        <f t="shared" si="342"/>
        <v/>
      </c>
      <c r="AF687" s="5" t="str">
        <f t="shared" si="338"/>
        <v/>
      </c>
      <c r="AG687" s="5" t="str">
        <f t="shared" si="338"/>
        <v/>
      </c>
      <c r="AH687" s="5" t="str">
        <f t="shared" si="338"/>
        <v/>
      </c>
      <c r="AI687" s="5" t="str">
        <f t="shared" si="338"/>
        <v/>
      </c>
      <c r="AJ687" s="5" t="str">
        <f t="shared" si="338"/>
        <v/>
      </c>
      <c r="AK687" s="5" t="str">
        <f t="shared" si="338"/>
        <v/>
      </c>
      <c r="AL687" s="5" t="str">
        <f t="shared" si="338"/>
        <v/>
      </c>
      <c r="AM687" s="5" t="str">
        <f t="shared" si="338"/>
        <v/>
      </c>
      <c r="AN687" s="5">
        <f t="shared" si="338"/>
        <v>0.96699061144613396</v>
      </c>
      <c r="AO687" s="5" t="str">
        <f t="shared" si="338"/>
        <v/>
      </c>
      <c r="AP687" s="5" t="str">
        <f t="shared" si="338"/>
        <v/>
      </c>
      <c r="AQ687" s="5" t="str">
        <f t="shared" si="338"/>
        <v/>
      </c>
      <c r="AT687" s="5" t="str">
        <f t="shared" si="336"/>
        <v/>
      </c>
      <c r="AU687" s="5" t="str">
        <f t="shared" si="336"/>
        <v/>
      </c>
      <c r="AV687" s="5" t="str">
        <f t="shared" si="336"/>
        <v/>
      </c>
      <c r="AW687" s="5" t="str">
        <f t="shared" si="336"/>
        <v/>
      </c>
      <c r="AX687" s="5" t="str">
        <f t="shared" si="336"/>
        <v/>
      </c>
      <c r="AY687" s="5" t="str">
        <f t="shared" si="336"/>
        <v/>
      </c>
      <c r="AZ687" s="5" t="str">
        <f t="shared" si="336"/>
        <v/>
      </c>
      <c r="BA687" s="5" t="str">
        <f t="shared" si="336"/>
        <v/>
      </c>
      <c r="BB687" s="5" t="str">
        <f t="shared" si="336"/>
        <v/>
      </c>
      <c r="BC687" s="5">
        <f t="shared" si="336"/>
        <v>44127780</v>
      </c>
      <c r="BD687" s="5" t="str">
        <f t="shared" si="336"/>
        <v/>
      </c>
      <c r="BE687" s="5" t="str">
        <f t="shared" si="336"/>
        <v/>
      </c>
      <c r="BF687" s="5" t="str">
        <f t="shared" si="336"/>
        <v/>
      </c>
      <c r="BK687" t="s">
        <v>1</v>
      </c>
      <c r="BL687" t="s">
        <v>1545</v>
      </c>
      <c r="BM687">
        <v>4</v>
      </c>
      <c r="BN687">
        <v>0</v>
      </c>
      <c r="BO687">
        <v>8977000</v>
      </c>
      <c r="BP687">
        <v>0</v>
      </c>
      <c r="BQ687">
        <v>1</v>
      </c>
      <c r="BR687">
        <v>0.761371206885193</v>
      </c>
      <c r="BS687">
        <v>53966752</v>
      </c>
      <c r="BV687" s="5" t="str">
        <f t="shared" si="339"/>
        <v/>
      </c>
      <c r="BW687" s="5" t="str">
        <f t="shared" si="337"/>
        <v/>
      </c>
      <c r="BX687" s="5" t="str">
        <f t="shared" si="337"/>
        <v/>
      </c>
      <c r="BY687" s="5">
        <f t="shared" si="337"/>
        <v>8977000</v>
      </c>
      <c r="BZ687" s="5" t="str">
        <f t="shared" si="337"/>
        <v/>
      </c>
      <c r="CA687" s="5" t="str">
        <f t="shared" si="337"/>
        <v/>
      </c>
      <c r="CB687" s="5" t="str">
        <f t="shared" si="337"/>
        <v/>
      </c>
      <c r="CC687" s="5" t="str">
        <f t="shared" si="337"/>
        <v/>
      </c>
      <c r="CD687" s="5" t="str">
        <f t="shared" si="337"/>
        <v/>
      </c>
      <c r="CE687" s="5" t="str">
        <f t="shared" si="337"/>
        <v/>
      </c>
      <c r="CF687" s="5" t="str">
        <f t="shared" si="337"/>
        <v/>
      </c>
      <c r="CG687" s="5" t="str">
        <f t="shared" si="337"/>
        <v/>
      </c>
      <c r="CH687" s="5" t="str">
        <f t="shared" si="337"/>
        <v/>
      </c>
      <c r="CI687" s="15"/>
      <c r="CO687" s="5" t="str">
        <f t="shared" si="343"/>
        <v/>
      </c>
      <c r="CP687" s="5" t="str">
        <f t="shared" si="343"/>
        <v/>
      </c>
      <c r="CQ687" s="5" t="str">
        <f t="shared" si="343"/>
        <v/>
      </c>
      <c r="CR687" s="5">
        <f t="shared" si="343"/>
        <v>0.761371206885193</v>
      </c>
      <c r="CS687" s="5" t="str">
        <f t="shared" si="343"/>
        <v/>
      </c>
      <c r="CT687" s="5" t="str">
        <f t="shared" si="343"/>
        <v/>
      </c>
      <c r="CU687" s="5" t="str">
        <f t="shared" si="343"/>
        <v/>
      </c>
      <c r="CV687" s="5" t="str">
        <f t="shared" si="343"/>
        <v/>
      </c>
      <c r="CW687" s="5" t="str">
        <f t="shared" si="343"/>
        <v/>
      </c>
      <c r="CX687" s="5" t="str">
        <f t="shared" si="343"/>
        <v/>
      </c>
      <c r="CY687" s="5" t="str">
        <f t="shared" si="343"/>
        <v/>
      </c>
      <c r="CZ687" s="5" t="str">
        <f t="shared" si="343"/>
        <v/>
      </c>
      <c r="DA687" s="5" t="str">
        <f t="shared" si="343"/>
        <v/>
      </c>
      <c r="DD687" s="5" t="str">
        <f t="shared" si="344"/>
        <v/>
      </c>
      <c r="DE687" s="5" t="str">
        <f t="shared" si="344"/>
        <v/>
      </c>
      <c r="DF687" s="5" t="str">
        <f t="shared" si="344"/>
        <v/>
      </c>
      <c r="DG687" s="5">
        <f t="shared" si="344"/>
        <v>53966752</v>
      </c>
      <c r="DH687" s="5" t="str">
        <f t="shared" si="344"/>
        <v/>
      </c>
      <c r="DI687" s="5" t="str">
        <f t="shared" si="344"/>
        <v/>
      </c>
      <c r="DJ687" s="5" t="str">
        <f t="shared" si="344"/>
        <v/>
      </c>
      <c r="DK687" s="5" t="str">
        <f t="shared" si="344"/>
        <v/>
      </c>
      <c r="DL687" s="5" t="str">
        <f t="shared" si="344"/>
        <v/>
      </c>
      <c r="DM687" s="5" t="str">
        <f t="shared" si="344"/>
        <v/>
      </c>
      <c r="DN687" s="5" t="str">
        <f t="shared" si="344"/>
        <v/>
      </c>
      <c r="DO687" s="5" t="str">
        <f t="shared" si="344"/>
        <v/>
      </c>
      <c r="DP687" s="5" t="str">
        <f t="shared" si="344"/>
        <v/>
      </c>
    </row>
    <row r="688" spans="1:120" x14ac:dyDescent="0.3">
      <c r="A688" t="s">
        <v>1</v>
      </c>
      <c r="B688" t="s">
        <v>1546</v>
      </c>
      <c r="C688">
        <v>11</v>
      </c>
      <c r="D688">
        <v>65664400</v>
      </c>
      <c r="E688">
        <v>0</v>
      </c>
      <c r="F688">
        <v>0</v>
      </c>
      <c r="G688">
        <v>8</v>
      </c>
      <c r="H688">
        <v>1.01228942031546</v>
      </c>
      <c r="I688">
        <v>46957424</v>
      </c>
      <c r="L688" s="5" t="str">
        <f t="shared" si="345"/>
        <v/>
      </c>
      <c r="M688" s="5" t="str">
        <f t="shared" si="345"/>
        <v/>
      </c>
      <c r="N688" s="5" t="str">
        <f t="shared" si="345"/>
        <v/>
      </c>
      <c r="O688" s="5" t="str">
        <f t="shared" si="345"/>
        <v/>
      </c>
      <c r="P688" s="5" t="str">
        <f t="shared" si="345"/>
        <v/>
      </c>
      <c r="Q688" s="5" t="str">
        <f t="shared" si="345"/>
        <v/>
      </c>
      <c r="R688" s="5" t="str">
        <f t="shared" si="345"/>
        <v/>
      </c>
      <c r="S688" s="5" t="str">
        <f t="shared" si="345"/>
        <v/>
      </c>
      <c r="T688" s="5" t="str">
        <f t="shared" si="345"/>
        <v/>
      </c>
      <c r="U688" s="5" t="str">
        <f t="shared" si="345"/>
        <v/>
      </c>
      <c r="V688" s="5">
        <f t="shared" si="345"/>
        <v>65664400</v>
      </c>
      <c r="W688" s="5" t="str">
        <f t="shared" si="345"/>
        <v/>
      </c>
      <c r="X688" s="5" t="str">
        <f t="shared" si="345"/>
        <v/>
      </c>
      <c r="Y688" s="15"/>
      <c r="Z688" s="9"/>
      <c r="AA688" s="9"/>
      <c r="AE688" s="5" t="str">
        <f t="shared" si="342"/>
        <v/>
      </c>
      <c r="AF688" s="5" t="str">
        <f t="shared" si="338"/>
        <v/>
      </c>
      <c r="AG688" s="5" t="str">
        <f t="shared" si="338"/>
        <v/>
      </c>
      <c r="AH688" s="5" t="str">
        <f t="shared" si="338"/>
        <v/>
      </c>
      <c r="AI688" s="5" t="str">
        <f t="shared" si="338"/>
        <v/>
      </c>
      <c r="AJ688" s="5" t="str">
        <f t="shared" si="338"/>
        <v/>
      </c>
      <c r="AK688" s="5" t="str">
        <f t="shared" si="338"/>
        <v/>
      </c>
      <c r="AL688" s="5" t="str">
        <f t="shared" si="338"/>
        <v/>
      </c>
      <c r="AM688" s="5" t="str">
        <f t="shared" si="338"/>
        <v/>
      </c>
      <c r="AN688" s="5" t="str">
        <f t="shared" si="338"/>
        <v/>
      </c>
      <c r="AO688" s="5">
        <f t="shared" si="338"/>
        <v>1.01228942031546</v>
      </c>
      <c r="AP688" s="5" t="str">
        <f t="shared" si="338"/>
        <v/>
      </c>
      <c r="AQ688" s="5" t="str">
        <f t="shared" si="338"/>
        <v/>
      </c>
      <c r="AT688" s="5" t="str">
        <f t="shared" si="336"/>
        <v/>
      </c>
      <c r="AU688" s="5" t="str">
        <f t="shared" si="336"/>
        <v/>
      </c>
      <c r="AV688" s="5" t="str">
        <f t="shared" si="336"/>
        <v/>
      </c>
      <c r="AW688" s="5" t="str">
        <f t="shared" si="336"/>
        <v/>
      </c>
      <c r="AX688" s="5" t="str">
        <f t="shared" si="336"/>
        <v/>
      </c>
      <c r="AY688" s="5" t="str">
        <f t="shared" si="336"/>
        <v/>
      </c>
      <c r="AZ688" s="5" t="str">
        <f t="shared" si="336"/>
        <v/>
      </c>
      <c r="BA688" s="5" t="str">
        <f t="shared" si="336"/>
        <v/>
      </c>
      <c r="BB688" s="5" t="str">
        <f t="shared" si="336"/>
        <v/>
      </c>
      <c r="BC688" s="5" t="str">
        <f t="shared" si="336"/>
        <v/>
      </c>
      <c r="BD688" s="5">
        <f t="shared" si="336"/>
        <v>46957424</v>
      </c>
      <c r="BE688" s="5" t="str">
        <f t="shared" si="336"/>
        <v/>
      </c>
      <c r="BF688" s="5" t="str">
        <f t="shared" si="336"/>
        <v/>
      </c>
      <c r="BK688" t="s">
        <v>1</v>
      </c>
      <c r="BL688" t="s">
        <v>1547</v>
      </c>
      <c r="BM688">
        <v>3</v>
      </c>
      <c r="BN688">
        <v>0</v>
      </c>
      <c r="BO688">
        <v>7164600</v>
      </c>
      <c r="BP688">
        <v>0</v>
      </c>
      <c r="BQ688">
        <v>1</v>
      </c>
      <c r="BR688">
        <v>0.761371206885193</v>
      </c>
      <c r="BS688">
        <v>54166800</v>
      </c>
      <c r="BV688" s="5" t="str">
        <f t="shared" si="339"/>
        <v/>
      </c>
      <c r="BW688" s="5" t="str">
        <f t="shared" si="337"/>
        <v/>
      </c>
      <c r="BX688" s="5">
        <f t="shared" si="337"/>
        <v>7164600</v>
      </c>
      <c r="BY688" s="5" t="str">
        <f t="shared" si="337"/>
        <v/>
      </c>
      <c r="BZ688" s="5" t="str">
        <f t="shared" si="337"/>
        <v/>
      </c>
      <c r="CA688" s="5" t="str">
        <f t="shared" si="337"/>
        <v/>
      </c>
      <c r="CB688" s="5" t="str">
        <f t="shared" si="337"/>
        <v/>
      </c>
      <c r="CC688" s="5" t="str">
        <f t="shared" si="337"/>
        <v/>
      </c>
      <c r="CD688" s="5" t="str">
        <f t="shared" si="337"/>
        <v/>
      </c>
      <c r="CE688" s="5" t="str">
        <f t="shared" si="337"/>
        <v/>
      </c>
      <c r="CF688" s="5" t="str">
        <f t="shared" si="337"/>
        <v/>
      </c>
      <c r="CG688" s="5" t="str">
        <f t="shared" si="337"/>
        <v/>
      </c>
      <c r="CH688" s="5" t="str">
        <f t="shared" si="337"/>
        <v/>
      </c>
      <c r="CI688" s="15"/>
      <c r="CO688" s="5" t="str">
        <f t="shared" si="343"/>
        <v/>
      </c>
      <c r="CP688" s="5" t="str">
        <f t="shared" si="343"/>
        <v/>
      </c>
      <c r="CQ688" s="5">
        <f t="shared" si="343"/>
        <v>0.761371206885193</v>
      </c>
      <c r="CR688" s="5" t="str">
        <f t="shared" si="343"/>
        <v/>
      </c>
      <c r="CS688" s="5" t="str">
        <f t="shared" si="343"/>
        <v/>
      </c>
      <c r="CT688" s="5" t="str">
        <f t="shared" si="343"/>
        <v/>
      </c>
      <c r="CU688" s="5" t="str">
        <f t="shared" si="343"/>
        <v/>
      </c>
      <c r="CV688" s="5" t="str">
        <f t="shared" si="343"/>
        <v/>
      </c>
      <c r="CW688" s="5" t="str">
        <f t="shared" si="343"/>
        <v/>
      </c>
      <c r="CX688" s="5" t="str">
        <f t="shared" si="343"/>
        <v/>
      </c>
      <c r="CY688" s="5" t="str">
        <f t="shared" si="343"/>
        <v/>
      </c>
      <c r="CZ688" s="5" t="str">
        <f t="shared" si="343"/>
        <v/>
      </c>
      <c r="DA688" s="5" t="str">
        <f t="shared" si="343"/>
        <v/>
      </c>
      <c r="DD688" s="5" t="str">
        <f t="shared" si="344"/>
        <v/>
      </c>
      <c r="DE688" s="5" t="str">
        <f t="shared" si="344"/>
        <v/>
      </c>
      <c r="DF688" s="5">
        <f t="shared" si="344"/>
        <v>54166800</v>
      </c>
      <c r="DG688" s="5" t="str">
        <f t="shared" si="344"/>
        <v/>
      </c>
      <c r="DH688" s="5" t="str">
        <f t="shared" si="344"/>
        <v/>
      </c>
      <c r="DI688" s="5" t="str">
        <f t="shared" si="344"/>
        <v/>
      </c>
      <c r="DJ688" s="5" t="str">
        <f t="shared" si="344"/>
        <v/>
      </c>
      <c r="DK688" s="5" t="str">
        <f t="shared" si="344"/>
        <v/>
      </c>
      <c r="DL688" s="5" t="str">
        <f t="shared" si="344"/>
        <v/>
      </c>
      <c r="DM688" s="5" t="str">
        <f t="shared" si="344"/>
        <v/>
      </c>
      <c r="DN688" s="5" t="str">
        <f t="shared" si="344"/>
        <v/>
      </c>
      <c r="DO688" s="5" t="str">
        <f t="shared" si="344"/>
        <v/>
      </c>
      <c r="DP688" s="5" t="str">
        <f t="shared" si="344"/>
        <v/>
      </c>
    </row>
    <row r="689" spans="1:120" x14ac:dyDescent="0.3">
      <c r="A689" t="s">
        <v>1</v>
      </c>
      <c r="B689" t="s">
        <v>1548</v>
      </c>
      <c r="C689">
        <v>12</v>
      </c>
      <c r="D689">
        <v>30767300</v>
      </c>
      <c r="E689">
        <v>0</v>
      </c>
      <c r="F689">
        <v>0</v>
      </c>
      <c r="G689">
        <v>21</v>
      </c>
      <c r="H689">
        <v>0.66834043349693995</v>
      </c>
      <c r="I689">
        <v>49997648</v>
      </c>
      <c r="L689" s="5" t="str">
        <f t="shared" si="345"/>
        <v/>
      </c>
      <c r="M689" s="5" t="str">
        <f t="shared" si="345"/>
        <v/>
      </c>
      <c r="N689" s="5" t="str">
        <f t="shared" si="345"/>
        <v/>
      </c>
      <c r="O689" s="5" t="str">
        <f t="shared" si="345"/>
        <v/>
      </c>
      <c r="P689" s="5" t="str">
        <f t="shared" si="345"/>
        <v/>
      </c>
      <c r="Q689" s="5" t="str">
        <f t="shared" si="345"/>
        <v/>
      </c>
      <c r="R689" s="5" t="str">
        <f t="shared" si="345"/>
        <v/>
      </c>
      <c r="S689" s="5" t="str">
        <f t="shared" si="345"/>
        <v/>
      </c>
      <c r="T689" s="5" t="str">
        <f t="shared" si="345"/>
        <v/>
      </c>
      <c r="U689" s="5" t="str">
        <f t="shared" si="345"/>
        <v/>
      </c>
      <c r="V689" s="5" t="str">
        <f t="shared" si="345"/>
        <v/>
      </c>
      <c r="W689" s="5">
        <f t="shared" si="345"/>
        <v>30767300</v>
      </c>
      <c r="X689" s="5" t="str">
        <f t="shared" si="345"/>
        <v/>
      </c>
      <c r="Y689" s="15"/>
      <c r="Z689" s="9"/>
      <c r="AA689" s="9"/>
      <c r="AE689" s="5" t="str">
        <f t="shared" si="342"/>
        <v/>
      </c>
      <c r="AF689" s="5" t="str">
        <f t="shared" si="338"/>
        <v/>
      </c>
      <c r="AG689" s="5" t="str">
        <f t="shared" si="338"/>
        <v/>
      </c>
      <c r="AH689" s="5" t="str">
        <f t="shared" si="338"/>
        <v/>
      </c>
      <c r="AI689" s="5" t="str">
        <f t="shared" si="338"/>
        <v/>
      </c>
      <c r="AJ689" s="5" t="str">
        <f t="shared" si="338"/>
        <v/>
      </c>
      <c r="AK689" s="5" t="str">
        <f t="shared" si="338"/>
        <v/>
      </c>
      <c r="AL689" s="5" t="str">
        <f t="shared" si="338"/>
        <v/>
      </c>
      <c r="AM689" s="5" t="str">
        <f t="shared" si="338"/>
        <v/>
      </c>
      <c r="AN689" s="5" t="str">
        <f t="shared" si="338"/>
        <v/>
      </c>
      <c r="AO689" s="5" t="str">
        <f t="shared" si="338"/>
        <v/>
      </c>
      <c r="AP689" s="5">
        <f t="shared" si="338"/>
        <v>0.66834043349693995</v>
      </c>
      <c r="AQ689" s="5" t="str">
        <f t="shared" si="338"/>
        <v/>
      </c>
      <c r="AT689" s="5" t="str">
        <f t="shared" si="336"/>
        <v/>
      </c>
      <c r="AU689" s="5" t="str">
        <f t="shared" si="336"/>
        <v/>
      </c>
      <c r="AV689" s="5" t="str">
        <f t="shared" si="336"/>
        <v/>
      </c>
      <c r="AW689" s="5" t="str">
        <f t="shared" si="336"/>
        <v/>
      </c>
      <c r="AX689" s="5" t="str">
        <f t="shared" si="336"/>
        <v/>
      </c>
      <c r="AY689" s="5" t="str">
        <f t="shared" si="336"/>
        <v/>
      </c>
      <c r="AZ689" s="5" t="str">
        <f t="shared" si="336"/>
        <v/>
      </c>
      <c r="BA689" s="5" t="str">
        <f t="shared" si="336"/>
        <v/>
      </c>
      <c r="BB689" s="5" t="str">
        <f t="shared" si="336"/>
        <v/>
      </c>
      <c r="BC689" s="5" t="str">
        <f t="shared" si="336"/>
        <v/>
      </c>
      <c r="BD689" s="5" t="str">
        <f t="shared" si="336"/>
        <v/>
      </c>
      <c r="BE689" s="5">
        <f t="shared" si="336"/>
        <v>49997648</v>
      </c>
      <c r="BF689" s="5" t="str">
        <f t="shared" ref="BF689:BF752" si="346">IF($C689=BF$1,$I689,"")</f>
        <v/>
      </c>
      <c r="BK689" t="s">
        <v>1</v>
      </c>
      <c r="BL689" t="s">
        <v>1549</v>
      </c>
      <c r="BM689">
        <v>2</v>
      </c>
      <c r="BN689">
        <v>0</v>
      </c>
      <c r="BO689">
        <v>4452314600</v>
      </c>
      <c r="BP689">
        <v>0</v>
      </c>
      <c r="BQ689">
        <v>2</v>
      </c>
      <c r="BR689">
        <v>0.79669498252894799</v>
      </c>
      <c r="BS689">
        <v>54335600</v>
      </c>
      <c r="BV689" s="5" t="str">
        <f t="shared" si="339"/>
        <v/>
      </c>
      <c r="BW689" s="5">
        <f t="shared" si="337"/>
        <v>4452314600</v>
      </c>
      <c r="BX689" s="5" t="str">
        <f t="shared" si="337"/>
        <v/>
      </c>
      <c r="BY689" s="5" t="str">
        <f t="shared" si="337"/>
        <v/>
      </c>
      <c r="BZ689" s="5" t="str">
        <f t="shared" si="337"/>
        <v/>
      </c>
      <c r="CA689" s="5" t="str">
        <f t="shared" si="337"/>
        <v/>
      </c>
      <c r="CB689" s="5" t="str">
        <f t="shared" si="337"/>
        <v/>
      </c>
      <c r="CC689" s="5" t="str">
        <f t="shared" si="337"/>
        <v/>
      </c>
      <c r="CD689" s="5" t="str">
        <f t="shared" si="337"/>
        <v/>
      </c>
      <c r="CE689" s="5" t="str">
        <f t="shared" si="337"/>
        <v/>
      </c>
      <c r="CF689" s="5" t="str">
        <f t="shared" si="337"/>
        <v/>
      </c>
      <c r="CG689" s="5" t="str">
        <f t="shared" si="337"/>
        <v/>
      </c>
      <c r="CH689" s="5" t="str">
        <f t="shared" si="337"/>
        <v/>
      </c>
      <c r="CI689" s="15"/>
      <c r="CO689" s="5" t="str">
        <f t="shared" si="343"/>
        <v/>
      </c>
      <c r="CP689" s="5">
        <f t="shared" si="343"/>
        <v>0.79669498252894799</v>
      </c>
      <c r="CQ689" s="5" t="str">
        <f t="shared" si="343"/>
        <v/>
      </c>
      <c r="CR689" s="5" t="str">
        <f t="shared" si="343"/>
        <v/>
      </c>
      <c r="CS689" s="5" t="str">
        <f t="shared" si="343"/>
        <v/>
      </c>
      <c r="CT689" s="5" t="str">
        <f t="shared" si="343"/>
        <v/>
      </c>
      <c r="CU689" s="5" t="str">
        <f t="shared" si="343"/>
        <v/>
      </c>
      <c r="CV689" s="5" t="str">
        <f t="shared" si="343"/>
        <v/>
      </c>
      <c r="CW689" s="5" t="str">
        <f t="shared" si="343"/>
        <v/>
      </c>
      <c r="CX689" s="5" t="str">
        <f t="shared" si="343"/>
        <v/>
      </c>
      <c r="CY689" s="5" t="str">
        <f t="shared" si="343"/>
        <v/>
      </c>
      <c r="CZ689" s="5" t="str">
        <f t="shared" si="343"/>
        <v/>
      </c>
      <c r="DA689" s="5" t="str">
        <f t="shared" si="343"/>
        <v/>
      </c>
      <c r="DD689" s="5" t="str">
        <f t="shared" si="344"/>
        <v/>
      </c>
      <c r="DE689" s="5">
        <f t="shared" si="344"/>
        <v>54335600</v>
      </c>
      <c r="DF689" s="5" t="str">
        <f t="shared" si="344"/>
        <v/>
      </c>
      <c r="DG689" s="5" t="str">
        <f t="shared" si="344"/>
        <v/>
      </c>
      <c r="DH689" s="5" t="str">
        <f t="shared" si="344"/>
        <v/>
      </c>
      <c r="DI689" s="5" t="str">
        <f t="shared" si="344"/>
        <v/>
      </c>
      <c r="DJ689" s="5" t="str">
        <f t="shared" si="344"/>
        <v/>
      </c>
      <c r="DK689" s="5" t="str">
        <f t="shared" si="344"/>
        <v/>
      </c>
      <c r="DL689" s="5" t="str">
        <f t="shared" si="344"/>
        <v/>
      </c>
      <c r="DM689" s="5" t="str">
        <f t="shared" si="344"/>
        <v/>
      </c>
      <c r="DN689" s="5" t="str">
        <f t="shared" si="344"/>
        <v/>
      </c>
      <c r="DO689" s="5" t="str">
        <f t="shared" si="344"/>
        <v/>
      </c>
      <c r="DP689" s="5" t="str">
        <f t="shared" si="344"/>
        <v/>
      </c>
    </row>
    <row r="690" spans="1:120" x14ac:dyDescent="0.3">
      <c r="A690" t="s">
        <v>1</v>
      </c>
      <c r="B690" t="s">
        <v>1550</v>
      </c>
      <c r="C690">
        <v>13</v>
      </c>
      <c r="D690">
        <v>2646626500</v>
      </c>
      <c r="E690">
        <v>0</v>
      </c>
      <c r="F690">
        <v>0</v>
      </c>
      <c r="G690">
        <v>2</v>
      </c>
      <c r="H690">
        <v>0.891171633469933</v>
      </c>
      <c r="I690">
        <v>52768227</v>
      </c>
      <c r="L690" s="5" t="str">
        <f t="shared" si="345"/>
        <v/>
      </c>
      <c r="M690" s="5" t="str">
        <f t="shared" si="345"/>
        <v/>
      </c>
      <c r="N690" s="5" t="str">
        <f t="shared" si="345"/>
        <v/>
      </c>
      <c r="O690" s="5" t="str">
        <f t="shared" si="345"/>
        <v/>
      </c>
      <c r="P690" s="5" t="str">
        <f t="shared" si="345"/>
        <v/>
      </c>
      <c r="Q690" s="5" t="str">
        <f t="shared" si="345"/>
        <v/>
      </c>
      <c r="R690" s="5" t="str">
        <f t="shared" si="345"/>
        <v/>
      </c>
      <c r="S690" s="5" t="str">
        <f t="shared" si="345"/>
        <v/>
      </c>
      <c r="T690" s="5" t="str">
        <f t="shared" si="345"/>
        <v/>
      </c>
      <c r="U690" s="5" t="str">
        <f t="shared" si="345"/>
        <v/>
      </c>
      <c r="V690" s="5" t="str">
        <f t="shared" si="345"/>
        <v/>
      </c>
      <c r="W690" s="5" t="str">
        <f t="shared" si="345"/>
        <v/>
      </c>
      <c r="X690" s="5">
        <f t="shared" si="345"/>
        <v>2646626500</v>
      </c>
      <c r="Y690" s="15"/>
      <c r="Z690" s="9"/>
      <c r="AA690" s="9"/>
      <c r="AE690" s="5" t="str">
        <f t="shared" si="342"/>
        <v/>
      </c>
      <c r="AF690" s="5" t="str">
        <f t="shared" si="338"/>
        <v/>
      </c>
      <c r="AG690" s="5" t="str">
        <f t="shared" si="338"/>
        <v/>
      </c>
      <c r="AH690" s="5" t="str">
        <f t="shared" si="338"/>
        <v/>
      </c>
      <c r="AI690" s="5" t="str">
        <f t="shared" si="338"/>
        <v/>
      </c>
      <c r="AJ690" s="5" t="str">
        <f t="shared" si="338"/>
        <v/>
      </c>
      <c r="AK690" s="5" t="str">
        <f t="shared" si="338"/>
        <v/>
      </c>
      <c r="AL690" s="5" t="str">
        <f t="shared" si="338"/>
        <v/>
      </c>
      <c r="AM690" s="5" t="str">
        <f t="shared" si="338"/>
        <v/>
      </c>
      <c r="AN690" s="5" t="str">
        <f t="shared" si="338"/>
        <v/>
      </c>
      <c r="AO690" s="5" t="str">
        <f t="shared" si="338"/>
        <v/>
      </c>
      <c r="AP690" s="5" t="str">
        <f t="shared" si="338"/>
        <v/>
      </c>
      <c r="AQ690" s="5">
        <f t="shared" si="338"/>
        <v>0.891171633469933</v>
      </c>
      <c r="AT690" s="5" t="str">
        <f t="shared" ref="AT690:BE711" si="347">IF($C690=AT$1,$I690,"")</f>
        <v/>
      </c>
      <c r="AU690" s="5" t="str">
        <f t="shared" si="347"/>
        <v/>
      </c>
      <c r="AV690" s="5" t="str">
        <f t="shared" si="347"/>
        <v/>
      </c>
      <c r="AW690" s="5" t="str">
        <f t="shared" si="347"/>
        <v/>
      </c>
      <c r="AX690" s="5" t="str">
        <f t="shared" si="347"/>
        <v/>
      </c>
      <c r="AY690" s="5" t="str">
        <f t="shared" si="347"/>
        <v/>
      </c>
      <c r="AZ690" s="5" t="str">
        <f t="shared" si="347"/>
        <v/>
      </c>
      <c r="BA690" s="5" t="str">
        <f t="shared" si="347"/>
        <v/>
      </c>
      <c r="BB690" s="5" t="str">
        <f t="shared" si="347"/>
        <v/>
      </c>
      <c r="BC690" s="5" t="str">
        <f t="shared" si="347"/>
        <v/>
      </c>
      <c r="BD690" s="5" t="str">
        <f t="shared" si="347"/>
        <v/>
      </c>
      <c r="BE690" s="5" t="str">
        <f t="shared" si="347"/>
        <v/>
      </c>
      <c r="BF690" s="5">
        <f t="shared" si="346"/>
        <v>52768227</v>
      </c>
      <c r="BK690" t="s">
        <v>1</v>
      </c>
      <c r="BL690" t="s">
        <v>1551</v>
      </c>
      <c r="BM690">
        <v>1</v>
      </c>
      <c r="BN690">
        <v>0</v>
      </c>
      <c r="BO690">
        <v>10155700</v>
      </c>
      <c r="BP690">
        <v>0</v>
      </c>
      <c r="BQ690">
        <v>2</v>
      </c>
      <c r="BR690">
        <v>1.08490164632314</v>
      </c>
      <c r="BS690">
        <v>54480440</v>
      </c>
      <c r="BV690" s="5">
        <f t="shared" si="339"/>
        <v>10155700</v>
      </c>
      <c r="BW690" s="5" t="str">
        <f t="shared" si="337"/>
        <v/>
      </c>
      <c r="BX690" s="5" t="str">
        <f t="shared" si="337"/>
        <v/>
      </c>
      <c r="BY690" s="5" t="str">
        <f t="shared" si="337"/>
        <v/>
      </c>
      <c r="BZ690" s="5" t="str">
        <f t="shared" si="337"/>
        <v/>
      </c>
      <c r="CA690" s="5" t="str">
        <f t="shared" si="337"/>
        <v/>
      </c>
      <c r="CB690" s="5" t="str">
        <f t="shared" si="337"/>
        <v/>
      </c>
      <c r="CC690" s="5" t="str">
        <f t="shared" si="337"/>
        <v/>
      </c>
      <c r="CD690" s="5" t="str">
        <f t="shared" si="337"/>
        <v/>
      </c>
      <c r="CE690" s="5" t="str">
        <f t="shared" si="337"/>
        <v/>
      </c>
      <c r="CF690" s="5" t="str">
        <f t="shared" si="337"/>
        <v/>
      </c>
      <c r="CG690" s="5" t="str">
        <f t="shared" si="337"/>
        <v/>
      </c>
      <c r="CH690" s="5" t="str">
        <f t="shared" si="337"/>
        <v/>
      </c>
      <c r="CI690" s="15"/>
      <c r="CO690" s="5">
        <f t="shared" si="343"/>
        <v>1.08490164632314</v>
      </c>
      <c r="CP690" s="5" t="str">
        <f t="shared" si="343"/>
        <v/>
      </c>
      <c r="CQ690" s="5" t="str">
        <f t="shared" si="343"/>
        <v/>
      </c>
      <c r="CR690" s="5" t="str">
        <f t="shared" si="343"/>
        <v/>
      </c>
      <c r="CS690" s="5" t="str">
        <f t="shared" si="343"/>
        <v/>
      </c>
      <c r="CT690" s="5" t="str">
        <f t="shared" si="343"/>
        <v/>
      </c>
      <c r="CU690" s="5" t="str">
        <f t="shared" si="343"/>
        <v/>
      </c>
      <c r="CV690" s="5" t="str">
        <f t="shared" si="343"/>
        <v/>
      </c>
      <c r="CW690" s="5" t="str">
        <f t="shared" si="343"/>
        <v/>
      </c>
      <c r="CX690" s="5" t="str">
        <f t="shared" si="343"/>
        <v/>
      </c>
      <c r="CY690" s="5" t="str">
        <f t="shared" si="343"/>
        <v/>
      </c>
      <c r="CZ690" s="5" t="str">
        <f t="shared" si="343"/>
        <v/>
      </c>
      <c r="DA690" s="5" t="str">
        <f t="shared" si="343"/>
        <v/>
      </c>
      <c r="DD690" s="5">
        <f t="shared" si="344"/>
        <v>54480440</v>
      </c>
      <c r="DE690" s="5" t="str">
        <f t="shared" si="344"/>
        <v/>
      </c>
      <c r="DF690" s="5" t="str">
        <f t="shared" si="344"/>
        <v/>
      </c>
      <c r="DG690" s="5" t="str">
        <f t="shared" si="344"/>
        <v/>
      </c>
      <c r="DH690" s="5" t="str">
        <f t="shared" si="344"/>
        <v/>
      </c>
      <c r="DI690" s="5" t="str">
        <f t="shared" si="344"/>
        <v/>
      </c>
      <c r="DJ690" s="5" t="str">
        <f t="shared" si="344"/>
        <v/>
      </c>
      <c r="DK690" s="5" t="str">
        <f t="shared" si="344"/>
        <v/>
      </c>
      <c r="DL690" s="5" t="str">
        <f t="shared" si="344"/>
        <v/>
      </c>
      <c r="DM690" s="5" t="str">
        <f t="shared" si="344"/>
        <v/>
      </c>
      <c r="DN690" s="5" t="str">
        <f t="shared" si="344"/>
        <v/>
      </c>
      <c r="DO690" s="5" t="str">
        <f t="shared" si="344"/>
        <v/>
      </c>
      <c r="DP690" s="5" t="str">
        <f t="shared" si="344"/>
        <v/>
      </c>
    </row>
    <row r="691" spans="1:120" x14ac:dyDescent="0.3">
      <c r="A691" t="s">
        <v>1</v>
      </c>
      <c r="B691" t="s">
        <v>1552</v>
      </c>
      <c r="C691">
        <v>1</v>
      </c>
      <c r="D691">
        <v>90898400</v>
      </c>
      <c r="E691">
        <v>0</v>
      </c>
      <c r="F691">
        <v>0</v>
      </c>
      <c r="G691">
        <v>2</v>
      </c>
      <c r="H691">
        <v>1.08490164632314</v>
      </c>
      <c r="I691">
        <v>56816632</v>
      </c>
      <c r="L691" s="5">
        <f t="shared" si="345"/>
        <v>90898400</v>
      </c>
      <c r="M691" s="5" t="str">
        <f t="shared" si="345"/>
        <v/>
      </c>
      <c r="N691" s="5" t="str">
        <f t="shared" si="345"/>
        <v/>
      </c>
      <c r="O691" s="5" t="str">
        <f t="shared" si="345"/>
        <v/>
      </c>
      <c r="P691" s="5" t="str">
        <f t="shared" si="345"/>
        <v/>
      </c>
      <c r="Q691" s="5" t="str">
        <f t="shared" si="345"/>
        <v/>
      </c>
      <c r="R691" s="5" t="str">
        <f t="shared" si="345"/>
        <v/>
      </c>
      <c r="S691" s="5" t="str">
        <f t="shared" si="345"/>
        <v/>
      </c>
      <c r="T691" s="5" t="str">
        <f t="shared" si="345"/>
        <v/>
      </c>
      <c r="U691" s="5" t="str">
        <f t="shared" si="345"/>
        <v/>
      </c>
      <c r="V691" s="5" t="str">
        <f t="shared" si="345"/>
        <v/>
      </c>
      <c r="W691" s="5" t="str">
        <f t="shared" si="345"/>
        <v/>
      </c>
      <c r="X691" s="5" t="str">
        <f t="shared" si="345"/>
        <v/>
      </c>
      <c r="Y691" s="18">
        <f t="shared" ref="Y691" si="348">SUM(L691:X703)*10^(-9)</f>
        <v>13.3183632</v>
      </c>
      <c r="Z691" s="10"/>
      <c r="AA691" s="10"/>
      <c r="AE691" s="5">
        <f t="shared" si="342"/>
        <v>1.08490164632314</v>
      </c>
      <c r="AF691" s="5" t="str">
        <f t="shared" si="338"/>
        <v/>
      </c>
      <c r="AG691" s="5" t="str">
        <f t="shared" si="338"/>
        <v/>
      </c>
      <c r="AH691" s="5" t="str">
        <f t="shared" si="338"/>
        <v/>
      </c>
      <c r="AI691" s="5" t="str">
        <f t="shared" si="338"/>
        <v/>
      </c>
      <c r="AJ691" s="5" t="str">
        <f t="shared" si="338"/>
        <v/>
      </c>
      <c r="AK691" s="5" t="str">
        <f t="shared" si="338"/>
        <v/>
      </c>
      <c r="AL691" s="5" t="str">
        <f t="shared" si="338"/>
        <v/>
      </c>
      <c r="AM691" s="5" t="str">
        <f t="shared" si="338"/>
        <v/>
      </c>
      <c r="AN691" s="5" t="str">
        <f t="shared" si="338"/>
        <v/>
      </c>
      <c r="AO691" s="5" t="str">
        <f t="shared" si="338"/>
        <v/>
      </c>
      <c r="AP691" s="5" t="str">
        <f t="shared" si="338"/>
        <v/>
      </c>
      <c r="AQ691" s="5" t="str">
        <f t="shared" si="338"/>
        <v/>
      </c>
      <c r="AT691" s="5">
        <f t="shared" si="347"/>
        <v>56816632</v>
      </c>
      <c r="AU691" s="5" t="str">
        <f t="shared" si="347"/>
        <v/>
      </c>
      <c r="AV691" s="5" t="str">
        <f t="shared" si="347"/>
        <v/>
      </c>
      <c r="AW691" s="5" t="str">
        <f t="shared" si="347"/>
        <v/>
      </c>
      <c r="AX691" s="5" t="str">
        <f t="shared" si="347"/>
        <v/>
      </c>
      <c r="AY691" s="5" t="str">
        <f t="shared" si="347"/>
        <v/>
      </c>
      <c r="AZ691" s="5" t="str">
        <f t="shared" si="347"/>
        <v/>
      </c>
      <c r="BA691" s="5" t="str">
        <f t="shared" si="347"/>
        <v/>
      </c>
      <c r="BB691" s="5" t="str">
        <f t="shared" si="347"/>
        <v/>
      </c>
      <c r="BC691" s="5" t="str">
        <f t="shared" si="347"/>
        <v/>
      </c>
      <c r="BD691" s="5" t="str">
        <f t="shared" si="347"/>
        <v/>
      </c>
      <c r="BE691" s="5" t="str">
        <f t="shared" si="347"/>
        <v/>
      </c>
      <c r="BF691" s="5" t="str">
        <f t="shared" si="346"/>
        <v/>
      </c>
      <c r="BK691" t="s">
        <v>1</v>
      </c>
      <c r="BL691" t="s">
        <v>1553</v>
      </c>
      <c r="BM691">
        <v>13</v>
      </c>
      <c r="BN691">
        <v>0</v>
      </c>
      <c r="BO691">
        <v>12516700</v>
      </c>
      <c r="BP691">
        <v>0</v>
      </c>
      <c r="BQ691">
        <v>1</v>
      </c>
      <c r="BR691">
        <v>0.50102346668862496</v>
      </c>
      <c r="BS691">
        <v>62468080</v>
      </c>
      <c r="BV691" s="5" t="str">
        <f t="shared" si="339"/>
        <v/>
      </c>
      <c r="BW691" s="5" t="str">
        <f t="shared" si="337"/>
        <v/>
      </c>
      <c r="BX691" s="5" t="str">
        <f t="shared" si="337"/>
        <v/>
      </c>
      <c r="BY691" s="5" t="str">
        <f t="shared" si="337"/>
        <v/>
      </c>
      <c r="BZ691" s="5" t="str">
        <f t="shared" si="337"/>
        <v/>
      </c>
      <c r="CA691" s="5" t="str">
        <f t="shared" si="337"/>
        <v/>
      </c>
      <c r="CB691" s="5" t="str">
        <f t="shared" si="337"/>
        <v/>
      </c>
      <c r="CC691" s="5" t="str">
        <f t="shared" si="337"/>
        <v/>
      </c>
      <c r="CD691" s="5" t="str">
        <f t="shared" si="337"/>
        <v/>
      </c>
      <c r="CE691" s="5" t="str">
        <f t="shared" si="337"/>
        <v/>
      </c>
      <c r="CF691" s="5" t="str">
        <f t="shared" si="337"/>
        <v/>
      </c>
      <c r="CG691" s="5" t="str">
        <f t="shared" si="337"/>
        <v/>
      </c>
      <c r="CH691" s="5">
        <f t="shared" si="337"/>
        <v>12516700</v>
      </c>
      <c r="CI691" s="18">
        <f t="shared" ref="CI691" si="349">SUM(BV691:CH703)*10^(-9)</f>
        <v>15.465531400000001</v>
      </c>
      <c r="CO691" s="5" t="str">
        <f t="shared" si="343"/>
        <v/>
      </c>
      <c r="CP691" s="5" t="str">
        <f t="shared" si="343"/>
        <v/>
      </c>
      <c r="CQ691" s="5" t="str">
        <f t="shared" si="343"/>
        <v/>
      </c>
      <c r="CR691" s="5" t="str">
        <f t="shared" si="343"/>
        <v/>
      </c>
      <c r="CS691" s="5" t="str">
        <f t="shared" si="343"/>
        <v/>
      </c>
      <c r="CT691" s="5" t="str">
        <f t="shared" si="343"/>
        <v/>
      </c>
      <c r="CU691" s="5" t="str">
        <f t="shared" si="343"/>
        <v/>
      </c>
      <c r="CV691" s="5" t="str">
        <f t="shared" si="343"/>
        <v/>
      </c>
      <c r="CW691" s="5" t="str">
        <f t="shared" si="343"/>
        <v/>
      </c>
      <c r="CX691" s="5" t="str">
        <f t="shared" si="343"/>
        <v/>
      </c>
      <c r="CY691" s="5" t="str">
        <f t="shared" si="343"/>
        <v/>
      </c>
      <c r="CZ691" s="5" t="str">
        <f t="shared" si="343"/>
        <v/>
      </c>
      <c r="DA691" s="5">
        <f t="shared" si="343"/>
        <v>0.50102346668862496</v>
      </c>
      <c r="DD691" s="5" t="str">
        <f t="shared" si="344"/>
        <v/>
      </c>
      <c r="DE691" s="5" t="str">
        <f t="shared" si="344"/>
        <v/>
      </c>
      <c r="DF691" s="5" t="str">
        <f t="shared" si="344"/>
        <v/>
      </c>
      <c r="DG691" s="5" t="str">
        <f t="shared" si="344"/>
        <v/>
      </c>
      <c r="DH691" s="5" t="str">
        <f t="shared" si="344"/>
        <v/>
      </c>
      <c r="DI691" s="5" t="str">
        <f t="shared" si="344"/>
        <v/>
      </c>
      <c r="DJ691" s="5" t="str">
        <f t="shared" si="344"/>
        <v/>
      </c>
      <c r="DK691" s="5" t="str">
        <f t="shared" si="344"/>
        <v/>
      </c>
      <c r="DL691" s="5" t="str">
        <f t="shared" si="344"/>
        <v/>
      </c>
      <c r="DM691" s="5" t="str">
        <f t="shared" si="344"/>
        <v/>
      </c>
      <c r="DN691" s="5" t="str">
        <f t="shared" si="344"/>
        <v/>
      </c>
      <c r="DO691" s="5" t="str">
        <f t="shared" si="344"/>
        <v/>
      </c>
      <c r="DP691" s="5">
        <f t="shared" si="344"/>
        <v>62468080</v>
      </c>
    </row>
    <row r="692" spans="1:120" x14ac:dyDescent="0.3">
      <c r="A692" t="s">
        <v>1</v>
      </c>
      <c r="B692" t="s">
        <v>1554</v>
      </c>
      <c r="C692">
        <v>2</v>
      </c>
      <c r="D692">
        <v>4657755200</v>
      </c>
      <c r="E692">
        <v>0</v>
      </c>
      <c r="F692">
        <v>0</v>
      </c>
      <c r="G692">
        <v>2</v>
      </c>
      <c r="H692">
        <v>0.90968525180080895</v>
      </c>
      <c r="I692">
        <v>59555877</v>
      </c>
      <c r="L692" s="5" t="str">
        <f t="shared" si="345"/>
        <v/>
      </c>
      <c r="M692" s="5">
        <f t="shared" si="345"/>
        <v>4657755200</v>
      </c>
      <c r="N692" s="5" t="str">
        <f t="shared" si="345"/>
        <v/>
      </c>
      <c r="O692" s="5" t="str">
        <f t="shared" si="345"/>
        <v/>
      </c>
      <c r="P692" s="5" t="str">
        <f t="shared" si="345"/>
        <v/>
      </c>
      <c r="Q692" s="5" t="str">
        <f t="shared" si="345"/>
        <v/>
      </c>
      <c r="R692" s="5" t="str">
        <f t="shared" si="345"/>
        <v/>
      </c>
      <c r="S692" s="5" t="str">
        <f t="shared" si="345"/>
        <v/>
      </c>
      <c r="T692" s="5" t="str">
        <f t="shared" si="345"/>
        <v/>
      </c>
      <c r="U692" s="5" t="str">
        <f t="shared" si="345"/>
        <v/>
      </c>
      <c r="V692" s="5" t="str">
        <f t="shared" si="345"/>
        <v/>
      </c>
      <c r="W692" s="5" t="str">
        <f t="shared" si="345"/>
        <v/>
      </c>
      <c r="X692" s="5" t="str">
        <f t="shared" si="345"/>
        <v/>
      </c>
      <c r="Y692" s="15"/>
      <c r="Z692" s="9"/>
      <c r="AA692" s="9"/>
      <c r="AE692" s="5" t="str">
        <f t="shared" si="342"/>
        <v/>
      </c>
      <c r="AF692" s="5">
        <f t="shared" si="338"/>
        <v>0.90968525180080895</v>
      </c>
      <c r="AG692" s="5" t="str">
        <f t="shared" si="338"/>
        <v/>
      </c>
      <c r="AH692" s="5" t="str">
        <f t="shared" si="338"/>
        <v/>
      </c>
      <c r="AI692" s="5" t="str">
        <f t="shared" si="338"/>
        <v/>
      </c>
      <c r="AJ692" s="5" t="str">
        <f t="shared" si="338"/>
        <v/>
      </c>
      <c r="AK692" s="5" t="str">
        <f t="shared" si="338"/>
        <v/>
      </c>
      <c r="AL692" s="5" t="str">
        <f t="shared" si="338"/>
        <v/>
      </c>
      <c r="AM692" s="5" t="str">
        <f t="shared" si="338"/>
        <v/>
      </c>
      <c r="AN692" s="5" t="str">
        <f t="shared" si="338"/>
        <v/>
      </c>
      <c r="AO692" s="5" t="str">
        <f t="shared" si="338"/>
        <v/>
      </c>
      <c r="AP692" s="5" t="str">
        <f t="shared" si="338"/>
        <v/>
      </c>
      <c r="AQ692" s="5" t="str">
        <f t="shared" si="338"/>
        <v/>
      </c>
      <c r="AT692" s="5" t="str">
        <f t="shared" si="347"/>
        <v/>
      </c>
      <c r="AU692" s="5">
        <f t="shared" si="347"/>
        <v>59555877</v>
      </c>
      <c r="AV692" s="5" t="str">
        <f t="shared" si="347"/>
        <v/>
      </c>
      <c r="AW692" s="5" t="str">
        <f t="shared" si="347"/>
        <v/>
      </c>
      <c r="AX692" s="5" t="str">
        <f t="shared" si="347"/>
        <v/>
      </c>
      <c r="AY692" s="5" t="str">
        <f t="shared" si="347"/>
        <v/>
      </c>
      <c r="AZ692" s="5" t="str">
        <f t="shared" si="347"/>
        <v/>
      </c>
      <c r="BA692" s="5" t="str">
        <f t="shared" si="347"/>
        <v/>
      </c>
      <c r="BB692" s="5" t="str">
        <f t="shared" si="347"/>
        <v/>
      </c>
      <c r="BC692" s="5" t="str">
        <f t="shared" si="347"/>
        <v/>
      </c>
      <c r="BD692" s="5" t="str">
        <f t="shared" si="347"/>
        <v/>
      </c>
      <c r="BE692" s="5" t="str">
        <f t="shared" si="347"/>
        <v/>
      </c>
      <c r="BF692" s="5" t="str">
        <f t="shared" si="346"/>
        <v/>
      </c>
      <c r="BK692" t="s">
        <v>1</v>
      </c>
      <c r="BL692" t="s">
        <v>1555</v>
      </c>
      <c r="BM692">
        <v>12</v>
      </c>
      <c r="BN692">
        <v>0</v>
      </c>
      <c r="BO692">
        <v>7602000</v>
      </c>
      <c r="BP692">
        <v>0</v>
      </c>
      <c r="BQ692">
        <v>2</v>
      </c>
      <c r="BR692">
        <v>0.50102346668862496</v>
      </c>
      <c r="BS692">
        <v>62686568</v>
      </c>
      <c r="BV692" s="5" t="str">
        <f t="shared" si="339"/>
        <v/>
      </c>
      <c r="BW692" s="5" t="str">
        <f t="shared" si="337"/>
        <v/>
      </c>
      <c r="BX692" s="5" t="str">
        <f t="shared" si="337"/>
        <v/>
      </c>
      <c r="BY692" s="5" t="str">
        <f t="shared" si="337"/>
        <v/>
      </c>
      <c r="BZ692" s="5" t="str">
        <f t="shared" si="337"/>
        <v/>
      </c>
      <c r="CA692" s="5" t="str">
        <f t="shared" si="337"/>
        <v/>
      </c>
      <c r="CB692" s="5" t="str">
        <f t="shared" si="337"/>
        <v/>
      </c>
      <c r="CC692" s="5" t="str">
        <f t="shared" si="337"/>
        <v/>
      </c>
      <c r="CD692" s="5" t="str">
        <f t="shared" si="337"/>
        <v/>
      </c>
      <c r="CE692" s="5" t="str">
        <f t="shared" si="337"/>
        <v/>
      </c>
      <c r="CF692" s="5" t="str">
        <f t="shared" si="337"/>
        <v/>
      </c>
      <c r="CG692" s="5">
        <f t="shared" si="337"/>
        <v>7602000</v>
      </c>
      <c r="CH692" s="5" t="str">
        <f t="shared" si="337"/>
        <v/>
      </c>
      <c r="CI692" s="15"/>
      <c r="CO692" s="5" t="str">
        <f t="shared" si="343"/>
        <v/>
      </c>
      <c r="CP692" s="5" t="str">
        <f t="shared" si="343"/>
        <v/>
      </c>
      <c r="CQ692" s="5" t="str">
        <f t="shared" si="343"/>
        <v/>
      </c>
      <c r="CR692" s="5" t="str">
        <f t="shared" si="343"/>
        <v/>
      </c>
      <c r="CS692" s="5" t="str">
        <f t="shared" si="343"/>
        <v/>
      </c>
      <c r="CT692" s="5" t="str">
        <f t="shared" si="343"/>
        <v/>
      </c>
      <c r="CU692" s="5" t="str">
        <f t="shared" si="343"/>
        <v/>
      </c>
      <c r="CV692" s="5" t="str">
        <f t="shared" si="343"/>
        <v/>
      </c>
      <c r="CW692" s="5" t="str">
        <f t="shared" si="343"/>
        <v/>
      </c>
      <c r="CX692" s="5" t="str">
        <f t="shared" si="343"/>
        <v/>
      </c>
      <c r="CY692" s="5" t="str">
        <f t="shared" si="343"/>
        <v/>
      </c>
      <c r="CZ692" s="5">
        <f t="shared" si="343"/>
        <v>0.50102346668862496</v>
      </c>
      <c r="DA692" s="5" t="str">
        <f t="shared" si="343"/>
        <v/>
      </c>
      <c r="DD692" s="5" t="str">
        <f t="shared" si="344"/>
        <v/>
      </c>
      <c r="DE692" s="5" t="str">
        <f t="shared" si="344"/>
        <v/>
      </c>
      <c r="DF692" s="5" t="str">
        <f t="shared" si="344"/>
        <v/>
      </c>
      <c r="DG692" s="5" t="str">
        <f t="shared" si="344"/>
        <v/>
      </c>
      <c r="DH692" s="5" t="str">
        <f t="shared" si="344"/>
        <v/>
      </c>
      <c r="DI692" s="5" t="str">
        <f t="shared" si="344"/>
        <v/>
      </c>
      <c r="DJ692" s="5" t="str">
        <f t="shared" si="344"/>
        <v/>
      </c>
      <c r="DK692" s="5" t="str">
        <f t="shared" si="344"/>
        <v/>
      </c>
      <c r="DL692" s="5" t="str">
        <f t="shared" si="344"/>
        <v/>
      </c>
      <c r="DM692" s="5" t="str">
        <f t="shared" si="344"/>
        <v/>
      </c>
      <c r="DN692" s="5" t="str">
        <f t="shared" si="344"/>
        <v/>
      </c>
      <c r="DO692" s="5">
        <f t="shared" si="344"/>
        <v>62686568</v>
      </c>
      <c r="DP692" s="5" t="str">
        <f t="shared" si="344"/>
        <v/>
      </c>
    </row>
    <row r="693" spans="1:120" x14ac:dyDescent="0.3">
      <c r="A693" t="s">
        <v>1</v>
      </c>
      <c r="B693" t="s">
        <v>1556</v>
      </c>
      <c r="C693">
        <v>3</v>
      </c>
      <c r="D693">
        <v>67824300</v>
      </c>
      <c r="E693">
        <v>0</v>
      </c>
      <c r="F693">
        <v>0</v>
      </c>
      <c r="G693">
        <v>18</v>
      </c>
      <c r="H693">
        <v>1.0267411361191301</v>
      </c>
      <c r="I693">
        <v>62240152</v>
      </c>
      <c r="L693" s="5" t="str">
        <f t="shared" si="345"/>
        <v/>
      </c>
      <c r="M693" s="5" t="str">
        <f t="shared" si="345"/>
        <v/>
      </c>
      <c r="N693" s="5">
        <f t="shared" si="345"/>
        <v>67824300</v>
      </c>
      <c r="O693" s="5" t="str">
        <f t="shared" si="345"/>
        <v/>
      </c>
      <c r="P693" s="5" t="str">
        <f t="shared" si="345"/>
        <v/>
      </c>
      <c r="Q693" s="5" t="str">
        <f t="shared" si="345"/>
        <v/>
      </c>
      <c r="R693" s="5" t="str">
        <f t="shared" si="345"/>
        <v/>
      </c>
      <c r="S693" s="5" t="str">
        <f t="shared" si="345"/>
        <v/>
      </c>
      <c r="T693" s="5" t="str">
        <f t="shared" si="345"/>
        <v/>
      </c>
      <c r="U693" s="5" t="str">
        <f t="shared" si="345"/>
        <v/>
      </c>
      <c r="V693" s="5" t="str">
        <f t="shared" si="345"/>
        <v/>
      </c>
      <c r="W693" s="5" t="str">
        <f t="shared" si="345"/>
        <v/>
      </c>
      <c r="X693" s="5" t="str">
        <f t="shared" si="345"/>
        <v/>
      </c>
      <c r="Y693" s="15"/>
      <c r="Z693" s="9"/>
      <c r="AA693" s="9"/>
      <c r="AE693" s="5" t="str">
        <f t="shared" si="342"/>
        <v/>
      </c>
      <c r="AF693" s="5" t="str">
        <f t="shared" si="338"/>
        <v/>
      </c>
      <c r="AG693" s="5">
        <f t="shared" si="338"/>
        <v>1.0267411361191301</v>
      </c>
      <c r="AH693" s="5" t="str">
        <f t="shared" si="338"/>
        <v/>
      </c>
      <c r="AI693" s="5" t="str">
        <f t="shared" si="338"/>
        <v/>
      </c>
      <c r="AJ693" s="5" t="str">
        <f t="shared" si="338"/>
        <v/>
      </c>
      <c r="AK693" s="5" t="str">
        <f t="shared" si="338"/>
        <v/>
      </c>
      <c r="AL693" s="5" t="str">
        <f t="shared" si="338"/>
        <v/>
      </c>
      <c r="AM693" s="5" t="str">
        <f t="shared" si="338"/>
        <v/>
      </c>
      <c r="AN693" s="5" t="str">
        <f t="shared" si="338"/>
        <v/>
      </c>
      <c r="AO693" s="5" t="str">
        <f t="shared" si="338"/>
        <v/>
      </c>
      <c r="AP693" s="5" t="str">
        <f t="shared" si="338"/>
        <v/>
      </c>
      <c r="AQ693" s="5" t="str">
        <f t="shared" si="338"/>
        <v/>
      </c>
      <c r="AT693" s="5" t="str">
        <f t="shared" si="347"/>
        <v/>
      </c>
      <c r="AU693" s="5" t="str">
        <f t="shared" si="347"/>
        <v/>
      </c>
      <c r="AV693" s="5">
        <f t="shared" si="347"/>
        <v>62240152</v>
      </c>
      <c r="AW693" s="5" t="str">
        <f t="shared" si="347"/>
        <v/>
      </c>
      <c r="AX693" s="5" t="str">
        <f t="shared" si="347"/>
        <v/>
      </c>
      <c r="AY693" s="5" t="str">
        <f t="shared" si="347"/>
        <v/>
      </c>
      <c r="AZ693" s="5" t="str">
        <f t="shared" si="347"/>
        <v/>
      </c>
      <c r="BA693" s="5" t="str">
        <f t="shared" si="347"/>
        <v/>
      </c>
      <c r="BB693" s="5" t="str">
        <f t="shared" si="347"/>
        <v/>
      </c>
      <c r="BC693" s="5" t="str">
        <f t="shared" si="347"/>
        <v/>
      </c>
      <c r="BD693" s="5" t="str">
        <f t="shared" si="347"/>
        <v/>
      </c>
      <c r="BE693" s="5" t="str">
        <f t="shared" si="347"/>
        <v/>
      </c>
      <c r="BF693" s="5" t="str">
        <f t="shared" si="346"/>
        <v/>
      </c>
      <c r="BK693" t="s">
        <v>1</v>
      </c>
      <c r="BL693" t="s">
        <v>1557</v>
      </c>
      <c r="BM693">
        <v>11</v>
      </c>
      <c r="BN693">
        <v>0</v>
      </c>
      <c r="BO693">
        <v>9532500</v>
      </c>
      <c r="BP693">
        <v>0</v>
      </c>
      <c r="BQ693">
        <v>1</v>
      </c>
      <c r="BR693">
        <v>0.92115941315383298</v>
      </c>
      <c r="BS693">
        <v>62729784</v>
      </c>
      <c r="BV693" s="5" t="str">
        <f t="shared" si="339"/>
        <v/>
      </c>
      <c r="BW693" s="5" t="str">
        <f t="shared" si="337"/>
        <v/>
      </c>
      <c r="BX693" s="5" t="str">
        <f t="shared" si="337"/>
        <v/>
      </c>
      <c r="BY693" s="5" t="str">
        <f t="shared" si="337"/>
        <v/>
      </c>
      <c r="BZ693" s="5" t="str">
        <f t="shared" si="337"/>
        <v/>
      </c>
      <c r="CA693" s="5" t="str">
        <f t="shared" si="337"/>
        <v/>
      </c>
      <c r="CB693" s="5" t="str">
        <f t="shared" si="337"/>
        <v/>
      </c>
      <c r="CC693" s="5" t="str">
        <f t="shared" si="337"/>
        <v/>
      </c>
      <c r="CD693" s="5" t="str">
        <f t="shared" si="337"/>
        <v/>
      </c>
      <c r="CE693" s="5" t="str">
        <f t="shared" si="337"/>
        <v/>
      </c>
      <c r="CF693" s="5">
        <f t="shared" si="337"/>
        <v>9532500</v>
      </c>
      <c r="CG693" s="5" t="str">
        <f t="shared" si="337"/>
        <v/>
      </c>
      <c r="CH693" s="5" t="str">
        <f t="shared" si="337"/>
        <v/>
      </c>
      <c r="CI693" s="15"/>
      <c r="CO693" s="5" t="str">
        <f t="shared" si="343"/>
        <v/>
      </c>
      <c r="CP693" s="5" t="str">
        <f t="shared" si="343"/>
        <v/>
      </c>
      <c r="CQ693" s="5" t="str">
        <f t="shared" si="343"/>
        <v/>
      </c>
      <c r="CR693" s="5" t="str">
        <f t="shared" si="343"/>
        <v/>
      </c>
      <c r="CS693" s="5" t="str">
        <f t="shared" si="343"/>
        <v/>
      </c>
      <c r="CT693" s="5" t="str">
        <f t="shared" si="343"/>
        <v/>
      </c>
      <c r="CU693" s="5" t="str">
        <f t="shared" si="343"/>
        <v/>
      </c>
      <c r="CV693" s="5" t="str">
        <f t="shared" si="343"/>
        <v/>
      </c>
      <c r="CW693" s="5" t="str">
        <f t="shared" si="343"/>
        <v/>
      </c>
      <c r="CX693" s="5" t="str">
        <f t="shared" si="343"/>
        <v/>
      </c>
      <c r="CY693" s="5">
        <f t="shared" si="343"/>
        <v>0.92115941315383298</v>
      </c>
      <c r="CZ693" s="5" t="str">
        <f t="shared" si="343"/>
        <v/>
      </c>
      <c r="DA693" s="5" t="str">
        <f t="shared" si="343"/>
        <v/>
      </c>
      <c r="DD693" s="5" t="str">
        <f t="shared" si="344"/>
        <v/>
      </c>
      <c r="DE693" s="5" t="str">
        <f t="shared" si="344"/>
        <v/>
      </c>
      <c r="DF693" s="5" t="str">
        <f t="shared" si="344"/>
        <v/>
      </c>
      <c r="DG693" s="5" t="str">
        <f t="shared" si="344"/>
        <v/>
      </c>
      <c r="DH693" s="5" t="str">
        <f t="shared" si="344"/>
        <v/>
      </c>
      <c r="DI693" s="5" t="str">
        <f t="shared" si="344"/>
        <v/>
      </c>
      <c r="DJ693" s="5" t="str">
        <f t="shared" si="344"/>
        <v/>
      </c>
      <c r="DK693" s="5" t="str">
        <f t="shared" si="344"/>
        <v/>
      </c>
      <c r="DL693" s="5" t="str">
        <f t="shared" si="344"/>
        <v/>
      </c>
      <c r="DM693" s="5" t="str">
        <f t="shared" si="344"/>
        <v/>
      </c>
      <c r="DN693" s="5">
        <f t="shared" si="344"/>
        <v>62729784</v>
      </c>
      <c r="DO693" s="5" t="str">
        <f t="shared" si="344"/>
        <v/>
      </c>
      <c r="DP693" s="5" t="str">
        <f t="shared" si="344"/>
        <v/>
      </c>
    </row>
    <row r="694" spans="1:120" x14ac:dyDescent="0.3">
      <c r="A694" t="s">
        <v>1</v>
      </c>
      <c r="B694" t="s">
        <v>1558</v>
      </c>
      <c r="C694">
        <v>4</v>
      </c>
      <c r="D694">
        <v>42160800</v>
      </c>
      <c r="E694">
        <v>0</v>
      </c>
      <c r="F694">
        <v>0</v>
      </c>
      <c r="G694">
        <v>5</v>
      </c>
      <c r="H694">
        <v>1.0267411361191301</v>
      </c>
      <c r="I694">
        <v>37714080</v>
      </c>
      <c r="L694" s="5" t="str">
        <f t="shared" si="345"/>
        <v/>
      </c>
      <c r="M694" s="5" t="str">
        <f t="shared" si="345"/>
        <v/>
      </c>
      <c r="N694" s="5" t="str">
        <f t="shared" si="345"/>
        <v/>
      </c>
      <c r="O694" s="5">
        <f t="shared" si="345"/>
        <v>42160800</v>
      </c>
      <c r="P694" s="5" t="str">
        <f t="shared" si="345"/>
        <v/>
      </c>
      <c r="Q694" s="5" t="str">
        <f t="shared" si="345"/>
        <v/>
      </c>
      <c r="R694" s="5" t="str">
        <f t="shared" si="345"/>
        <v/>
      </c>
      <c r="S694" s="5" t="str">
        <f t="shared" si="345"/>
        <v/>
      </c>
      <c r="T694" s="5" t="str">
        <f t="shared" si="345"/>
        <v/>
      </c>
      <c r="U694" s="5" t="str">
        <f t="shared" si="345"/>
        <v/>
      </c>
      <c r="V694" s="5" t="str">
        <f t="shared" si="345"/>
        <v/>
      </c>
      <c r="W694" s="5" t="str">
        <f t="shared" si="345"/>
        <v/>
      </c>
      <c r="X694" s="5" t="str">
        <f t="shared" si="345"/>
        <v/>
      </c>
      <c r="Y694" s="15"/>
      <c r="Z694" s="9"/>
      <c r="AA694" s="9"/>
      <c r="AE694" s="5" t="str">
        <f t="shared" si="342"/>
        <v/>
      </c>
      <c r="AF694" s="5" t="str">
        <f t="shared" si="338"/>
        <v/>
      </c>
      <c r="AG694" s="5" t="str">
        <f t="shared" si="338"/>
        <v/>
      </c>
      <c r="AH694" s="5">
        <f t="shared" si="338"/>
        <v>1.0267411361191301</v>
      </c>
      <c r="AI694" s="5" t="str">
        <f t="shared" si="338"/>
        <v/>
      </c>
      <c r="AJ694" s="5" t="str">
        <f t="shared" si="338"/>
        <v/>
      </c>
      <c r="AK694" s="5" t="str">
        <f t="shared" si="338"/>
        <v/>
      </c>
      <c r="AL694" s="5" t="str">
        <f t="shared" si="338"/>
        <v/>
      </c>
      <c r="AM694" s="5" t="str">
        <f t="shared" si="338"/>
        <v/>
      </c>
      <c r="AN694" s="5" t="str">
        <f t="shared" si="338"/>
        <v/>
      </c>
      <c r="AO694" s="5" t="str">
        <f t="shared" si="338"/>
        <v/>
      </c>
      <c r="AP694" s="5" t="str">
        <f t="shared" si="338"/>
        <v/>
      </c>
      <c r="AQ694" s="5" t="str">
        <f t="shared" si="338"/>
        <v/>
      </c>
      <c r="AT694" s="5" t="str">
        <f t="shared" si="347"/>
        <v/>
      </c>
      <c r="AU694" s="5" t="str">
        <f t="shared" si="347"/>
        <v/>
      </c>
      <c r="AV694" s="5" t="str">
        <f t="shared" si="347"/>
        <v/>
      </c>
      <c r="AW694" s="5">
        <f t="shared" si="347"/>
        <v>37714080</v>
      </c>
      <c r="AX694" s="5" t="str">
        <f t="shared" si="347"/>
        <v/>
      </c>
      <c r="AY694" s="5" t="str">
        <f t="shared" si="347"/>
        <v/>
      </c>
      <c r="AZ694" s="5" t="str">
        <f t="shared" si="347"/>
        <v/>
      </c>
      <c r="BA694" s="5" t="str">
        <f t="shared" si="347"/>
        <v/>
      </c>
      <c r="BB694" s="5" t="str">
        <f t="shared" si="347"/>
        <v/>
      </c>
      <c r="BC694" s="5" t="str">
        <f t="shared" si="347"/>
        <v/>
      </c>
      <c r="BD694" s="5" t="str">
        <f t="shared" si="347"/>
        <v/>
      </c>
      <c r="BE694" s="5" t="str">
        <f t="shared" si="347"/>
        <v/>
      </c>
      <c r="BF694" s="5" t="str">
        <f t="shared" si="346"/>
        <v/>
      </c>
      <c r="BK694" t="s">
        <v>1</v>
      </c>
      <c r="BL694" t="s">
        <v>1559</v>
      </c>
      <c r="BM694">
        <v>10</v>
      </c>
      <c r="BN694">
        <v>0</v>
      </c>
      <c r="BO694">
        <v>13650500</v>
      </c>
      <c r="BP694">
        <v>0</v>
      </c>
      <c r="BQ694">
        <v>1</v>
      </c>
      <c r="BR694">
        <v>0.92115941315383298</v>
      </c>
      <c r="BS694">
        <v>62941816</v>
      </c>
      <c r="BV694" s="5" t="str">
        <f t="shared" si="339"/>
        <v/>
      </c>
      <c r="BW694" s="5" t="str">
        <f t="shared" si="337"/>
        <v/>
      </c>
      <c r="BX694" s="5" t="str">
        <f t="shared" si="337"/>
        <v/>
      </c>
      <c r="BY694" s="5" t="str">
        <f t="shared" si="337"/>
        <v/>
      </c>
      <c r="BZ694" s="5" t="str">
        <f t="shared" si="337"/>
        <v/>
      </c>
      <c r="CA694" s="5" t="str">
        <f t="shared" si="337"/>
        <v/>
      </c>
      <c r="CB694" s="5" t="str">
        <f t="shared" si="337"/>
        <v/>
      </c>
      <c r="CC694" s="5" t="str">
        <f t="shared" si="337"/>
        <v/>
      </c>
      <c r="CD694" s="5" t="str">
        <f t="shared" si="337"/>
        <v/>
      </c>
      <c r="CE694" s="5">
        <f t="shared" si="337"/>
        <v>13650500</v>
      </c>
      <c r="CF694" s="5" t="str">
        <f t="shared" si="337"/>
        <v/>
      </c>
      <c r="CG694" s="5" t="str">
        <f t="shared" si="337"/>
        <v/>
      </c>
      <c r="CH694" s="5" t="str">
        <f t="shared" si="337"/>
        <v/>
      </c>
      <c r="CI694" s="15"/>
      <c r="CO694" s="5" t="str">
        <f t="shared" si="343"/>
        <v/>
      </c>
      <c r="CP694" s="5" t="str">
        <f t="shared" si="343"/>
        <v/>
      </c>
      <c r="CQ694" s="5" t="str">
        <f t="shared" si="343"/>
        <v/>
      </c>
      <c r="CR694" s="5" t="str">
        <f t="shared" si="343"/>
        <v/>
      </c>
      <c r="CS694" s="5" t="str">
        <f t="shared" si="343"/>
        <v/>
      </c>
      <c r="CT694" s="5" t="str">
        <f t="shared" si="343"/>
        <v/>
      </c>
      <c r="CU694" s="5" t="str">
        <f t="shared" si="343"/>
        <v/>
      </c>
      <c r="CV694" s="5" t="str">
        <f t="shared" si="343"/>
        <v/>
      </c>
      <c r="CW694" s="5" t="str">
        <f t="shared" si="343"/>
        <v/>
      </c>
      <c r="CX694" s="5">
        <f t="shared" si="343"/>
        <v>0.92115941315383298</v>
      </c>
      <c r="CY694" s="5" t="str">
        <f t="shared" si="343"/>
        <v/>
      </c>
      <c r="CZ694" s="5" t="str">
        <f t="shared" si="343"/>
        <v/>
      </c>
      <c r="DA694" s="5" t="str">
        <f t="shared" si="343"/>
        <v/>
      </c>
      <c r="DD694" s="5" t="str">
        <f t="shared" si="344"/>
        <v/>
      </c>
      <c r="DE694" s="5" t="str">
        <f t="shared" si="344"/>
        <v/>
      </c>
      <c r="DF694" s="5" t="str">
        <f t="shared" si="344"/>
        <v/>
      </c>
      <c r="DG694" s="5" t="str">
        <f t="shared" si="344"/>
        <v/>
      </c>
      <c r="DH694" s="5" t="str">
        <f t="shared" si="344"/>
        <v/>
      </c>
      <c r="DI694" s="5" t="str">
        <f t="shared" si="344"/>
        <v/>
      </c>
      <c r="DJ694" s="5" t="str">
        <f t="shared" si="344"/>
        <v/>
      </c>
      <c r="DK694" s="5" t="str">
        <f t="shared" si="344"/>
        <v/>
      </c>
      <c r="DL694" s="5" t="str">
        <f t="shared" si="344"/>
        <v/>
      </c>
      <c r="DM694" s="5">
        <f t="shared" si="344"/>
        <v>62941816</v>
      </c>
      <c r="DN694" s="5" t="str">
        <f t="shared" si="344"/>
        <v/>
      </c>
      <c r="DO694" s="5" t="str">
        <f t="shared" si="344"/>
        <v/>
      </c>
      <c r="DP694" s="5" t="str">
        <f t="shared" si="344"/>
        <v/>
      </c>
    </row>
    <row r="695" spans="1:120" x14ac:dyDescent="0.3">
      <c r="A695" t="s">
        <v>1</v>
      </c>
      <c r="B695" t="s">
        <v>1560</v>
      </c>
      <c r="C695">
        <v>5</v>
      </c>
      <c r="D695">
        <v>52261200</v>
      </c>
      <c r="E695">
        <v>0</v>
      </c>
      <c r="F695">
        <v>0</v>
      </c>
      <c r="G695">
        <v>2</v>
      </c>
      <c r="H695">
        <v>1.2454607042441399</v>
      </c>
      <c r="I695">
        <v>40444912</v>
      </c>
      <c r="L695" s="5" t="str">
        <f t="shared" si="345"/>
        <v/>
      </c>
      <c r="M695" s="5" t="str">
        <f t="shared" si="345"/>
        <v/>
      </c>
      <c r="N695" s="5" t="str">
        <f t="shared" si="345"/>
        <v/>
      </c>
      <c r="O695" s="5" t="str">
        <f t="shared" si="345"/>
        <v/>
      </c>
      <c r="P695" s="5">
        <f t="shared" si="345"/>
        <v>52261200</v>
      </c>
      <c r="Q695" s="5" t="str">
        <f t="shared" si="345"/>
        <v/>
      </c>
      <c r="R695" s="5" t="str">
        <f t="shared" si="345"/>
        <v/>
      </c>
      <c r="S695" s="5" t="str">
        <f t="shared" si="345"/>
        <v/>
      </c>
      <c r="T695" s="5" t="str">
        <f t="shared" si="345"/>
        <v/>
      </c>
      <c r="U695" s="5" t="str">
        <f t="shared" si="345"/>
        <v/>
      </c>
      <c r="V695" s="5" t="str">
        <f t="shared" si="345"/>
        <v/>
      </c>
      <c r="W695" s="5" t="str">
        <f t="shared" si="345"/>
        <v/>
      </c>
      <c r="X695" s="5" t="str">
        <f t="shared" si="345"/>
        <v/>
      </c>
      <c r="Y695" s="15"/>
      <c r="Z695" s="9"/>
      <c r="AA695" s="9"/>
      <c r="AE695" s="5" t="str">
        <f t="shared" si="342"/>
        <v/>
      </c>
      <c r="AF695" s="5" t="str">
        <f t="shared" si="338"/>
        <v/>
      </c>
      <c r="AG695" s="5" t="str">
        <f t="shared" si="338"/>
        <v/>
      </c>
      <c r="AH695" s="5" t="str">
        <f t="shared" si="338"/>
        <v/>
      </c>
      <c r="AI695" s="5">
        <f t="shared" si="338"/>
        <v>1.2454607042441399</v>
      </c>
      <c r="AJ695" s="5" t="str">
        <f t="shared" si="338"/>
        <v/>
      </c>
      <c r="AK695" s="5" t="str">
        <f t="shared" si="338"/>
        <v/>
      </c>
      <c r="AL695" s="5" t="str">
        <f t="shared" si="338"/>
        <v/>
      </c>
      <c r="AM695" s="5" t="str">
        <f t="shared" si="338"/>
        <v/>
      </c>
      <c r="AN695" s="5" t="str">
        <f t="shared" si="338"/>
        <v/>
      </c>
      <c r="AO695" s="5" t="str">
        <f t="shared" si="338"/>
        <v/>
      </c>
      <c r="AP695" s="5" t="str">
        <f t="shared" si="338"/>
        <v/>
      </c>
      <c r="AQ695" s="5" t="str">
        <f t="shared" si="338"/>
        <v/>
      </c>
      <c r="AT695" s="5" t="str">
        <f t="shared" si="347"/>
        <v/>
      </c>
      <c r="AU695" s="5" t="str">
        <f t="shared" si="347"/>
        <v/>
      </c>
      <c r="AV695" s="5" t="str">
        <f t="shared" si="347"/>
        <v/>
      </c>
      <c r="AW695" s="5" t="str">
        <f t="shared" si="347"/>
        <v/>
      </c>
      <c r="AX695" s="5">
        <f t="shared" si="347"/>
        <v>40444912</v>
      </c>
      <c r="AY695" s="5" t="str">
        <f t="shared" si="347"/>
        <v/>
      </c>
      <c r="AZ695" s="5" t="str">
        <f t="shared" si="347"/>
        <v/>
      </c>
      <c r="BA695" s="5" t="str">
        <f t="shared" si="347"/>
        <v/>
      </c>
      <c r="BB695" s="5" t="str">
        <f t="shared" si="347"/>
        <v/>
      </c>
      <c r="BC695" s="5" t="str">
        <f t="shared" si="347"/>
        <v/>
      </c>
      <c r="BD695" s="5" t="str">
        <f t="shared" si="347"/>
        <v/>
      </c>
      <c r="BE695" s="5" t="str">
        <f t="shared" si="347"/>
        <v/>
      </c>
      <c r="BF695" s="5" t="str">
        <f t="shared" si="346"/>
        <v/>
      </c>
      <c r="BK695" t="s">
        <v>1</v>
      </c>
      <c r="BL695" t="s">
        <v>1561</v>
      </c>
      <c r="BM695">
        <v>9</v>
      </c>
      <c r="BN695">
        <v>0</v>
      </c>
      <c r="BO695">
        <v>1953100</v>
      </c>
      <c r="BP695">
        <v>0</v>
      </c>
      <c r="BQ695">
        <v>1</v>
      </c>
      <c r="BR695">
        <v>0.92115941315383298</v>
      </c>
      <c r="BS695">
        <v>63107840</v>
      </c>
      <c r="BV695" s="5" t="str">
        <f t="shared" si="339"/>
        <v/>
      </c>
      <c r="BW695" s="5" t="str">
        <f t="shared" si="337"/>
        <v/>
      </c>
      <c r="BX695" s="5" t="str">
        <f t="shared" si="337"/>
        <v/>
      </c>
      <c r="BY695" s="5" t="str">
        <f t="shared" ref="BW695:CH716" si="350">IF($BM695=BY$1,$BO695,"")</f>
        <v/>
      </c>
      <c r="BZ695" s="5" t="str">
        <f t="shared" si="350"/>
        <v/>
      </c>
      <c r="CA695" s="5" t="str">
        <f t="shared" si="350"/>
        <v/>
      </c>
      <c r="CB695" s="5" t="str">
        <f t="shared" si="350"/>
        <v/>
      </c>
      <c r="CC695" s="5" t="str">
        <f t="shared" si="350"/>
        <v/>
      </c>
      <c r="CD695" s="5">
        <f t="shared" si="350"/>
        <v>1953100</v>
      </c>
      <c r="CE695" s="5" t="str">
        <f t="shared" si="350"/>
        <v/>
      </c>
      <c r="CF695" s="5" t="str">
        <f t="shared" si="350"/>
        <v/>
      </c>
      <c r="CG695" s="5" t="str">
        <f t="shared" si="350"/>
        <v/>
      </c>
      <c r="CH695" s="5" t="str">
        <f t="shared" si="350"/>
        <v/>
      </c>
      <c r="CI695" s="15"/>
      <c r="CO695" s="5" t="str">
        <f t="shared" si="343"/>
        <v/>
      </c>
      <c r="CP695" s="5" t="str">
        <f t="shared" si="343"/>
        <v/>
      </c>
      <c r="CQ695" s="5" t="str">
        <f t="shared" si="343"/>
        <v/>
      </c>
      <c r="CR695" s="5" t="str">
        <f t="shared" si="343"/>
        <v/>
      </c>
      <c r="CS695" s="5" t="str">
        <f t="shared" si="343"/>
        <v/>
      </c>
      <c r="CT695" s="5" t="str">
        <f t="shared" si="343"/>
        <v/>
      </c>
      <c r="CU695" s="5" t="str">
        <f t="shared" si="343"/>
        <v/>
      </c>
      <c r="CV695" s="5" t="str">
        <f t="shared" si="343"/>
        <v/>
      </c>
      <c r="CW695" s="5">
        <f t="shared" si="343"/>
        <v>0.92115941315383298</v>
      </c>
      <c r="CX695" s="5" t="str">
        <f t="shared" si="343"/>
        <v/>
      </c>
      <c r="CY695" s="5" t="str">
        <f t="shared" si="343"/>
        <v/>
      </c>
      <c r="CZ695" s="5" t="str">
        <f t="shared" si="343"/>
        <v/>
      </c>
      <c r="DA695" s="5" t="str">
        <f t="shared" si="343"/>
        <v/>
      </c>
      <c r="DD695" s="5" t="str">
        <f t="shared" si="344"/>
        <v/>
      </c>
      <c r="DE695" s="5" t="str">
        <f t="shared" si="344"/>
        <v/>
      </c>
      <c r="DF695" s="5" t="str">
        <f t="shared" si="344"/>
        <v/>
      </c>
      <c r="DG695" s="5" t="str">
        <f t="shared" si="344"/>
        <v/>
      </c>
      <c r="DH695" s="5" t="str">
        <f t="shared" si="344"/>
        <v/>
      </c>
      <c r="DI695" s="5" t="str">
        <f t="shared" si="344"/>
        <v/>
      </c>
      <c r="DJ695" s="5" t="str">
        <f t="shared" si="344"/>
        <v/>
      </c>
      <c r="DK695" s="5" t="str">
        <f t="shared" si="344"/>
        <v/>
      </c>
      <c r="DL695" s="5">
        <f t="shared" si="344"/>
        <v>63107840</v>
      </c>
      <c r="DM695" s="5" t="str">
        <f t="shared" si="344"/>
        <v/>
      </c>
      <c r="DN695" s="5" t="str">
        <f t="shared" si="344"/>
        <v/>
      </c>
      <c r="DO695" s="5" t="str">
        <f t="shared" si="344"/>
        <v/>
      </c>
      <c r="DP695" s="5" t="str">
        <f t="shared" si="344"/>
        <v/>
      </c>
    </row>
    <row r="696" spans="1:120" x14ac:dyDescent="0.3">
      <c r="A696" t="s">
        <v>1</v>
      </c>
      <c r="B696" t="s">
        <v>1562</v>
      </c>
      <c r="C696">
        <v>6</v>
      </c>
      <c r="D696">
        <v>23270700</v>
      </c>
      <c r="E696">
        <v>0</v>
      </c>
      <c r="F696">
        <v>0</v>
      </c>
      <c r="G696">
        <v>2</v>
      </c>
      <c r="H696">
        <v>1.2454607042441399</v>
      </c>
      <c r="I696">
        <v>43113248</v>
      </c>
      <c r="L696" s="5" t="str">
        <f t="shared" si="345"/>
        <v/>
      </c>
      <c r="M696" s="5" t="str">
        <f t="shared" si="345"/>
        <v/>
      </c>
      <c r="N696" s="5" t="str">
        <f t="shared" si="345"/>
        <v/>
      </c>
      <c r="O696" s="5" t="str">
        <f t="shared" si="345"/>
        <v/>
      </c>
      <c r="P696" s="5" t="str">
        <f t="shared" si="345"/>
        <v/>
      </c>
      <c r="Q696" s="5">
        <f t="shared" si="345"/>
        <v>23270700</v>
      </c>
      <c r="R696" s="5" t="str">
        <f t="shared" si="345"/>
        <v/>
      </c>
      <c r="S696" s="5" t="str">
        <f t="shared" si="345"/>
        <v/>
      </c>
      <c r="T696" s="5" t="str">
        <f t="shared" si="345"/>
        <v/>
      </c>
      <c r="U696" s="5" t="str">
        <f t="shared" si="345"/>
        <v/>
      </c>
      <c r="V696" s="5" t="str">
        <f t="shared" si="345"/>
        <v/>
      </c>
      <c r="W696" s="5" t="str">
        <f t="shared" si="345"/>
        <v/>
      </c>
      <c r="X696" s="5" t="str">
        <f t="shared" si="345"/>
        <v/>
      </c>
      <c r="Y696" s="15"/>
      <c r="Z696" s="9"/>
      <c r="AA696" s="9"/>
      <c r="AE696" s="5" t="str">
        <f t="shared" si="342"/>
        <v/>
      </c>
      <c r="AF696" s="5" t="str">
        <f t="shared" si="338"/>
        <v/>
      </c>
      <c r="AG696" s="5" t="str">
        <f t="shared" si="338"/>
        <v/>
      </c>
      <c r="AH696" s="5" t="str">
        <f t="shared" si="338"/>
        <v/>
      </c>
      <c r="AI696" s="5" t="str">
        <f t="shared" si="338"/>
        <v/>
      </c>
      <c r="AJ696" s="5">
        <f t="shared" si="338"/>
        <v>1.2454607042441399</v>
      </c>
      <c r="AK696" s="5" t="str">
        <f t="shared" si="338"/>
        <v/>
      </c>
      <c r="AL696" s="5" t="str">
        <f t="shared" si="338"/>
        <v/>
      </c>
      <c r="AM696" s="5" t="str">
        <f t="shared" si="338"/>
        <v/>
      </c>
      <c r="AN696" s="5" t="str">
        <f t="shared" si="338"/>
        <v/>
      </c>
      <c r="AO696" s="5" t="str">
        <f t="shared" si="338"/>
        <v/>
      </c>
      <c r="AP696" s="5" t="str">
        <f t="shared" si="338"/>
        <v/>
      </c>
      <c r="AQ696" s="5" t="str">
        <f t="shared" si="338"/>
        <v/>
      </c>
      <c r="AT696" s="5" t="str">
        <f t="shared" si="347"/>
        <v/>
      </c>
      <c r="AU696" s="5" t="str">
        <f t="shared" si="347"/>
        <v/>
      </c>
      <c r="AV696" s="5" t="str">
        <f t="shared" si="347"/>
        <v/>
      </c>
      <c r="AW696" s="5" t="str">
        <f t="shared" si="347"/>
        <v/>
      </c>
      <c r="AX696" s="5" t="str">
        <f t="shared" si="347"/>
        <v/>
      </c>
      <c r="AY696" s="5">
        <f t="shared" si="347"/>
        <v>43113248</v>
      </c>
      <c r="AZ696" s="5" t="str">
        <f t="shared" si="347"/>
        <v/>
      </c>
      <c r="BA696" s="5" t="str">
        <f t="shared" si="347"/>
        <v/>
      </c>
      <c r="BB696" s="5" t="str">
        <f t="shared" si="347"/>
        <v/>
      </c>
      <c r="BC696" s="5" t="str">
        <f t="shared" si="347"/>
        <v/>
      </c>
      <c r="BD696" s="5" t="str">
        <f t="shared" si="347"/>
        <v/>
      </c>
      <c r="BE696" s="5" t="str">
        <f t="shared" si="347"/>
        <v/>
      </c>
      <c r="BF696" s="5" t="str">
        <f t="shared" si="346"/>
        <v/>
      </c>
      <c r="BK696" t="s">
        <v>1</v>
      </c>
      <c r="BL696" t="s">
        <v>1563</v>
      </c>
      <c r="BM696">
        <v>8</v>
      </c>
      <c r="BN696">
        <v>0</v>
      </c>
      <c r="BO696">
        <v>6403000</v>
      </c>
      <c r="BP696">
        <v>0</v>
      </c>
      <c r="BQ696">
        <v>1</v>
      </c>
      <c r="BR696">
        <v>0.981970555539048</v>
      </c>
      <c r="BS696">
        <v>63248856</v>
      </c>
      <c r="BV696" s="5" t="str">
        <f t="shared" si="339"/>
        <v/>
      </c>
      <c r="BW696" s="5" t="str">
        <f t="shared" si="350"/>
        <v/>
      </c>
      <c r="BX696" s="5" t="str">
        <f t="shared" si="350"/>
        <v/>
      </c>
      <c r="BY696" s="5" t="str">
        <f t="shared" si="350"/>
        <v/>
      </c>
      <c r="BZ696" s="5" t="str">
        <f t="shared" si="350"/>
        <v/>
      </c>
      <c r="CA696" s="5" t="str">
        <f t="shared" si="350"/>
        <v/>
      </c>
      <c r="CB696" s="5" t="str">
        <f t="shared" si="350"/>
        <v/>
      </c>
      <c r="CC696" s="5">
        <f t="shared" si="350"/>
        <v>6403000</v>
      </c>
      <c r="CD696" s="5" t="str">
        <f t="shared" si="350"/>
        <v/>
      </c>
      <c r="CE696" s="5" t="str">
        <f t="shared" si="350"/>
        <v/>
      </c>
      <c r="CF696" s="5" t="str">
        <f t="shared" si="350"/>
        <v/>
      </c>
      <c r="CG696" s="5" t="str">
        <f t="shared" si="350"/>
        <v/>
      </c>
      <c r="CH696" s="5" t="str">
        <f t="shared" si="350"/>
        <v/>
      </c>
      <c r="CI696" s="15"/>
      <c r="CO696" s="5" t="str">
        <f t="shared" si="343"/>
        <v/>
      </c>
      <c r="CP696" s="5" t="str">
        <f t="shared" si="343"/>
        <v/>
      </c>
      <c r="CQ696" s="5" t="str">
        <f t="shared" si="343"/>
        <v/>
      </c>
      <c r="CR696" s="5" t="str">
        <f t="shared" si="343"/>
        <v/>
      </c>
      <c r="CS696" s="5" t="str">
        <f t="shared" si="343"/>
        <v/>
      </c>
      <c r="CT696" s="5" t="str">
        <f t="shared" si="343"/>
        <v/>
      </c>
      <c r="CU696" s="5" t="str">
        <f t="shared" si="343"/>
        <v/>
      </c>
      <c r="CV696" s="5">
        <f t="shared" si="343"/>
        <v>0.981970555539048</v>
      </c>
      <c r="CW696" s="5" t="str">
        <f t="shared" si="343"/>
        <v/>
      </c>
      <c r="CX696" s="5" t="str">
        <f t="shared" si="343"/>
        <v/>
      </c>
      <c r="CY696" s="5" t="str">
        <f t="shared" si="343"/>
        <v/>
      </c>
      <c r="CZ696" s="5" t="str">
        <f t="shared" si="343"/>
        <v/>
      </c>
      <c r="DA696" s="5" t="str">
        <f t="shared" si="343"/>
        <v/>
      </c>
      <c r="DD696" s="5" t="str">
        <f t="shared" si="344"/>
        <v/>
      </c>
      <c r="DE696" s="5" t="str">
        <f t="shared" si="344"/>
        <v/>
      </c>
      <c r="DF696" s="5" t="str">
        <f t="shared" si="344"/>
        <v/>
      </c>
      <c r="DG696" s="5" t="str">
        <f t="shared" si="344"/>
        <v/>
      </c>
      <c r="DH696" s="5" t="str">
        <f t="shared" si="344"/>
        <v/>
      </c>
      <c r="DI696" s="5" t="str">
        <f t="shared" si="344"/>
        <v/>
      </c>
      <c r="DJ696" s="5" t="str">
        <f t="shared" si="344"/>
        <v/>
      </c>
      <c r="DK696" s="5">
        <f t="shared" si="344"/>
        <v>63248856</v>
      </c>
      <c r="DL696" s="5" t="str">
        <f t="shared" si="344"/>
        <v/>
      </c>
      <c r="DM696" s="5" t="str">
        <f t="shared" si="344"/>
        <v/>
      </c>
      <c r="DN696" s="5" t="str">
        <f t="shared" si="344"/>
        <v/>
      </c>
      <c r="DO696" s="5" t="str">
        <f t="shared" si="344"/>
        <v/>
      </c>
      <c r="DP696" s="5" t="str">
        <f t="shared" si="344"/>
        <v/>
      </c>
    </row>
    <row r="697" spans="1:120" x14ac:dyDescent="0.3">
      <c r="A697" t="s">
        <v>1</v>
      </c>
      <c r="B697" t="s">
        <v>1564</v>
      </c>
      <c r="C697">
        <v>7</v>
      </c>
      <c r="D697">
        <v>4804178900</v>
      </c>
      <c r="E697">
        <v>0</v>
      </c>
      <c r="F697">
        <v>0</v>
      </c>
      <c r="G697">
        <v>4</v>
      </c>
      <c r="H697">
        <v>0.93180099186244603</v>
      </c>
      <c r="I697">
        <v>45848626</v>
      </c>
      <c r="L697" s="5" t="str">
        <f t="shared" si="345"/>
        <v/>
      </c>
      <c r="M697" s="5" t="str">
        <f t="shared" si="345"/>
        <v/>
      </c>
      <c r="N697" s="5" t="str">
        <f t="shared" si="345"/>
        <v/>
      </c>
      <c r="O697" s="5" t="str">
        <f t="shared" si="345"/>
        <v/>
      </c>
      <c r="P697" s="5" t="str">
        <f t="shared" si="345"/>
        <v/>
      </c>
      <c r="Q697" s="5" t="str">
        <f t="shared" si="345"/>
        <v/>
      </c>
      <c r="R697" s="5">
        <f t="shared" si="345"/>
        <v>4804178900</v>
      </c>
      <c r="S697" s="5" t="str">
        <f t="shared" si="345"/>
        <v/>
      </c>
      <c r="T697" s="5" t="str">
        <f t="shared" si="345"/>
        <v/>
      </c>
      <c r="U697" s="5" t="str">
        <f t="shared" si="345"/>
        <v/>
      </c>
      <c r="V697" s="5" t="str">
        <f t="shared" si="345"/>
        <v/>
      </c>
      <c r="W697" s="5" t="str">
        <f t="shared" si="345"/>
        <v/>
      </c>
      <c r="X697" s="5" t="str">
        <f t="shared" si="345"/>
        <v/>
      </c>
      <c r="Y697" s="15"/>
      <c r="Z697" s="9"/>
      <c r="AA697" s="9"/>
      <c r="AE697" s="5" t="str">
        <f t="shared" si="342"/>
        <v/>
      </c>
      <c r="AF697" s="5" t="str">
        <f t="shared" si="338"/>
        <v/>
      </c>
      <c r="AG697" s="5" t="str">
        <f t="shared" si="338"/>
        <v/>
      </c>
      <c r="AH697" s="5" t="str">
        <f t="shared" si="338"/>
        <v/>
      </c>
      <c r="AI697" s="5" t="str">
        <f t="shared" si="338"/>
        <v/>
      </c>
      <c r="AJ697" s="5" t="str">
        <f t="shared" ref="AF697:AQ718" si="351">IF($C697=AJ$1,$H697,"")</f>
        <v/>
      </c>
      <c r="AK697" s="5">
        <f t="shared" si="351"/>
        <v>0.93180099186244603</v>
      </c>
      <c r="AL697" s="5" t="str">
        <f t="shared" si="351"/>
        <v/>
      </c>
      <c r="AM697" s="5" t="str">
        <f t="shared" si="351"/>
        <v/>
      </c>
      <c r="AN697" s="5" t="str">
        <f t="shared" si="351"/>
        <v/>
      </c>
      <c r="AO697" s="5" t="str">
        <f t="shared" si="351"/>
        <v/>
      </c>
      <c r="AP697" s="5" t="str">
        <f t="shared" si="351"/>
        <v/>
      </c>
      <c r="AQ697" s="5" t="str">
        <f t="shared" si="351"/>
        <v/>
      </c>
      <c r="AT697" s="5" t="str">
        <f t="shared" si="347"/>
        <v/>
      </c>
      <c r="AU697" s="5" t="str">
        <f t="shared" si="347"/>
        <v/>
      </c>
      <c r="AV697" s="5" t="str">
        <f t="shared" si="347"/>
        <v/>
      </c>
      <c r="AW697" s="5" t="str">
        <f t="shared" si="347"/>
        <v/>
      </c>
      <c r="AX697" s="5" t="str">
        <f t="shared" si="347"/>
        <v/>
      </c>
      <c r="AY697" s="5" t="str">
        <f t="shared" si="347"/>
        <v/>
      </c>
      <c r="AZ697" s="5">
        <f t="shared" si="347"/>
        <v>45848626</v>
      </c>
      <c r="BA697" s="5" t="str">
        <f t="shared" si="347"/>
        <v/>
      </c>
      <c r="BB697" s="5" t="str">
        <f t="shared" si="347"/>
        <v/>
      </c>
      <c r="BC697" s="5" t="str">
        <f t="shared" si="347"/>
        <v/>
      </c>
      <c r="BD697" s="5" t="str">
        <f t="shared" si="347"/>
        <v/>
      </c>
      <c r="BE697" s="5" t="str">
        <f t="shared" si="347"/>
        <v/>
      </c>
      <c r="BF697" s="5" t="str">
        <f t="shared" si="346"/>
        <v/>
      </c>
      <c r="BK697" t="s">
        <v>1</v>
      </c>
      <c r="BL697" t="s">
        <v>1565</v>
      </c>
      <c r="BM697">
        <v>7</v>
      </c>
      <c r="BN697">
        <v>0</v>
      </c>
      <c r="BO697">
        <v>4640568100</v>
      </c>
      <c r="BP697">
        <v>0</v>
      </c>
      <c r="BQ697">
        <v>3</v>
      </c>
      <c r="BR697">
        <v>1.0400282637418301</v>
      </c>
      <c r="BS697">
        <v>63439771</v>
      </c>
      <c r="BV697" s="5" t="str">
        <f t="shared" si="339"/>
        <v/>
      </c>
      <c r="BW697" s="5" t="str">
        <f t="shared" si="350"/>
        <v/>
      </c>
      <c r="BX697" s="5" t="str">
        <f t="shared" si="350"/>
        <v/>
      </c>
      <c r="BY697" s="5" t="str">
        <f t="shared" si="350"/>
        <v/>
      </c>
      <c r="BZ697" s="5" t="str">
        <f t="shared" si="350"/>
        <v/>
      </c>
      <c r="CA697" s="5" t="str">
        <f t="shared" si="350"/>
        <v/>
      </c>
      <c r="CB697" s="5">
        <f t="shared" si="350"/>
        <v>4640568100</v>
      </c>
      <c r="CC697" s="5" t="str">
        <f t="shared" si="350"/>
        <v/>
      </c>
      <c r="CD697" s="5" t="str">
        <f t="shared" si="350"/>
        <v/>
      </c>
      <c r="CE697" s="5" t="str">
        <f t="shared" si="350"/>
        <v/>
      </c>
      <c r="CF697" s="5" t="str">
        <f t="shared" si="350"/>
        <v/>
      </c>
      <c r="CG697" s="5" t="str">
        <f t="shared" si="350"/>
        <v/>
      </c>
      <c r="CH697" s="5" t="str">
        <f t="shared" si="350"/>
        <v/>
      </c>
      <c r="CI697" s="15"/>
      <c r="CO697" s="5" t="str">
        <f t="shared" si="343"/>
        <v/>
      </c>
      <c r="CP697" s="5" t="str">
        <f t="shared" si="343"/>
        <v/>
      </c>
      <c r="CQ697" s="5" t="str">
        <f t="shared" si="343"/>
        <v/>
      </c>
      <c r="CR697" s="5" t="str">
        <f t="shared" si="343"/>
        <v/>
      </c>
      <c r="CS697" s="5" t="str">
        <f t="shared" si="343"/>
        <v/>
      </c>
      <c r="CT697" s="5" t="str">
        <f t="shared" si="343"/>
        <v/>
      </c>
      <c r="CU697" s="5">
        <f t="shared" si="343"/>
        <v>1.0400282637418301</v>
      </c>
      <c r="CV697" s="5" t="str">
        <f t="shared" si="343"/>
        <v/>
      </c>
      <c r="CW697" s="5" t="str">
        <f t="shared" si="343"/>
        <v/>
      </c>
      <c r="CX697" s="5" t="str">
        <f t="shared" si="343"/>
        <v/>
      </c>
      <c r="CY697" s="5" t="str">
        <f t="shared" si="343"/>
        <v/>
      </c>
      <c r="CZ697" s="5" t="str">
        <f t="shared" si="343"/>
        <v/>
      </c>
      <c r="DA697" s="5" t="str">
        <f t="shared" si="343"/>
        <v/>
      </c>
      <c r="DD697" s="5" t="str">
        <f t="shared" si="344"/>
        <v/>
      </c>
      <c r="DE697" s="5" t="str">
        <f t="shared" si="344"/>
        <v/>
      </c>
      <c r="DF697" s="5" t="str">
        <f t="shared" si="344"/>
        <v/>
      </c>
      <c r="DG697" s="5" t="str">
        <f t="shared" si="344"/>
        <v/>
      </c>
      <c r="DH697" s="5" t="str">
        <f t="shared" si="344"/>
        <v/>
      </c>
      <c r="DI697" s="5" t="str">
        <f t="shared" si="344"/>
        <v/>
      </c>
      <c r="DJ697" s="5">
        <f t="shared" si="344"/>
        <v>63439771</v>
      </c>
      <c r="DK697" s="5" t="str">
        <f t="shared" si="344"/>
        <v/>
      </c>
      <c r="DL697" s="5" t="str">
        <f t="shared" si="344"/>
        <v/>
      </c>
      <c r="DM697" s="5" t="str">
        <f t="shared" si="344"/>
        <v/>
      </c>
      <c r="DN697" s="5" t="str">
        <f t="shared" si="344"/>
        <v/>
      </c>
      <c r="DO697" s="5" t="str">
        <f t="shared" si="344"/>
        <v/>
      </c>
      <c r="DP697" s="5" t="str">
        <f t="shared" si="344"/>
        <v/>
      </c>
    </row>
    <row r="698" spans="1:120" x14ac:dyDescent="0.3">
      <c r="A698" t="s">
        <v>1</v>
      </c>
      <c r="B698" t="s">
        <v>1566</v>
      </c>
      <c r="C698">
        <v>8</v>
      </c>
      <c r="D698">
        <v>59577400</v>
      </c>
      <c r="E698">
        <v>0</v>
      </c>
      <c r="F698">
        <v>0</v>
      </c>
      <c r="G698">
        <v>16</v>
      </c>
      <c r="H698">
        <v>1.02672656310166</v>
      </c>
      <c r="I698">
        <v>48723424</v>
      </c>
      <c r="L698" s="5" t="str">
        <f t="shared" si="345"/>
        <v/>
      </c>
      <c r="M698" s="5" t="str">
        <f t="shared" si="345"/>
        <v/>
      </c>
      <c r="N698" s="5" t="str">
        <f t="shared" si="345"/>
        <v/>
      </c>
      <c r="O698" s="5" t="str">
        <f t="shared" si="345"/>
        <v/>
      </c>
      <c r="P698" s="5" t="str">
        <f t="shared" si="345"/>
        <v/>
      </c>
      <c r="Q698" s="5" t="str">
        <f t="shared" si="345"/>
        <v/>
      </c>
      <c r="R698" s="5" t="str">
        <f t="shared" si="345"/>
        <v/>
      </c>
      <c r="S698" s="5">
        <f t="shared" si="345"/>
        <v>59577400</v>
      </c>
      <c r="T698" s="5" t="str">
        <f t="shared" si="345"/>
        <v/>
      </c>
      <c r="U698" s="5" t="str">
        <f t="shared" si="345"/>
        <v/>
      </c>
      <c r="V698" s="5" t="str">
        <f t="shared" si="345"/>
        <v/>
      </c>
      <c r="W698" s="5" t="str">
        <f t="shared" si="345"/>
        <v/>
      </c>
      <c r="X698" s="5" t="str">
        <f t="shared" si="345"/>
        <v/>
      </c>
      <c r="Y698" s="15"/>
      <c r="Z698" s="9"/>
      <c r="AA698" s="9"/>
      <c r="AE698" s="5" t="str">
        <f t="shared" si="342"/>
        <v/>
      </c>
      <c r="AF698" s="5" t="str">
        <f t="shared" si="351"/>
        <v/>
      </c>
      <c r="AG698" s="5" t="str">
        <f t="shared" si="351"/>
        <v/>
      </c>
      <c r="AH698" s="5" t="str">
        <f t="shared" si="351"/>
        <v/>
      </c>
      <c r="AI698" s="5" t="str">
        <f t="shared" si="351"/>
        <v/>
      </c>
      <c r="AJ698" s="5" t="str">
        <f t="shared" si="351"/>
        <v/>
      </c>
      <c r="AK698" s="5" t="str">
        <f t="shared" si="351"/>
        <v/>
      </c>
      <c r="AL698" s="5">
        <f t="shared" si="351"/>
        <v>1.02672656310166</v>
      </c>
      <c r="AM698" s="5" t="str">
        <f t="shared" si="351"/>
        <v/>
      </c>
      <c r="AN698" s="5" t="str">
        <f t="shared" si="351"/>
        <v/>
      </c>
      <c r="AO698" s="5" t="str">
        <f t="shared" si="351"/>
        <v/>
      </c>
      <c r="AP698" s="5" t="str">
        <f t="shared" si="351"/>
        <v/>
      </c>
      <c r="AQ698" s="5" t="str">
        <f t="shared" si="351"/>
        <v/>
      </c>
      <c r="AT698" s="5" t="str">
        <f t="shared" si="347"/>
        <v/>
      </c>
      <c r="AU698" s="5" t="str">
        <f t="shared" si="347"/>
        <v/>
      </c>
      <c r="AV698" s="5" t="str">
        <f t="shared" si="347"/>
        <v/>
      </c>
      <c r="AW698" s="5" t="str">
        <f t="shared" si="347"/>
        <v/>
      </c>
      <c r="AX698" s="5" t="str">
        <f t="shared" si="347"/>
        <v/>
      </c>
      <c r="AY698" s="5" t="str">
        <f t="shared" si="347"/>
        <v/>
      </c>
      <c r="AZ698" s="5" t="str">
        <f t="shared" si="347"/>
        <v/>
      </c>
      <c r="BA698" s="5">
        <f t="shared" si="347"/>
        <v>48723424</v>
      </c>
      <c r="BB698" s="5" t="str">
        <f t="shared" si="347"/>
        <v/>
      </c>
      <c r="BC698" s="5" t="str">
        <f t="shared" si="347"/>
        <v/>
      </c>
      <c r="BD698" s="5" t="str">
        <f t="shared" si="347"/>
        <v/>
      </c>
      <c r="BE698" s="5" t="str">
        <f t="shared" si="347"/>
        <v/>
      </c>
      <c r="BF698" s="5" t="str">
        <f t="shared" si="346"/>
        <v/>
      </c>
      <c r="BK698" t="s">
        <v>1</v>
      </c>
      <c r="BL698" t="s">
        <v>1567</v>
      </c>
      <c r="BM698">
        <v>6</v>
      </c>
      <c r="BN698">
        <v>0</v>
      </c>
      <c r="BO698">
        <v>7213800</v>
      </c>
      <c r="BP698">
        <v>0</v>
      </c>
      <c r="BQ698">
        <v>22</v>
      </c>
      <c r="BR698">
        <v>1.0292245766050001</v>
      </c>
      <c r="BS698">
        <v>63579304</v>
      </c>
      <c r="BV698" s="5" t="str">
        <f t="shared" si="339"/>
        <v/>
      </c>
      <c r="BW698" s="5" t="str">
        <f t="shared" si="350"/>
        <v/>
      </c>
      <c r="BX698" s="5" t="str">
        <f t="shared" si="350"/>
        <v/>
      </c>
      <c r="BY698" s="5" t="str">
        <f t="shared" si="350"/>
        <v/>
      </c>
      <c r="BZ698" s="5" t="str">
        <f t="shared" si="350"/>
        <v/>
      </c>
      <c r="CA698" s="5">
        <f t="shared" si="350"/>
        <v>7213800</v>
      </c>
      <c r="CB698" s="5" t="str">
        <f t="shared" si="350"/>
        <v/>
      </c>
      <c r="CC698" s="5" t="str">
        <f t="shared" si="350"/>
        <v/>
      </c>
      <c r="CD698" s="5" t="str">
        <f t="shared" si="350"/>
        <v/>
      </c>
      <c r="CE698" s="5" t="str">
        <f t="shared" si="350"/>
        <v/>
      </c>
      <c r="CF698" s="5" t="str">
        <f t="shared" si="350"/>
        <v/>
      </c>
      <c r="CG698" s="5" t="str">
        <f t="shared" si="350"/>
        <v/>
      </c>
      <c r="CH698" s="5" t="str">
        <f t="shared" si="350"/>
        <v/>
      </c>
      <c r="CI698" s="15"/>
      <c r="CO698" s="5" t="str">
        <f t="shared" si="343"/>
        <v/>
      </c>
      <c r="CP698" s="5" t="str">
        <f t="shared" si="343"/>
        <v/>
      </c>
      <c r="CQ698" s="5" t="str">
        <f t="shared" si="343"/>
        <v/>
      </c>
      <c r="CR698" s="5" t="str">
        <f t="shared" si="343"/>
        <v/>
      </c>
      <c r="CS698" s="5" t="str">
        <f t="shared" si="343"/>
        <v/>
      </c>
      <c r="CT698" s="5">
        <f t="shared" si="343"/>
        <v>1.0292245766050001</v>
      </c>
      <c r="CU698" s="5" t="str">
        <f t="shared" si="343"/>
        <v/>
      </c>
      <c r="CV698" s="5" t="str">
        <f t="shared" si="343"/>
        <v/>
      </c>
      <c r="CW698" s="5" t="str">
        <f t="shared" si="343"/>
        <v/>
      </c>
      <c r="CX698" s="5" t="str">
        <f t="shared" si="343"/>
        <v/>
      </c>
      <c r="CY698" s="5" t="str">
        <f t="shared" si="343"/>
        <v/>
      </c>
      <c r="CZ698" s="5" t="str">
        <f t="shared" si="343"/>
        <v/>
      </c>
      <c r="DA698" s="5" t="str">
        <f t="shared" si="343"/>
        <v/>
      </c>
      <c r="DD698" s="5" t="str">
        <f t="shared" si="344"/>
        <v/>
      </c>
      <c r="DE698" s="5" t="str">
        <f t="shared" si="344"/>
        <v/>
      </c>
      <c r="DF698" s="5" t="str">
        <f t="shared" si="344"/>
        <v/>
      </c>
      <c r="DG698" s="5" t="str">
        <f t="shared" si="344"/>
        <v/>
      </c>
      <c r="DH698" s="5" t="str">
        <f t="shared" si="344"/>
        <v/>
      </c>
      <c r="DI698" s="5">
        <f t="shared" si="344"/>
        <v>63579304</v>
      </c>
      <c r="DJ698" s="5" t="str">
        <f t="shared" si="344"/>
        <v/>
      </c>
      <c r="DK698" s="5" t="str">
        <f t="shared" si="344"/>
        <v/>
      </c>
      <c r="DL698" s="5" t="str">
        <f t="shared" si="344"/>
        <v/>
      </c>
      <c r="DM698" s="5" t="str">
        <f t="shared" si="344"/>
        <v/>
      </c>
      <c r="DN698" s="5" t="str">
        <f t="shared" si="344"/>
        <v/>
      </c>
      <c r="DO698" s="5" t="str">
        <f t="shared" si="344"/>
        <v/>
      </c>
      <c r="DP698" s="5" t="str">
        <f t="shared" si="344"/>
        <v/>
      </c>
    </row>
    <row r="699" spans="1:120" x14ac:dyDescent="0.3">
      <c r="A699" t="s">
        <v>1</v>
      </c>
      <c r="B699" t="s">
        <v>1568</v>
      </c>
      <c r="C699">
        <v>9</v>
      </c>
      <c r="D699">
        <v>24821800</v>
      </c>
      <c r="E699">
        <v>0</v>
      </c>
      <c r="F699">
        <v>0</v>
      </c>
      <c r="G699">
        <v>4</v>
      </c>
      <c r="H699">
        <v>1.0102328669193199</v>
      </c>
      <c r="I699">
        <v>51338816</v>
      </c>
      <c r="L699" s="5" t="str">
        <f t="shared" si="345"/>
        <v/>
      </c>
      <c r="M699" s="5" t="str">
        <f t="shared" si="345"/>
        <v/>
      </c>
      <c r="N699" s="5" t="str">
        <f t="shared" si="345"/>
        <v/>
      </c>
      <c r="O699" s="5" t="str">
        <f t="shared" si="345"/>
        <v/>
      </c>
      <c r="P699" s="5" t="str">
        <f t="shared" si="345"/>
        <v/>
      </c>
      <c r="Q699" s="5" t="str">
        <f t="shared" si="345"/>
        <v/>
      </c>
      <c r="R699" s="5" t="str">
        <f t="shared" si="345"/>
        <v/>
      </c>
      <c r="S699" s="5" t="str">
        <f t="shared" si="345"/>
        <v/>
      </c>
      <c r="T699" s="5">
        <f t="shared" si="345"/>
        <v>24821800</v>
      </c>
      <c r="U699" s="5" t="str">
        <f t="shared" si="345"/>
        <v/>
      </c>
      <c r="V699" s="5" t="str">
        <f t="shared" si="345"/>
        <v/>
      </c>
      <c r="W699" s="5" t="str">
        <f t="shared" si="345"/>
        <v/>
      </c>
      <c r="X699" s="5" t="str">
        <f t="shared" si="345"/>
        <v/>
      </c>
      <c r="Y699" s="15"/>
      <c r="Z699" s="9"/>
      <c r="AA699" s="9"/>
      <c r="AE699" s="5" t="str">
        <f t="shared" si="342"/>
        <v/>
      </c>
      <c r="AF699" s="5" t="str">
        <f t="shared" si="351"/>
        <v/>
      </c>
      <c r="AG699" s="5" t="str">
        <f t="shared" si="351"/>
        <v/>
      </c>
      <c r="AH699" s="5" t="str">
        <f t="shared" si="351"/>
        <v/>
      </c>
      <c r="AI699" s="5" t="str">
        <f t="shared" si="351"/>
        <v/>
      </c>
      <c r="AJ699" s="5" t="str">
        <f t="shared" si="351"/>
        <v/>
      </c>
      <c r="AK699" s="5" t="str">
        <f t="shared" si="351"/>
        <v/>
      </c>
      <c r="AL699" s="5" t="str">
        <f t="shared" si="351"/>
        <v/>
      </c>
      <c r="AM699" s="5">
        <f t="shared" si="351"/>
        <v>1.0102328669193199</v>
      </c>
      <c r="AN699" s="5" t="str">
        <f t="shared" si="351"/>
        <v/>
      </c>
      <c r="AO699" s="5" t="str">
        <f t="shared" si="351"/>
        <v/>
      </c>
      <c r="AP699" s="5" t="str">
        <f t="shared" si="351"/>
        <v/>
      </c>
      <c r="AQ699" s="5" t="str">
        <f t="shared" si="351"/>
        <v/>
      </c>
      <c r="AT699" s="5" t="str">
        <f t="shared" si="347"/>
        <v/>
      </c>
      <c r="AU699" s="5" t="str">
        <f t="shared" si="347"/>
        <v/>
      </c>
      <c r="AV699" s="5" t="str">
        <f t="shared" si="347"/>
        <v/>
      </c>
      <c r="AW699" s="5" t="str">
        <f t="shared" si="347"/>
        <v/>
      </c>
      <c r="AX699" s="5" t="str">
        <f t="shared" si="347"/>
        <v/>
      </c>
      <c r="AY699" s="5" t="str">
        <f t="shared" si="347"/>
        <v/>
      </c>
      <c r="AZ699" s="5" t="str">
        <f t="shared" si="347"/>
        <v/>
      </c>
      <c r="BA699" s="5" t="str">
        <f t="shared" si="347"/>
        <v/>
      </c>
      <c r="BB699" s="5">
        <f t="shared" si="347"/>
        <v>51338816</v>
      </c>
      <c r="BC699" s="5" t="str">
        <f t="shared" si="347"/>
        <v/>
      </c>
      <c r="BD699" s="5" t="str">
        <f t="shared" si="347"/>
        <v/>
      </c>
      <c r="BE699" s="5" t="str">
        <f t="shared" si="347"/>
        <v/>
      </c>
      <c r="BF699" s="5" t="str">
        <f t="shared" si="346"/>
        <v/>
      </c>
      <c r="BK699" t="s">
        <v>1</v>
      </c>
      <c r="BL699" t="s">
        <v>1569</v>
      </c>
      <c r="BM699">
        <v>5</v>
      </c>
      <c r="BN699">
        <v>0</v>
      </c>
      <c r="BO699">
        <v>6114204300</v>
      </c>
      <c r="BP699">
        <v>0</v>
      </c>
      <c r="BQ699">
        <v>4</v>
      </c>
      <c r="BR699">
        <v>0.941633893413926</v>
      </c>
      <c r="BS699">
        <v>63770830</v>
      </c>
      <c r="BV699" s="5" t="str">
        <f t="shared" si="339"/>
        <v/>
      </c>
      <c r="BW699" s="5" t="str">
        <f t="shared" si="350"/>
        <v/>
      </c>
      <c r="BX699" s="5" t="str">
        <f t="shared" si="350"/>
        <v/>
      </c>
      <c r="BY699" s="5" t="str">
        <f t="shared" si="350"/>
        <v/>
      </c>
      <c r="BZ699" s="5">
        <f t="shared" si="350"/>
        <v>6114204300</v>
      </c>
      <c r="CA699" s="5" t="str">
        <f t="shared" si="350"/>
        <v/>
      </c>
      <c r="CB699" s="5" t="str">
        <f t="shared" si="350"/>
        <v/>
      </c>
      <c r="CC699" s="5" t="str">
        <f t="shared" si="350"/>
        <v/>
      </c>
      <c r="CD699" s="5" t="str">
        <f t="shared" si="350"/>
        <v/>
      </c>
      <c r="CE699" s="5" t="str">
        <f t="shared" si="350"/>
        <v/>
      </c>
      <c r="CF699" s="5" t="str">
        <f t="shared" si="350"/>
        <v/>
      </c>
      <c r="CG699" s="5" t="str">
        <f t="shared" si="350"/>
        <v/>
      </c>
      <c r="CH699" s="5" t="str">
        <f t="shared" si="350"/>
        <v/>
      </c>
      <c r="CI699" s="15"/>
      <c r="CO699" s="5" t="str">
        <f t="shared" si="343"/>
        <v/>
      </c>
      <c r="CP699" s="5" t="str">
        <f t="shared" si="343"/>
        <v/>
      </c>
      <c r="CQ699" s="5" t="str">
        <f t="shared" si="343"/>
        <v/>
      </c>
      <c r="CR699" s="5" t="str">
        <f t="shared" si="343"/>
        <v/>
      </c>
      <c r="CS699" s="5">
        <f t="shared" si="343"/>
        <v>0.941633893413926</v>
      </c>
      <c r="CT699" s="5" t="str">
        <f t="shared" si="343"/>
        <v/>
      </c>
      <c r="CU699" s="5" t="str">
        <f t="shared" si="343"/>
        <v/>
      </c>
      <c r="CV699" s="5" t="str">
        <f t="shared" si="343"/>
        <v/>
      </c>
      <c r="CW699" s="5" t="str">
        <f t="shared" si="343"/>
        <v/>
      </c>
      <c r="CX699" s="5" t="str">
        <f t="shared" si="343"/>
        <v/>
      </c>
      <c r="CY699" s="5" t="str">
        <f t="shared" si="343"/>
        <v/>
      </c>
      <c r="CZ699" s="5" t="str">
        <f t="shared" si="343"/>
        <v/>
      </c>
      <c r="DA699" s="5" t="str">
        <f t="shared" si="343"/>
        <v/>
      </c>
      <c r="DD699" s="5" t="str">
        <f t="shared" si="344"/>
        <v/>
      </c>
      <c r="DE699" s="5" t="str">
        <f t="shared" si="344"/>
        <v/>
      </c>
      <c r="DF699" s="5" t="str">
        <f t="shared" si="344"/>
        <v/>
      </c>
      <c r="DG699" s="5" t="str">
        <f t="shared" si="344"/>
        <v/>
      </c>
      <c r="DH699" s="5">
        <f t="shared" si="344"/>
        <v>63770830</v>
      </c>
      <c r="DI699" s="5" t="str">
        <f t="shared" si="344"/>
        <v/>
      </c>
      <c r="DJ699" s="5" t="str">
        <f t="shared" si="344"/>
        <v/>
      </c>
      <c r="DK699" s="5" t="str">
        <f t="shared" si="344"/>
        <v/>
      </c>
      <c r="DL699" s="5" t="str">
        <f t="shared" si="344"/>
        <v/>
      </c>
      <c r="DM699" s="5" t="str">
        <f t="shared" si="344"/>
        <v/>
      </c>
      <c r="DN699" s="5" t="str">
        <f t="shared" si="344"/>
        <v/>
      </c>
      <c r="DO699" s="5" t="str">
        <f t="shared" si="344"/>
        <v/>
      </c>
      <c r="DP699" s="5" t="str">
        <f t="shared" si="344"/>
        <v/>
      </c>
    </row>
    <row r="700" spans="1:120" x14ac:dyDescent="0.3">
      <c r="A700" t="s">
        <v>1</v>
      </c>
      <c r="B700" t="s">
        <v>1570</v>
      </c>
      <c r="C700">
        <v>10</v>
      </c>
      <c r="D700">
        <v>466926700</v>
      </c>
      <c r="E700">
        <v>0</v>
      </c>
      <c r="F700">
        <v>0</v>
      </c>
      <c r="G700">
        <v>1</v>
      </c>
      <c r="H700">
        <v>0.96600098375801902</v>
      </c>
      <c r="I700">
        <v>54002130</v>
      </c>
      <c r="L700" s="5" t="str">
        <f t="shared" si="345"/>
        <v/>
      </c>
      <c r="M700" s="5" t="str">
        <f t="shared" si="345"/>
        <v/>
      </c>
      <c r="N700" s="5" t="str">
        <f t="shared" si="345"/>
        <v/>
      </c>
      <c r="O700" s="5" t="str">
        <f t="shared" si="345"/>
        <v/>
      </c>
      <c r="P700" s="5" t="str">
        <f t="shared" si="345"/>
        <v/>
      </c>
      <c r="Q700" s="5" t="str">
        <f t="shared" si="345"/>
        <v/>
      </c>
      <c r="R700" s="5" t="str">
        <f t="shared" si="345"/>
        <v/>
      </c>
      <c r="S700" s="5" t="str">
        <f t="shared" si="345"/>
        <v/>
      </c>
      <c r="T700" s="5" t="str">
        <f t="shared" si="345"/>
        <v/>
      </c>
      <c r="U700" s="5">
        <f t="shared" si="345"/>
        <v>466926700</v>
      </c>
      <c r="V700" s="5" t="str">
        <f t="shared" si="345"/>
        <v/>
      </c>
      <c r="W700" s="5" t="str">
        <f t="shared" si="345"/>
        <v/>
      </c>
      <c r="X700" s="5" t="str">
        <f t="shared" si="345"/>
        <v/>
      </c>
      <c r="Y700" s="15"/>
      <c r="Z700" s="9"/>
      <c r="AA700" s="9"/>
      <c r="AE700" s="5" t="str">
        <f t="shared" si="342"/>
        <v/>
      </c>
      <c r="AF700" s="5" t="str">
        <f t="shared" si="351"/>
        <v/>
      </c>
      <c r="AG700" s="5" t="str">
        <f t="shared" si="351"/>
        <v/>
      </c>
      <c r="AH700" s="5" t="str">
        <f t="shared" si="351"/>
        <v/>
      </c>
      <c r="AI700" s="5" t="str">
        <f t="shared" si="351"/>
        <v/>
      </c>
      <c r="AJ700" s="5" t="str">
        <f t="shared" si="351"/>
        <v/>
      </c>
      <c r="AK700" s="5" t="str">
        <f t="shared" si="351"/>
        <v/>
      </c>
      <c r="AL700" s="5" t="str">
        <f t="shared" si="351"/>
        <v/>
      </c>
      <c r="AM700" s="5" t="str">
        <f t="shared" si="351"/>
        <v/>
      </c>
      <c r="AN700" s="5">
        <f t="shared" si="351"/>
        <v>0.96600098375801902</v>
      </c>
      <c r="AO700" s="5" t="str">
        <f t="shared" si="351"/>
        <v/>
      </c>
      <c r="AP700" s="5" t="str">
        <f t="shared" si="351"/>
        <v/>
      </c>
      <c r="AQ700" s="5" t="str">
        <f t="shared" si="351"/>
        <v/>
      </c>
      <c r="AT700" s="5" t="str">
        <f t="shared" si="347"/>
        <v/>
      </c>
      <c r="AU700" s="5" t="str">
        <f t="shared" si="347"/>
        <v/>
      </c>
      <c r="AV700" s="5" t="str">
        <f t="shared" si="347"/>
        <v/>
      </c>
      <c r="AW700" s="5" t="str">
        <f t="shared" si="347"/>
        <v/>
      </c>
      <c r="AX700" s="5" t="str">
        <f t="shared" si="347"/>
        <v/>
      </c>
      <c r="AY700" s="5" t="str">
        <f t="shared" si="347"/>
        <v/>
      </c>
      <c r="AZ700" s="5" t="str">
        <f t="shared" si="347"/>
        <v/>
      </c>
      <c r="BA700" s="5" t="str">
        <f t="shared" si="347"/>
        <v/>
      </c>
      <c r="BB700" s="5" t="str">
        <f t="shared" si="347"/>
        <v/>
      </c>
      <c r="BC700" s="5">
        <f t="shared" si="347"/>
        <v>54002130</v>
      </c>
      <c r="BD700" s="5" t="str">
        <f t="shared" si="347"/>
        <v/>
      </c>
      <c r="BE700" s="5" t="str">
        <f t="shared" si="347"/>
        <v/>
      </c>
      <c r="BF700" s="5" t="str">
        <f t="shared" si="346"/>
        <v/>
      </c>
      <c r="BK700" t="s">
        <v>1</v>
      </c>
      <c r="BL700" t="s">
        <v>1571</v>
      </c>
      <c r="BM700">
        <v>4</v>
      </c>
      <c r="BN700">
        <v>0</v>
      </c>
      <c r="BO700">
        <v>9068400</v>
      </c>
      <c r="BP700">
        <v>0</v>
      </c>
      <c r="BQ700">
        <v>1</v>
      </c>
      <c r="BR700">
        <v>1.40675385903934</v>
      </c>
      <c r="BS700">
        <v>63915608</v>
      </c>
      <c r="BV700" s="5" t="str">
        <f t="shared" si="339"/>
        <v/>
      </c>
      <c r="BW700" s="5" t="str">
        <f t="shared" si="350"/>
        <v/>
      </c>
      <c r="BX700" s="5" t="str">
        <f t="shared" si="350"/>
        <v/>
      </c>
      <c r="BY700" s="5">
        <f t="shared" si="350"/>
        <v>9068400</v>
      </c>
      <c r="BZ700" s="5" t="str">
        <f t="shared" si="350"/>
        <v/>
      </c>
      <c r="CA700" s="5" t="str">
        <f t="shared" si="350"/>
        <v/>
      </c>
      <c r="CB700" s="5" t="str">
        <f t="shared" si="350"/>
        <v/>
      </c>
      <c r="CC700" s="5" t="str">
        <f t="shared" si="350"/>
        <v/>
      </c>
      <c r="CD700" s="5" t="str">
        <f t="shared" si="350"/>
        <v/>
      </c>
      <c r="CE700" s="5" t="str">
        <f t="shared" si="350"/>
        <v/>
      </c>
      <c r="CF700" s="5" t="str">
        <f t="shared" si="350"/>
        <v/>
      </c>
      <c r="CG700" s="5" t="str">
        <f t="shared" si="350"/>
        <v/>
      </c>
      <c r="CH700" s="5" t="str">
        <f t="shared" si="350"/>
        <v/>
      </c>
      <c r="CI700" s="15"/>
      <c r="CO700" s="5" t="str">
        <f t="shared" si="343"/>
        <v/>
      </c>
      <c r="CP700" s="5" t="str">
        <f t="shared" si="343"/>
        <v/>
      </c>
      <c r="CQ700" s="5" t="str">
        <f t="shared" si="343"/>
        <v/>
      </c>
      <c r="CR700" s="5">
        <f t="shared" si="343"/>
        <v>1.40675385903934</v>
      </c>
      <c r="CS700" s="5" t="str">
        <f t="shared" si="343"/>
        <v/>
      </c>
      <c r="CT700" s="5" t="str">
        <f t="shared" si="343"/>
        <v/>
      </c>
      <c r="CU700" s="5" t="str">
        <f t="shared" si="343"/>
        <v/>
      </c>
      <c r="CV700" s="5" t="str">
        <f t="shared" si="343"/>
        <v/>
      </c>
      <c r="CW700" s="5" t="str">
        <f t="shared" si="343"/>
        <v/>
      </c>
      <c r="CX700" s="5" t="str">
        <f t="shared" si="343"/>
        <v/>
      </c>
      <c r="CY700" s="5" t="str">
        <f t="shared" si="343"/>
        <v/>
      </c>
      <c r="CZ700" s="5" t="str">
        <f t="shared" si="343"/>
        <v/>
      </c>
      <c r="DA700" s="5" t="str">
        <f t="shared" si="343"/>
        <v/>
      </c>
      <c r="DD700" s="5" t="str">
        <f t="shared" si="344"/>
        <v/>
      </c>
      <c r="DE700" s="5" t="str">
        <f t="shared" si="344"/>
        <v/>
      </c>
      <c r="DF700" s="5" t="str">
        <f t="shared" si="344"/>
        <v/>
      </c>
      <c r="DG700" s="5">
        <f t="shared" si="344"/>
        <v>63915608</v>
      </c>
      <c r="DH700" s="5" t="str">
        <f t="shared" si="344"/>
        <v/>
      </c>
      <c r="DI700" s="5" t="str">
        <f t="shared" si="344"/>
        <v/>
      </c>
      <c r="DJ700" s="5" t="str">
        <f t="shared" si="344"/>
        <v/>
      </c>
      <c r="DK700" s="5" t="str">
        <f t="shared" si="344"/>
        <v/>
      </c>
      <c r="DL700" s="5" t="str">
        <f t="shared" si="344"/>
        <v/>
      </c>
      <c r="DM700" s="5" t="str">
        <f t="shared" si="344"/>
        <v/>
      </c>
      <c r="DN700" s="5" t="str">
        <f t="shared" si="344"/>
        <v/>
      </c>
      <c r="DO700" s="5" t="str">
        <f t="shared" si="344"/>
        <v/>
      </c>
      <c r="DP700" s="5" t="str">
        <f t="shared" si="344"/>
        <v/>
      </c>
    </row>
    <row r="701" spans="1:120" x14ac:dyDescent="0.3">
      <c r="A701" t="s">
        <v>1</v>
      </c>
      <c r="B701" t="s">
        <v>1572</v>
      </c>
      <c r="C701">
        <v>11</v>
      </c>
      <c r="D701">
        <v>84334600</v>
      </c>
      <c r="E701">
        <v>0</v>
      </c>
      <c r="F701">
        <v>0</v>
      </c>
      <c r="G701">
        <v>8</v>
      </c>
      <c r="H701">
        <v>0.83330533427410103</v>
      </c>
      <c r="I701">
        <v>56775208</v>
      </c>
      <c r="L701" s="5" t="str">
        <f t="shared" si="345"/>
        <v/>
      </c>
      <c r="M701" s="5" t="str">
        <f t="shared" si="345"/>
        <v/>
      </c>
      <c r="N701" s="5" t="str">
        <f t="shared" si="345"/>
        <v/>
      </c>
      <c r="O701" s="5" t="str">
        <f t="shared" si="345"/>
        <v/>
      </c>
      <c r="P701" s="5" t="str">
        <f t="shared" si="345"/>
        <v/>
      </c>
      <c r="Q701" s="5" t="str">
        <f t="shared" si="345"/>
        <v/>
      </c>
      <c r="R701" s="5" t="str">
        <f t="shared" si="345"/>
        <v/>
      </c>
      <c r="S701" s="5" t="str">
        <f t="shared" si="345"/>
        <v/>
      </c>
      <c r="T701" s="5" t="str">
        <f t="shared" si="345"/>
        <v/>
      </c>
      <c r="U701" s="5" t="str">
        <f t="shared" si="345"/>
        <v/>
      </c>
      <c r="V701" s="5">
        <f t="shared" si="345"/>
        <v>84334600</v>
      </c>
      <c r="W701" s="5" t="str">
        <f t="shared" si="345"/>
        <v/>
      </c>
      <c r="X701" s="5" t="str">
        <f t="shared" si="345"/>
        <v/>
      </c>
      <c r="Y701" s="15"/>
      <c r="Z701" s="9"/>
      <c r="AA701" s="9"/>
      <c r="AE701" s="5" t="str">
        <f t="shared" si="342"/>
        <v/>
      </c>
      <c r="AF701" s="5" t="str">
        <f t="shared" si="351"/>
        <v/>
      </c>
      <c r="AG701" s="5" t="str">
        <f t="shared" si="351"/>
        <v/>
      </c>
      <c r="AH701" s="5" t="str">
        <f t="shared" si="351"/>
        <v/>
      </c>
      <c r="AI701" s="5" t="str">
        <f t="shared" si="351"/>
        <v/>
      </c>
      <c r="AJ701" s="5" t="str">
        <f t="shared" si="351"/>
        <v/>
      </c>
      <c r="AK701" s="5" t="str">
        <f t="shared" si="351"/>
        <v/>
      </c>
      <c r="AL701" s="5" t="str">
        <f t="shared" si="351"/>
        <v/>
      </c>
      <c r="AM701" s="5" t="str">
        <f t="shared" si="351"/>
        <v/>
      </c>
      <c r="AN701" s="5" t="str">
        <f t="shared" si="351"/>
        <v/>
      </c>
      <c r="AO701" s="5">
        <f t="shared" si="351"/>
        <v>0.83330533427410103</v>
      </c>
      <c r="AP701" s="5" t="str">
        <f t="shared" si="351"/>
        <v/>
      </c>
      <c r="AQ701" s="5" t="str">
        <f t="shared" si="351"/>
        <v/>
      </c>
      <c r="AT701" s="5" t="str">
        <f t="shared" si="347"/>
        <v/>
      </c>
      <c r="AU701" s="5" t="str">
        <f t="shared" si="347"/>
        <v/>
      </c>
      <c r="AV701" s="5" t="str">
        <f t="shared" si="347"/>
        <v/>
      </c>
      <c r="AW701" s="5" t="str">
        <f t="shared" si="347"/>
        <v/>
      </c>
      <c r="AX701" s="5" t="str">
        <f t="shared" si="347"/>
        <v/>
      </c>
      <c r="AY701" s="5" t="str">
        <f t="shared" si="347"/>
        <v/>
      </c>
      <c r="AZ701" s="5" t="str">
        <f t="shared" si="347"/>
        <v/>
      </c>
      <c r="BA701" s="5" t="str">
        <f t="shared" si="347"/>
        <v/>
      </c>
      <c r="BB701" s="5" t="str">
        <f t="shared" si="347"/>
        <v/>
      </c>
      <c r="BC701" s="5" t="str">
        <f t="shared" si="347"/>
        <v/>
      </c>
      <c r="BD701" s="5">
        <f t="shared" si="347"/>
        <v>56775208</v>
      </c>
      <c r="BE701" s="5" t="str">
        <f t="shared" si="347"/>
        <v/>
      </c>
      <c r="BF701" s="5" t="str">
        <f t="shared" si="346"/>
        <v/>
      </c>
      <c r="BK701" t="s">
        <v>1</v>
      </c>
      <c r="BL701" t="s">
        <v>1573</v>
      </c>
      <c r="BM701">
        <v>3</v>
      </c>
      <c r="BN701">
        <v>0</v>
      </c>
      <c r="BO701">
        <v>8368800</v>
      </c>
      <c r="BP701">
        <v>0</v>
      </c>
      <c r="BQ701">
        <v>1</v>
      </c>
      <c r="BR701">
        <v>1.40675385903934</v>
      </c>
      <c r="BS701">
        <v>64053944</v>
      </c>
      <c r="BV701" s="5" t="str">
        <f t="shared" si="339"/>
        <v/>
      </c>
      <c r="BW701" s="5" t="str">
        <f t="shared" si="350"/>
        <v/>
      </c>
      <c r="BX701" s="5">
        <f t="shared" si="350"/>
        <v>8368800</v>
      </c>
      <c r="BY701" s="5" t="str">
        <f t="shared" si="350"/>
        <v/>
      </c>
      <c r="BZ701" s="5" t="str">
        <f t="shared" si="350"/>
        <v/>
      </c>
      <c r="CA701" s="5" t="str">
        <f t="shared" si="350"/>
        <v/>
      </c>
      <c r="CB701" s="5" t="str">
        <f t="shared" si="350"/>
        <v/>
      </c>
      <c r="CC701" s="5" t="str">
        <f t="shared" si="350"/>
        <v/>
      </c>
      <c r="CD701" s="5" t="str">
        <f t="shared" si="350"/>
        <v/>
      </c>
      <c r="CE701" s="5" t="str">
        <f t="shared" si="350"/>
        <v/>
      </c>
      <c r="CF701" s="5" t="str">
        <f t="shared" si="350"/>
        <v/>
      </c>
      <c r="CG701" s="5" t="str">
        <f t="shared" si="350"/>
        <v/>
      </c>
      <c r="CH701" s="5" t="str">
        <f t="shared" si="350"/>
        <v/>
      </c>
      <c r="CI701" s="15"/>
      <c r="CO701" s="5" t="str">
        <f t="shared" si="343"/>
        <v/>
      </c>
      <c r="CP701" s="5" t="str">
        <f t="shared" si="343"/>
        <v/>
      </c>
      <c r="CQ701" s="5">
        <f t="shared" si="343"/>
        <v>1.40675385903934</v>
      </c>
      <c r="CR701" s="5" t="str">
        <f t="shared" si="343"/>
        <v/>
      </c>
      <c r="CS701" s="5" t="str">
        <f t="shared" si="343"/>
        <v/>
      </c>
      <c r="CT701" s="5" t="str">
        <f t="shared" si="343"/>
        <v/>
      </c>
      <c r="CU701" s="5" t="str">
        <f t="shared" si="343"/>
        <v/>
      </c>
      <c r="CV701" s="5" t="str">
        <f t="shared" si="343"/>
        <v/>
      </c>
      <c r="CW701" s="5" t="str">
        <f t="shared" si="343"/>
        <v/>
      </c>
      <c r="CX701" s="5" t="str">
        <f t="shared" si="343"/>
        <v/>
      </c>
      <c r="CY701" s="5" t="str">
        <f t="shared" si="343"/>
        <v/>
      </c>
      <c r="CZ701" s="5" t="str">
        <f t="shared" si="343"/>
        <v/>
      </c>
      <c r="DA701" s="5" t="str">
        <f t="shared" si="343"/>
        <v/>
      </c>
      <c r="DD701" s="5" t="str">
        <f t="shared" si="344"/>
        <v/>
      </c>
      <c r="DE701" s="5" t="str">
        <f t="shared" si="344"/>
        <v/>
      </c>
      <c r="DF701" s="5">
        <f t="shared" si="344"/>
        <v>64053944</v>
      </c>
      <c r="DG701" s="5" t="str">
        <f t="shared" si="344"/>
        <v/>
      </c>
      <c r="DH701" s="5" t="str">
        <f t="shared" si="344"/>
        <v/>
      </c>
      <c r="DI701" s="5" t="str">
        <f t="shared" si="344"/>
        <v/>
      </c>
      <c r="DJ701" s="5" t="str">
        <f t="shared" si="344"/>
        <v/>
      </c>
      <c r="DK701" s="5" t="str">
        <f t="shared" si="344"/>
        <v/>
      </c>
      <c r="DL701" s="5" t="str">
        <f t="shared" si="344"/>
        <v/>
      </c>
      <c r="DM701" s="5" t="str">
        <f t="shared" si="344"/>
        <v/>
      </c>
      <c r="DN701" s="5" t="str">
        <f t="shared" si="344"/>
        <v/>
      </c>
      <c r="DO701" s="5" t="str">
        <f t="shared" si="344"/>
        <v/>
      </c>
      <c r="DP701" s="5" t="str">
        <f t="shared" si="344"/>
        <v/>
      </c>
    </row>
    <row r="702" spans="1:120" x14ac:dyDescent="0.3">
      <c r="A702" t="s">
        <v>1</v>
      </c>
      <c r="B702" t="s">
        <v>1574</v>
      </c>
      <c r="C702">
        <v>12</v>
      </c>
      <c r="D702">
        <v>44118800</v>
      </c>
      <c r="E702">
        <v>0</v>
      </c>
      <c r="F702">
        <v>0</v>
      </c>
      <c r="G702">
        <v>21</v>
      </c>
      <c r="H702">
        <v>1.2985201939212101</v>
      </c>
      <c r="I702">
        <v>59732048</v>
      </c>
      <c r="L702" s="5" t="str">
        <f t="shared" si="345"/>
        <v/>
      </c>
      <c r="M702" s="5" t="str">
        <f t="shared" si="345"/>
        <v/>
      </c>
      <c r="N702" s="5" t="str">
        <f t="shared" si="345"/>
        <v/>
      </c>
      <c r="O702" s="5" t="str">
        <f t="shared" si="345"/>
        <v/>
      </c>
      <c r="P702" s="5" t="str">
        <f t="shared" si="345"/>
        <v/>
      </c>
      <c r="Q702" s="5" t="str">
        <f t="shared" si="345"/>
        <v/>
      </c>
      <c r="R702" s="5" t="str">
        <f t="shared" si="345"/>
        <v/>
      </c>
      <c r="S702" s="5" t="str">
        <f t="shared" si="345"/>
        <v/>
      </c>
      <c r="T702" s="5" t="str">
        <f t="shared" si="345"/>
        <v/>
      </c>
      <c r="U702" s="5" t="str">
        <f t="shared" si="345"/>
        <v/>
      </c>
      <c r="V702" s="5" t="str">
        <f t="shared" si="345"/>
        <v/>
      </c>
      <c r="W702" s="5">
        <f t="shared" si="345"/>
        <v>44118800</v>
      </c>
      <c r="X702" s="5" t="str">
        <f t="shared" si="345"/>
        <v/>
      </c>
      <c r="Y702" s="15"/>
      <c r="Z702" s="9"/>
      <c r="AA702" s="9"/>
      <c r="AE702" s="5" t="str">
        <f t="shared" si="342"/>
        <v/>
      </c>
      <c r="AF702" s="5" t="str">
        <f t="shared" si="351"/>
        <v/>
      </c>
      <c r="AG702" s="5" t="str">
        <f t="shared" si="351"/>
        <v/>
      </c>
      <c r="AH702" s="5" t="str">
        <f t="shared" si="351"/>
        <v/>
      </c>
      <c r="AI702" s="5" t="str">
        <f t="shared" si="351"/>
        <v/>
      </c>
      <c r="AJ702" s="5" t="str">
        <f t="shared" si="351"/>
        <v/>
      </c>
      <c r="AK702" s="5" t="str">
        <f t="shared" si="351"/>
        <v/>
      </c>
      <c r="AL702" s="5" t="str">
        <f t="shared" si="351"/>
        <v/>
      </c>
      <c r="AM702" s="5" t="str">
        <f t="shared" si="351"/>
        <v/>
      </c>
      <c r="AN702" s="5" t="str">
        <f t="shared" si="351"/>
        <v/>
      </c>
      <c r="AO702" s="5" t="str">
        <f t="shared" si="351"/>
        <v/>
      </c>
      <c r="AP702" s="5">
        <f t="shared" si="351"/>
        <v>1.2985201939212101</v>
      </c>
      <c r="AQ702" s="5" t="str">
        <f t="shared" si="351"/>
        <v/>
      </c>
      <c r="AT702" s="5" t="str">
        <f t="shared" si="347"/>
        <v/>
      </c>
      <c r="AU702" s="5" t="str">
        <f t="shared" si="347"/>
        <v/>
      </c>
      <c r="AV702" s="5" t="str">
        <f t="shared" si="347"/>
        <v/>
      </c>
      <c r="AW702" s="5" t="str">
        <f t="shared" si="347"/>
        <v/>
      </c>
      <c r="AX702" s="5" t="str">
        <f t="shared" si="347"/>
        <v/>
      </c>
      <c r="AY702" s="5" t="str">
        <f t="shared" si="347"/>
        <v/>
      </c>
      <c r="AZ702" s="5" t="str">
        <f t="shared" si="347"/>
        <v/>
      </c>
      <c r="BA702" s="5" t="str">
        <f t="shared" si="347"/>
        <v/>
      </c>
      <c r="BB702" s="5" t="str">
        <f t="shared" si="347"/>
        <v/>
      </c>
      <c r="BC702" s="5" t="str">
        <f t="shared" si="347"/>
        <v/>
      </c>
      <c r="BD702" s="5" t="str">
        <f t="shared" si="347"/>
        <v/>
      </c>
      <c r="BE702" s="5">
        <f t="shared" si="347"/>
        <v>59732048</v>
      </c>
      <c r="BF702" s="5" t="str">
        <f t="shared" si="346"/>
        <v/>
      </c>
      <c r="BK702" t="s">
        <v>1</v>
      </c>
      <c r="BL702" t="s">
        <v>1575</v>
      </c>
      <c r="BM702">
        <v>2</v>
      </c>
      <c r="BN702">
        <v>0</v>
      </c>
      <c r="BO702">
        <v>4622731100</v>
      </c>
      <c r="BP702">
        <v>0</v>
      </c>
      <c r="BQ702">
        <v>2</v>
      </c>
      <c r="BR702">
        <v>1.15612104339525</v>
      </c>
      <c r="BS702">
        <v>64144317</v>
      </c>
      <c r="BV702" s="5" t="str">
        <f t="shared" si="339"/>
        <v/>
      </c>
      <c r="BW702" s="5">
        <f t="shared" si="350"/>
        <v>4622731100</v>
      </c>
      <c r="BX702" s="5" t="str">
        <f t="shared" si="350"/>
        <v/>
      </c>
      <c r="BY702" s="5" t="str">
        <f t="shared" si="350"/>
        <v/>
      </c>
      <c r="BZ702" s="5" t="str">
        <f t="shared" si="350"/>
        <v/>
      </c>
      <c r="CA702" s="5" t="str">
        <f t="shared" si="350"/>
        <v/>
      </c>
      <c r="CB702" s="5" t="str">
        <f t="shared" si="350"/>
        <v/>
      </c>
      <c r="CC702" s="5" t="str">
        <f t="shared" si="350"/>
        <v/>
      </c>
      <c r="CD702" s="5" t="str">
        <f t="shared" si="350"/>
        <v/>
      </c>
      <c r="CE702" s="5" t="str">
        <f t="shared" si="350"/>
        <v/>
      </c>
      <c r="CF702" s="5" t="str">
        <f t="shared" si="350"/>
        <v/>
      </c>
      <c r="CG702" s="5" t="str">
        <f t="shared" si="350"/>
        <v/>
      </c>
      <c r="CH702" s="5" t="str">
        <f t="shared" si="350"/>
        <v/>
      </c>
      <c r="CI702" s="15"/>
      <c r="CO702" s="5" t="str">
        <f t="shared" si="343"/>
        <v/>
      </c>
      <c r="CP702" s="5">
        <f t="shared" si="343"/>
        <v>1.15612104339525</v>
      </c>
      <c r="CQ702" s="5" t="str">
        <f t="shared" si="343"/>
        <v/>
      </c>
      <c r="CR702" s="5" t="str">
        <f t="shared" si="343"/>
        <v/>
      </c>
      <c r="CS702" s="5" t="str">
        <f t="shared" si="343"/>
        <v/>
      </c>
      <c r="CT702" s="5" t="str">
        <f t="shared" si="343"/>
        <v/>
      </c>
      <c r="CU702" s="5" t="str">
        <f t="shared" si="343"/>
        <v/>
      </c>
      <c r="CV702" s="5" t="str">
        <f t="shared" si="343"/>
        <v/>
      </c>
      <c r="CW702" s="5" t="str">
        <f t="shared" si="343"/>
        <v/>
      </c>
      <c r="CX702" s="5" t="str">
        <f t="shared" si="343"/>
        <v/>
      </c>
      <c r="CY702" s="5" t="str">
        <f t="shared" si="343"/>
        <v/>
      </c>
      <c r="CZ702" s="5" t="str">
        <f t="shared" si="343"/>
        <v/>
      </c>
      <c r="DA702" s="5" t="str">
        <f t="shared" si="343"/>
        <v/>
      </c>
      <c r="DD702" s="5" t="str">
        <f t="shared" si="344"/>
        <v/>
      </c>
      <c r="DE702" s="5">
        <f t="shared" si="344"/>
        <v>64144317</v>
      </c>
      <c r="DF702" s="5" t="str">
        <f t="shared" si="344"/>
        <v/>
      </c>
      <c r="DG702" s="5" t="str">
        <f t="shared" si="344"/>
        <v/>
      </c>
      <c r="DH702" s="5" t="str">
        <f t="shared" si="344"/>
        <v/>
      </c>
      <c r="DI702" s="5" t="str">
        <f t="shared" si="344"/>
        <v/>
      </c>
      <c r="DJ702" s="5" t="str">
        <f t="shared" si="344"/>
        <v/>
      </c>
      <c r="DK702" s="5" t="str">
        <f t="shared" si="344"/>
        <v/>
      </c>
      <c r="DL702" s="5" t="str">
        <f t="shared" si="344"/>
        <v/>
      </c>
      <c r="DM702" s="5" t="str">
        <f t="shared" si="344"/>
        <v/>
      </c>
      <c r="DN702" s="5" t="str">
        <f t="shared" si="344"/>
        <v/>
      </c>
      <c r="DO702" s="5" t="str">
        <f t="shared" si="344"/>
        <v/>
      </c>
      <c r="DP702" s="5" t="str">
        <f t="shared" si="344"/>
        <v/>
      </c>
    </row>
    <row r="703" spans="1:120" x14ac:dyDescent="0.3">
      <c r="A703" t="s">
        <v>1</v>
      </c>
      <c r="B703" t="s">
        <v>1576</v>
      </c>
      <c r="C703">
        <v>13</v>
      </c>
      <c r="D703">
        <v>2900234400</v>
      </c>
      <c r="E703">
        <v>0</v>
      </c>
      <c r="F703">
        <v>0</v>
      </c>
      <c r="G703">
        <v>2</v>
      </c>
      <c r="H703">
        <v>1.1479817554634699</v>
      </c>
      <c r="I703">
        <v>62366570</v>
      </c>
      <c r="L703" s="5" t="str">
        <f t="shared" si="345"/>
        <v/>
      </c>
      <c r="M703" s="5" t="str">
        <f t="shared" si="345"/>
        <v/>
      </c>
      <c r="N703" s="5" t="str">
        <f t="shared" si="345"/>
        <v/>
      </c>
      <c r="O703" s="5" t="str">
        <f t="shared" si="345"/>
        <v/>
      </c>
      <c r="P703" s="5" t="str">
        <f t="shared" si="345"/>
        <v/>
      </c>
      <c r="Q703" s="5" t="str">
        <f t="shared" si="345"/>
        <v/>
      </c>
      <c r="R703" s="5" t="str">
        <f t="shared" si="345"/>
        <v/>
      </c>
      <c r="S703" s="5" t="str">
        <f t="shared" si="345"/>
        <v/>
      </c>
      <c r="T703" s="5" t="str">
        <f t="shared" si="345"/>
        <v/>
      </c>
      <c r="U703" s="5" t="str">
        <f t="shared" si="345"/>
        <v/>
      </c>
      <c r="V703" s="5" t="str">
        <f t="shared" si="345"/>
        <v/>
      </c>
      <c r="W703" s="5" t="str">
        <f t="shared" si="345"/>
        <v/>
      </c>
      <c r="X703" s="5">
        <f t="shared" si="345"/>
        <v>2900234400</v>
      </c>
      <c r="Y703" s="15"/>
      <c r="Z703" s="9"/>
      <c r="AA703" s="9"/>
      <c r="AE703" s="5" t="str">
        <f t="shared" si="342"/>
        <v/>
      </c>
      <c r="AF703" s="5" t="str">
        <f t="shared" si="351"/>
        <v/>
      </c>
      <c r="AG703" s="5" t="str">
        <f t="shared" si="351"/>
        <v/>
      </c>
      <c r="AH703" s="5" t="str">
        <f t="shared" si="351"/>
        <v/>
      </c>
      <c r="AI703" s="5" t="str">
        <f t="shared" si="351"/>
        <v/>
      </c>
      <c r="AJ703" s="5" t="str">
        <f t="shared" si="351"/>
        <v/>
      </c>
      <c r="AK703" s="5" t="str">
        <f t="shared" si="351"/>
        <v/>
      </c>
      <c r="AL703" s="5" t="str">
        <f t="shared" si="351"/>
        <v/>
      </c>
      <c r="AM703" s="5" t="str">
        <f t="shared" si="351"/>
        <v/>
      </c>
      <c r="AN703" s="5" t="str">
        <f t="shared" si="351"/>
        <v/>
      </c>
      <c r="AO703" s="5" t="str">
        <f t="shared" si="351"/>
        <v/>
      </c>
      <c r="AP703" s="5" t="str">
        <f t="shared" si="351"/>
        <v/>
      </c>
      <c r="AQ703" s="5">
        <f t="shared" si="351"/>
        <v>1.1479817554634699</v>
      </c>
      <c r="AT703" s="5" t="str">
        <f t="shared" si="347"/>
        <v/>
      </c>
      <c r="AU703" s="5" t="str">
        <f t="shared" si="347"/>
        <v/>
      </c>
      <c r="AV703" s="5" t="str">
        <f t="shared" si="347"/>
        <v/>
      </c>
      <c r="AW703" s="5" t="str">
        <f t="shared" si="347"/>
        <v/>
      </c>
      <c r="AX703" s="5" t="str">
        <f t="shared" si="347"/>
        <v/>
      </c>
      <c r="AY703" s="5" t="str">
        <f t="shared" si="347"/>
        <v/>
      </c>
      <c r="AZ703" s="5" t="str">
        <f t="shared" si="347"/>
        <v/>
      </c>
      <c r="BA703" s="5" t="str">
        <f t="shared" si="347"/>
        <v/>
      </c>
      <c r="BB703" s="5" t="str">
        <f t="shared" si="347"/>
        <v/>
      </c>
      <c r="BC703" s="5" t="str">
        <f t="shared" si="347"/>
        <v/>
      </c>
      <c r="BD703" s="5" t="str">
        <f t="shared" si="347"/>
        <v/>
      </c>
      <c r="BE703" s="5" t="str">
        <f t="shared" si="347"/>
        <v/>
      </c>
      <c r="BF703" s="5">
        <f t="shared" si="346"/>
        <v>62366570</v>
      </c>
      <c r="BK703" t="s">
        <v>1</v>
      </c>
      <c r="BL703" t="s">
        <v>1577</v>
      </c>
      <c r="BM703">
        <v>1</v>
      </c>
      <c r="BN703">
        <v>0</v>
      </c>
      <c r="BO703">
        <v>11719100</v>
      </c>
      <c r="BP703">
        <v>0</v>
      </c>
      <c r="BQ703">
        <v>2</v>
      </c>
      <c r="BR703">
        <v>1.203933609006</v>
      </c>
      <c r="BS703">
        <v>64250200</v>
      </c>
      <c r="BV703" s="5">
        <f t="shared" si="339"/>
        <v>11719100</v>
      </c>
      <c r="BW703" s="5" t="str">
        <f t="shared" si="350"/>
        <v/>
      </c>
      <c r="BX703" s="5" t="str">
        <f t="shared" si="350"/>
        <v/>
      </c>
      <c r="BY703" s="5" t="str">
        <f t="shared" si="350"/>
        <v/>
      </c>
      <c r="BZ703" s="5" t="str">
        <f t="shared" si="350"/>
        <v/>
      </c>
      <c r="CA703" s="5" t="str">
        <f t="shared" si="350"/>
        <v/>
      </c>
      <c r="CB703" s="5" t="str">
        <f t="shared" si="350"/>
        <v/>
      </c>
      <c r="CC703" s="5" t="str">
        <f t="shared" si="350"/>
        <v/>
      </c>
      <c r="CD703" s="5" t="str">
        <f t="shared" si="350"/>
        <v/>
      </c>
      <c r="CE703" s="5" t="str">
        <f t="shared" si="350"/>
        <v/>
      </c>
      <c r="CF703" s="5" t="str">
        <f t="shared" si="350"/>
        <v/>
      </c>
      <c r="CG703" s="5" t="str">
        <f t="shared" si="350"/>
        <v/>
      </c>
      <c r="CH703" s="5" t="str">
        <f t="shared" si="350"/>
        <v/>
      </c>
      <c r="CI703" s="15"/>
      <c r="CO703" s="5">
        <f t="shared" si="343"/>
        <v>1.203933609006</v>
      </c>
      <c r="CP703" s="5" t="str">
        <f t="shared" si="343"/>
        <v/>
      </c>
      <c r="CQ703" s="5" t="str">
        <f t="shared" si="343"/>
        <v/>
      </c>
      <c r="CR703" s="5" t="str">
        <f t="shared" si="343"/>
        <v/>
      </c>
      <c r="CS703" s="5" t="str">
        <f t="shared" si="343"/>
        <v/>
      </c>
      <c r="CT703" s="5" t="str">
        <f t="shared" si="343"/>
        <v/>
      </c>
      <c r="CU703" s="5" t="str">
        <f t="shared" si="343"/>
        <v/>
      </c>
      <c r="CV703" s="5" t="str">
        <f t="shared" si="343"/>
        <v/>
      </c>
      <c r="CW703" s="5" t="str">
        <f t="shared" si="343"/>
        <v/>
      </c>
      <c r="CX703" s="5" t="str">
        <f t="shared" si="343"/>
        <v/>
      </c>
      <c r="CY703" s="5" t="str">
        <f t="shared" si="343"/>
        <v/>
      </c>
      <c r="CZ703" s="5" t="str">
        <f t="shared" si="343"/>
        <v/>
      </c>
      <c r="DA703" s="5" t="str">
        <f t="shared" si="343"/>
        <v/>
      </c>
      <c r="DD703" s="5">
        <f t="shared" si="344"/>
        <v>64250200</v>
      </c>
      <c r="DE703" s="5" t="str">
        <f t="shared" si="344"/>
        <v/>
      </c>
      <c r="DF703" s="5" t="str">
        <f t="shared" si="344"/>
        <v/>
      </c>
      <c r="DG703" s="5" t="str">
        <f t="shared" si="344"/>
        <v/>
      </c>
      <c r="DH703" s="5" t="str">
        <f t="shared" si="344"/>
        <v/>
      </c>
      <c r="DI703" s="5" t="str">
        <f t="shared" si="344"/>
        <v/>
      </c>
      <c r="DJ703" s="5" t="str">
        <f t="shared" si="344"/>
        <v/>
      </c>
      <c r="DK703" s="5" t="str">
        <f t="shared" si="344"/>
        <v/>
      </c>
      <c r="DL703" s="5" t="str">
        <f t="shared" si="344"/>
        <v/>
      </c>
      <c r="DM703" s="5" t="str">
        <f t="shared" si="344"/>
        <v/>
      </c>
      <c r="DN703" s="5" t="str">
        <f t="shared" si="344"/>
        <v/>
      </c>
      <c r="DO703" s="5" t="str">
        <f t="shared" si="344"/>
        <v/>
      </c>
      <c r="DP703" s="5" t="str">
        <f t="shared" si="344"/>
        <v/>
      </c>
    </row>
    <row r="704" spans="1:120" x14ac:dyDescent="0.3">
      <c r="A704" t="s">
        <v>1</v>
      </c>
      <c r="B704" t="s">
        <v>1578</v>
      </c>
      <c r="C704">
        <v>1</v>
      </c>
      <c r="D704">
        <v>119817200</v>
      </c>
      <c r="E704">
        <v>0</v>
      </c>
      <c r="F704">
        <v>0</v>
      </c>
      <c r="G704">
        <v>2</v>
      </c>
      <c r="H704">
        <v>1.203933609006</v>
      </c>
      <c r="I704">
        <v>39195104</v>
      </c>
      <c r="L704" s="5">
        <f t="shared" si="345"/>
        <v>119817200</v>
      </c>
      <c r="M704" s="5" t="str">
        <f t="shared" si="345"/>
        <v/>
      </c>
      <c r="N704" s="5" t="str">
        <f t="shared" si="345"/>
        <v/>
      </c>
      <c r="O704" s="5" t="str">
        <f t="shared" si="345"/>
        <v/>
      </c>
      <c r="P704" s="5" t="str">
        <f t="shared" si="345"/>
        <v/>
      </c>
      <c r="Q704" s="5" t="str">
        <f t="shared" si="345"/>
        <v/>
      </c>
      <c r="R704" s="5" t="str">
        <f t="shared" si="345"/>
        <v/>
      </c>
      <c r="S704" s="5" t="str">
        <f t="shared" si="345"/>
        <v/>
      </c>
      <c r="T704" s="5" t="str">
        <f t="shared" ref="N704:X727" si="352">IF($C704=T$1,$D704,"")</f>
        <v/>
      </c>
      <c r="U704" s="5" t="str">
        <f t="shared" si="352"/>
        <v/>
      </c>
      <c r="V704" s="5" t="str">
        <f t="shared" si="352"/>
        <v/>
      </c>
      <c r="W704" s="5" t="str">
        <f t="shared" si="352"/>
        <v/>
      </c>
      <c r="X704" s="5" t="str">
        <f t="shared" si="352"/>
        <v/>
      </c>
      <c r="Y704" s="18">
        <f t="shared" ref="Y704" si="353">SUM(L704:X716)*10^(-9)</f>
        <v>13.631025000000001</v>
      </c>
      <c r="Z704" s="10"/>
      <c r="AA704" s="10"/>
      <c r="AE704" s="5">
        <f t="shared" si="342"/>
        <v>1.203933609006</v>
      </c>
      <c r="AF704" s="5" t="str">
        <f t="shared" si="351"/>
        <v/>
      </c>
      <c r="AG704" s="5" t="str">
        <f t="shared" si="351"/>
        <v/>
      </c>
      <c r="AH704" s="5" t="str">
        <f t="shared" si="351"/>
        <v/>
      </c>
      <c r="AI704" s="5" t="str">
        <f t="shared" si="351"/>
        <v/>
      </c>
      <c r="AJ704" s="5" t="str">
        <f t="shared" si="351"/>
        <v/>
      </c>
      <c r="AK704" s="5" t="str">
        <f t="shared" si="351"/>
        <v/>
      </c>
      <c r="AL704" s="5" t="str">
        <f t="shared" si="351"/>
        <v/>
      </c>
      <c r="AM704" s="5" t="str">
        <f t="shared" si="351"/>
        <v/>
      </c>
      <c r="AN704" s="5" t="str">
        <f t="shared" si="351"/>
        <v/>
      </c>
      <c r="AO704" s="5" t="str">
        <f t="shared" si="351"/>
        <v/>
      </c>
      <c r="AP704" s="5" t="str">
        <f t="shared" si="351"/>
        <v/>
      </c>
      <c r="AQ704" s="5" t="str">
        <f t="shared" si="351"/>
        <v/>
      </c>
      <c r="AT704" s="5">
        <f t="shared" si="347"/>
        <v>39195104</v>
      </c>
      <c r="AU704" s="5" t="str">
        <f t="shared" si="347"/>
        <v/>
      </c>
      <c r="AV704" s="5" t="str">
        <f t="shared" si="347"/>
        <v/>
      </c>
      <c r="AW704" s="5" t="str">
        <f t="shared" si="347"/>
        <v/>
      </c>
      <c r="AX704" s="5" t="str">
        <f t="shared" si="347"/>
        <v/>
      </c>
      <c r="AY704" s="5" t="str">
        <f t="shared" si="347"/>
        <v/>
      </c>
      <c r="AZ704" s="5" t="str">
        <f t="shared" si="347"/>
        <v/>
      </c>
      <c r="BA704" s="5" t="str">
        <f t="shared" si="347"/>
        <v/>
      </c>
      <c r="BB704" s="5" t="str">
        <f t="shared" si="347"/>
        <v/>
      </c>
      <c r="BC704" s="5" t="str">
        <f t="shared" si="347"/>
        <v/>
      </c>
      <c r="BD704" s="5" t="str">
        <f t="shared" si="347"/>
        <v/>
      </c>
      <c r="BE704" s="5" t="str">
        <f t="shared" si="347"/>
        <v/>
      </c>
      <c r="BF704" s="5" t="str">
        <f t="shared" si="346"/>
        <v/>
      </c>
      <c r="BK704" t="s">
        <v>1</v>
      </c>
      <c r="BL704" t="s">
        <v>1579</v>
      </c>
      <c r="BM704">
        <v>13</v>
      </c>
      <c r="BN704">
        <v>0</v>
      </c>
      <c r="BO704">
        <v>8219500</v>
      </c>
      <c r="BP704">
        <v>0</v>
      </c>
      <c r="BQ704">
        <v>1</v>
      </c>
      <c r="BR704">
        <v>0.47947594399377202</v>
      </c>
      <c r="BS704">
        <v>45165048</v>
      </c>
      <c r="BV704" s="5" t="str">
        <f t="shared" si="339"/>
        <v/>
      </c>
      <c r="BW704" s="5" t="str">
        <f t="shared" si="350"/>
        <v/>
      </c>
      <c r="BX704" s="5" t="str">
        <f t="shared" si="350"/>
        <v/>
      </c>
      <c r="BY704" s="5" t="str">
        <f t="shared" si="350"/>
        <v/>
      </c>
      <c r="BZ704" s="5" t="str">
        <f t="shared" si="350"/>
        <v/>
      </c>
      <c r="CA704" s="5" t="str">
        <f t="shared" si="350"/>
        <v/>
      </c>
      <c r="CB704" s="5" t="str">
        <f t="shared" si="350"/>
        <v/>
      </c>
      <c r="CC704" s="5" t="str">
        <f t="shared" si="350"/>
        <v/>
      </c>
      <c r="CD704" s="5" t="str">
        <f t="shared" si="350"/>
        <v/>
      </c>
      <c r="CE704" s="5" t="str">
        <f t="shared" si="350"/>
        <v/>
      </c>
      <c r="CF704" s="5" t="str">
        <f t="shared" si="350"/>
        <v/>
      </c>
      <c r="CG704" s="5" t="str">
        <f t="shared" si="350"/>
        <v/>
      </c>
      <c r="CH704" s="5">
        <f t="shared" si="350"/>
        <v>8219500</v>
      </c>
      <c r="CI704" s="18">
        <f t="shared" ref="CI704" si="354">SUM(BV704:CH716)*10^(-9)</f>
        <v>15.627868600000001</v>
      </c>
      <c r="CO704" s="5" t="str">
        <f t="shared" si="343"/>
        <v/>
      </c>
      <c r="CP704" s="5" t="str">
        <f t="shared" si="343"/>
        <v/>
      </c>
      <c r="CQ704" s="5" t="str">
        <f t="shared" si="343"/>
        <v/>
      </c>
      <c r="CR704" s="5" t="str">
        <f t="shared" si="343"/>
        <v/>
      </c>
      <c r="CS704" s="5" t="str">
        <f t="shared" si="343"/>
        <v/>
      </c>
      <c r="CT704" s="5" t="str">
        <f t="shared" si="343"/>
        <v/>
      </c>
      <c r="CU704" s="5" t="str">
        <f t="shared" si="343"/>
        <v/>
      </c>
      <c r="CV704" s="5" t="str">
        <f t="shared" ref="CO704:DA724" si="355">IF($BM704=CV$1,$BR704,"")</f>
        <v/>
      </c>
      <c r="CW704" s="5" t="str">
        <f t="shared" si="355"/>
        <v/>
      </c>
      <c r="CX704" s="5" t="str">
        <f t="shared" si="355"/>
        <v/>
      </c>
      <c r="CY704" s="5" t="str">
        <f t="shared" si="355"/>
        <v/>
      </c>
      <c r="CZ704" s="5" t="str">
        <f t="shared" si="355"/>
        <v/>
      </c>
      <c r="DA704" s="5">
        <f t="shared" si="355"/>
        <v>0.47947594399377202</v>
      </c>
      <c r="DD704" s="5" t="str">
        <f t="shared" si="344"/>
        <v/>
      </c>
      <c r="DE704" s="5" t="str">
        <f t="shared" si="344"/>
        <v/>
      </c>
      <c r="DF704" s="5" t="str">
        <f t="shared" si="344"/>
        <v/>
      </c>
      <c r="DG704" s="5" t="str">
        <f t="shared" si="344"/>
        <v/>
      </c>
      <c r="DH704" s="5" t="str">
        <f t="shared" si="344"/>
        <v/>
      </c>
      <c r="DI704" s="5" t="str">
        <f t="shared" si="344"/>
        <v/>
      </c>
      <c r="DJ704" s="5" t="str">
        <f t="shared" si="344"/>
        <v/>
      </c>
      <c r="DK704" s="5" t="str">
        <f t="shared" ref="DD704:DP724" si="356">IF($BM704=DK$1,$BS704,"")</f>
        <v/>
      </c>
      <c r="DL704" s="5" t="str">
        <f t="shared" si="356"/>
        <v/>
      </c>
      <c r="DM704" s="5" t="str">
        <f t="shared" si="356"/>
        <v/>
      </c>
      <c r="DN704" s="5" t="str">
        <f t="shared" si="356"/>
        <v/>
      </c>
      <c r="DO704" s="5" t="str">
        <f t="shared" si="356"/>
        <v/>
      </c>
      <c r="DP704" s="5">
        <f t="shared" si="356"/>
        <v>45165048</v>
      </c>
    </row>
    <row r="705" spans="1:120" x14ac:dyDescent="0.3">
      <c r="A705" t="s">
        <v>1</v>
      </c>
      <c r="B705" t="s">
        <v>1580</v>
      </c>
      <c r="C705">
        <v>2</v>
      </c>
      <c r="D705">
        <v>4981598100</v>
      </c>
      <c r="E705">
        <v>0</v>
      </c>
      <c r="F705">
        <v>0</v>
      </c>
      <c r="G705">
        <v>2</v>
      </c>
      <c r="H705">
        <v>1.1493586168201899</v>
      </c>
      <c r="I705">
        <v>42026724</v>
      </c>
      <c r="L705" s="5" t="str">
        <f t="shared" ref="L705:M768" si="357">IF($C705=L$1,$D705,"")</f>
        <v/>
      </c>
      <c r="M705" s="5">
        <f t="shared" si="357"/>
        <v>4981598100</v>
      </c>
      <c r="N705" s="5" t="str">
        <f t="shared" si="352"/>
        <v/>
      </c>
      <c r="O705" s="5" t="str">
        <f t="shared" si="352"/>
        <v/>
      </c>
      <c r="P705" s="5" t="str">
        <f t="shared" si="352"/>
        <v/>
      </c>
      <c r="Q705" s="5" t="str">
        <f t="shared" si="352"/>
        <v/>
      </c>
      <c r="R705" s="5" t="str">
        <f t="shared" si="352"/>
        <v/>
      </c>
      <c r="S705" s="5" t="str">
        <f t="shared" si="352"/>
        <v/>
      </c>
      <c r="T705" s="5" t="str">
        <f t="shared" si="352"/>
        <v/>
      </c>
      <c r="U705" s="5" t="str">
        <f t="shared" si="352"/>
        <v/>
      </c>
      <c r="V705" s="5" t="str">
        <f t="shared" si="352"/>
        <v/>
      </c>
      <c r="W705" s="5" t="str">
        <f t="shared" si="352"/>
        <v/>
      </c>
      <c r="X705" s="5" t="str">
        <f t="shared" si="352"/>
        <v/>
      </c>
      <c r="Y705" s="15"/>
      <c r="Z705" s="9"/>
      <c r="AA705" s="9"/>
      <c r="AE705" s="5" t="str">
        <f t="shared" si="342"/>
        <v/>
      </c>
      <c r="AF705" s="5">
        <f t="shared" si="351"/>
        <v>1.1493586168201899</v>
      </c>
      <c r="AG705" s="5" t="str">
        <f t="shared" si="351"/>
        <v/>
      </c>
      <c r="AH705" s="5" t="str">
        <f t="shared" si="351"/>
        <v/>
      </c>
      <c r="AI705" s="5" t="str">
        <f t="shared" si="351"/>
        <v/>
      </c>
      <c r="AJ705" s="5" t="str">
        <f t="shared" si="351"/>
        <v/>
      </c>
      <c r="AK705" s="5" t="str">
        <f t="shared" si="351"/>
        <v/>
      </c>
      <c r="AL705" s="5" t="str">
        <f t="shared" si="351"/>
        <v/>
      </c>
      <c r="AM705" s="5" t="str">
        <f t="shared" si="351"/>
        <v/>
      </c>
      <c r="AN705" s="5" t="str">
        <f t="shared" si="351"/>
        <v/>
      </c>
      <c r="AO705" s="5" t="str">
        <f t="shared" si="351"/>
        <v/>
      </c>
      <c r="AP705" s="5" t="str">
        <f t="shared" si="351"/>
        <v/>
      </c>
      <c r="AQ705" s="5" t="str">
        <f t="shared" si="351"/>
        <v/>
      </c>
      <c r="AT705" s="5" t="str">
        <f t="shared" si="347"/>
        <v/>
      </c>
      <c r="AU705" s="5">
        <f t="shared" si="347"/>
        <v>42026724</v>
      </c>
      <c r="AV705" s="5" t="str">
        <f t="shared" si="347"/>
        <v/>
      </c>
      <c r="AW705" s="5" t="str">
        <f t="shared" si="347"/>
        <v/>
      </c>
      <c r="AX705" s="5" t="str">
        <f t="shared" si="347"/>
        <v/>
      </c>
      <c r="AY705" s="5" t="str">
        <f t="shared" si="347"/>
        <v/>
      </c>
      <c r="AZ705" s="5" t="str">
        <f t="shared" si="347"/>
        <v/>
      </c>
      <c r="BA705" s="5" t="str">
        <f t="shared" si="347"/>
        <v/>
      </c>
      <c r="BB705" s="5" t="str">
        <f t="shared" si="347"/>
        <v/>
      </c>
      <c r="BC705" s="5" t="str">
        <f t="shared" si="347"/>
        <v/>
      </c>
      <c r="BD705" s="5" t="str">
        <f t="shared" si="347"/>
        <v/>
      </c>
      <c r="BE705" s="5" t="str">
        <f t="shared" si="347"/>
        <v/>
      </c>
      <c r="BF705" s="5" t="str">
        <f t="shared" si="346"/>
        <v/>
      </c>
      <c r="BK705" t="s">
        <v>1</v>
      </c>
      <c r="BL705" t="s">
        <v>1581</v>
      </c>
      <c r="BM705">
        <v>12</v>
      </c>
      <c r="BN705">
        <v>0</v>
      </c>
      <c r="BO705">
        <v>9719400</v>
      </c>
      <c r="BP705">
        <v>0</v>
      </c>
      <c r="BQ705">
        <v>2</v>
      </c>
      <c r="BR705">
        <v>0.74922928880902195</v>
      </c>
      <c r="BS705">
        <v>45316872</v>
      </c>
      <c r="BV705" s="5" t="str">
        <f t="shared" si="339"/>
        <v/>
      </c>
      <c r="BW705" s="5" t="str">
        <f t="shared" si="350"/>
        <v/>
      </c>
      <c r="BX705" s="5" t="str">
        <f t="shared" si="350"/>
        <v/>
      </c>
      <c r="BY705" s="5" t="str">
        <f t="shared" si="350"/>
        <v/>
      </c>
      <c r="BZ705" s="5" t="str">
        <f t="shared" si="350"/>
        <v/>
      </c>
      <c r="CA705" s="5" t="str">
        <f t="shared" si="350"/>
        <v/>
      </c>
      <c r="CB705" s="5" t="str">
        <f t="shared" si="350"/>
        <v/>
      </c>
      <c r="CC705" s="5" t="str">
        <f t="shared" si="350"/>
        <v/>
      </c>
      <c r="CD705" s="5" t="str">
        <f t="shared" si="350"/>
        <v/>
      </c>
      <c r="CE705" s="5" t="str">
        <f t="shared" si="350"/>
        <v/>
      </c>
      <c r="CF705" s="5" t="str">
        <f t="shared" si="350"/>
        <v/>
      </c>
      <c r="CG705" s="5">
        <f t="shared" si="350"/>
        <v>9719400</v>
      </c>
      <c r="CH705" s="5" t="str">
        <f t="shared" si="350"/>
        <v/>
      </c>
      <c r="CI705" s="15"/>
      <c r="CO705" s="5" t="str">
        <f t="shared" si="355"/>
        <v/>
      </c>
      <c r="CP705" s="5" t="str">
        <f t="shared" si="355"/>
        <v/>
      </c>
      <c r="CQ705" s="5" t="str">
        <f t="shared" si="355"/>
        <v/>
      </c>
      <c r="CR705" s="5" t="str">
        <f t="shared" si="355"/>
        <v/>
      </c>
      <c r="CS705" s="5" t="str">
        <f t="shared" si="355"/>
        <v/>
      </c>
      <c r="CT705" s="5" t="str">
        <f t="shared" si="355"/>
        <v/>
      </c>
      <c r="CU705" s="5" t="str">
        <f t="shared" si="355"/>
        <v/>
      </c>
      <c r="CV705" s="5" t="str">
        <f t="shared" si="355"/>
        <v/>
      </c>
      <c r="CW705" s="5" t="str">
        <f t="shared" si="355"/>
        <v/>
      </c>
      <c r="CX705" s="5" t="str">
        <f t="shared" si="355"/>
        <v/>
      </c>
      <c r="CY705" s="5" t="str">
        <f t="shared" si="355"/>
        <v/>
      </c>
      <c r="CZ705" s="5">
        <f t="shared" si="355"/>
        <v>0.74922928880902195</v>
      </c>
      <c r="DA705" s="5" t="str">
        <f t="shared" si="355"/>
        <v/>
      </c>
      <c r="DD705" s="5" t="str">
        <f t="shared" si="356"/>
        <v/>
      </c>
      <c r="DE705" s="5" t="str">
        <f t="shared" si="356"/>
        <v/>
      </c>
      <c r="DF705" s="5" t="str">
        <f t="shared" si="356"/>
        <v/>
      </c>
      <c r="DG705" s="5" t="str">
        <f t="shared" si="356"/>
        <v/>
      </c>
      <c r="DH705" s="5" t="str">
        <f t="shared" si="356"/>
        <v/>
      </c>
      <c r="DI705" s="5" t="str">
        <f t="shared" si="356"/>
        <v/>
      </c>
      <c r="DJ705" s="5" t="str">
        <f t="shared" si="356"/>
        <v/>
      </c>
      <c r="DK705" s="5" t="str">
        <f t="shared" si="356"/>
        <v/>
      </c>
      <c r="DL705" s="5" t="str">
        <f t="shared" si="356"/>
        <v/>
      </c>
      <c r="DM705" s="5" t="str">
        <f t="shared" si="356"/>
        <v/>
      </c>
      <c r="DN705" s="5" t="str">
        <f t="shared" si="356"/>
        <v/>
      </c>
      <c r="DO705" s="5">
        <f t="shared" si="356"/>
        <v>45316872</v>
      </c>
      <c r="DP705" s="5" t="str">
        <f t="shared" si="356"/>
        <v/>
      </c>
    </row>
    <row r="706" spans="1:120" x14ac:dyDescent="0.3">
      <c r="A706" t="s">
        <v>1</v>
      </c>
      <c r="B706" t="s">
        <v>1582</v>
      </c>
      <c r="C706">
        <v>3</v>
      </c>
      <c r="D706">
        <v>79432100</v>
      </c>
      <c r="E706">
        <v>0</v>
      </c>
      <c r="F706">
        <v>0</v>
      </c>
      <c r="G706">
        <v>18</v>
      </c>
      <c r="H706">
        <v>0.49777776078696301</v>
      </c>
      <c r="I706">
        <v>44685768</v>
      </c>
      <c r="L706" s="5" t="str">
        <f t="shared" si="357"/>
        <v/>
      </c>
      <c r="M706" s="5" t="str">
        <f t="shared" si="357"/>
        <v/>
      </c>
      <c r="N706" s="5">
        <f t="shared" si="352"/>
        <v>79432100</v>
      </c>
      <c r="O706" s="5" t="str">
        <f t="shared" si="352"/>
        <v/>
      </c>
      <c r="P706" s="5" t="str">
        <f t="shared" si="352"/>
        <v/>
      </c>
      <c r="Q706" s="5" t="str">
        <f t="shared" si="352"/>
        <v/>
      </c>
      <c r="R706" s="5" t="str">
        <f t="shared" si="352"/>
        <v/>
      </c>
      <c r="S706" s="5" t="str">
        <f t="shared" si="352"/>
        <v/>
      </c>
      <c r="T706" s="5" t="str">
        <f t="shared" si="352"/>
        <v/>
      </c>
      <c r="U706" s="5" t="str">
        <f t="shared" si="352"/>
        <v/>
      </c>
      <c r="V706" s="5" t="str">
        <f t="shared" si="352"/>
        <v/>
      </c>
      <c r="W706" s="5" t="str">
        <f t="shared" si="352"/>
        <v/>
      </c>
      <c r="X706" s="5" t="str">
        <f t="shared" si="352"/>
        <v/>
      </c>
      <c r="Y706" s="15"/>
      <c r="Z706" s="9"/>
      <c r="AA706" s="9"/>
      <c r="AE706" s="5" t="str">
        <f t="shared" si="342"/>
        <v/>
      </c>
      <c r="AF706" s="5" t="str">
        <f t="shared" si="351"/>
        <v/>
      </c>
      <c r="AG706" s="5">
        <f t="shared" si="351"/>
        <v>0.49777776078696301</v>
      </c>
      <c r="AH706" s="5" t="str">
        <f t="shared" si="351"/>
        <v/>
      </c>
      <c r="AI706" s="5" t="str">
        <f t="shared" si="351"/>
        <v/>
      </c>
      <c r="AJ706" s="5" t="str">
        <f t="shared" si="351"/>
        <v/>
      </c>
      <c r="AK706" s="5" t="str">
        <f t="shared" si="351"/>
        <v/>
      </c>
      <c r="AL706" s="5" t="str">
        <f t="shared" si="351"/>
        <v/>
      </c>
      <c r="AM706" s="5" t="str">
        <f t="shared" si="351"/>
        <v/>
      </c>
      <c r="AN706" s="5" t="str">
        <f t="shared" si="351"/>
        <v/>
      </c>
      <c r="AO706" s="5" t="str">
        <f t="shared" si="351"/>
        <v/>
      </c>
      <c r="AP706" s="5" t="str">
        <f t="shared" si="351"/>
        <v/>
      </c>
      <c r="AQ706" s="5" t="str">
        <f t="shared" si="351"/>
        <v/>
      </c>
      <c r="AT706" s="5" t="str">
        <f t="shared" si="347"/>
        <v/>
      </c>
      <c r="AU706" s="5" t="str">
        <f t="shared" si="347"/>
        <v/>
      </c>
      <c r="AV706" s="5">
        <f t="shared" si="347"/>
        <v>44685768</v>
      </c>
      <c r="AW706" s="5" t="str">
        <f t="shared" si="347"/>
        <v/>
      </c>
      <c r="AX706" s="5" t="str">
        <f t="shared" si="347"/>
        <v/>
      </c>
      <c r="AY706" s="5" t="str">
        <f t="shared" si="347"/>
        <v/>
      </c>
      <c r="AZ706" s="5" t="str">
        <f t="shared" si="347"/>
        <v/>
      </c>
      <c r="BA706" s="5" t="str">
        <f t="shared" si="347"/>
        <v/>
      </c>
      <c r="BB706" s="5" t="str">
        <f t="shared" si="347"/>
        <v/>
      </c>
      <c r="BC706" s="5" t="str">
        <f t="shared" si="347"/>
        <v/>
      </c>
      <c r="BD706" s="5" t="str">
        <f t="shared" si="347"/>
        <v/>
      </c>
      <c r="BE706" s="5" t="str">
        <f t="shared" si="347"/>
        <v/>
      </c>
      <c r="BF706" s="5" t="str">
        <f t="shared" si="346"/>
        <v/>
      </c>
      <c r="BK706" t="s">
        <v>1</v>
      </c>
      <c r="BL706" t="s">
        <v>1583</v>
      </c>
      <c r="BM706">
        <v>11</v>
      </c>
      <c r="BN706">
        <v>0</v>
      </c>
      <c r="BO706">
        <v>16298200</v>
      </c>
      <c r="BP706">
        <v>0</v>
      </c>
      <c r="BQ706">
        <v>1</v>
      </c>
      <c r="BR706">
        <v>0.74922928880902195</v>
      </c>
      <c r="BS706">
        <v>45373848</v>
      </c>
      <c r="BV706" s="5" t="str">
        <f t="shared" si="339"/>
        <v/>
      </c>
      <c r="BW706" s="5" t="str">
        <f t="shared" si="350"/>
        <v/>
      </c>
      <c r="BX706" s="5" t="str">
        <f t="shared" si="350"/>
        <v/>
      </c>
      <c r="BY706" s="5" t="str">
        <f t="shared" si="350"/>
        <v/>
      </c>
      <c r="BZ706" s="5" t="str">
        <f t="shared" si="350"/>
        <v/>
      </c>
      <c r="CA706" s="5" t="str">
        <f t="shared" si="350"/>
        <v/>
      </c>
      <c r="CB706" s="5" t="str">
        <f t="shared" si="350"/>
        <v/>
      </c>
      <c r="CC706" s="5" t="str">
        <f t="shared" si="350"/>
        <v/>
      </c>
      <c r="CD706" s="5" t="str">
        <f t="shared" si="350"/>
        <v/>
      </c>
      <c r="CE706" s="5" t="str">
        <f t="shared" si="350"/>
        <v/>
      </c>
      <c r="CF706" s="5">
        <f t="shared" si="350"/>
        <v>16298200</v>
      </c>
      <c r="CG706" s="5" t="str">
        <f t="shared" si="350"/>
        <v/>
      </c>
      <c r="CH706" s="5" t="str">
        <f t="shared" si="350"/>
        <v/>
      </c>
      <c r="CI706" s="15"/>
      <c r="CO706" s="5" t="str">
        <f t="shared" si="355"/>
        <v/>
      </c>
      <c r="CP706" s="5" t="str">
        <f t="shared" si="355"/>
        <v/>
      </c>
      <c r="CQ706" s="5" t="str">
        <f t="shared" si="355"/>
        <v/>
      </c>
      <c r="CR706" s="5" t="str">
        <f t="shared" si="355"/>
        <v/>
      </c>
      <c r="CS706" s="5" t="str">
        <f t="shared" si="355"/>
        <v/>
      </c>
      <c r="CT706" s="5" t="str">
        <f t="shared" si="355"/>
        <v/>
      </c>
      <c r="CU706" s="5" t="str">
        <f t="shared" si="355"/>
        <v/>
      </c>
      <c r="CV706" s="5" t="str">
        <f t="shared" si="355"/>
        <v/>
      </c>
      <c r="CW706" s="5" t="str">
        <f t="shared" si="355"/>
        <v/>
      </c>
      <c r="CX706" s="5" t="str">
        <f t="shared" si="355"/>
        <v/>
      </c>
      <c r="CY706" s="5">
        <f t="shared" si="355"/>
        <v>0.74922928880902195</v>
      </c>
      <c r="CZ706" s="5" t="str">
        <f t="shared" si="355"/>
        <v/>
      </c>
      <c r="DA706" s="5" t="str">
        <f t="shared" si="355"/>
        <v/>
      </c>
      <c r="DD706" s="5" t="str">
        <f t="shared" si="356"/>
        <v/>
      </c>
      <c r="DE706" s="5" t="str">
        <f t="shared" si="356"/>
        <v/>
      </c>
      <c r="DF706" s="5" t="str">
        <f t="shared" si="356"/>
        <v/>
      </c>
      <c r="DG706" s="5" t="str">
        <f t="shared" si="356"/>
        <v/>
      </c>
      <c r="DH706" s="5" t="str">
        <f t="shared" si="356"/>
        <v/>
      </c>
      <c r="DI706" s="5" t="str">
        <f t="shared" si="356"/>
        <v/>
      </c>
      <c r="DJ706" s="5" t="str">
        <f t="shared" si="356"/>
        <v/>
      </c>
      <c r="DK706" s="5" t="str">
        <f t="shared" si="356"/>
        <v/>
      </c>
      <c r="DL706" s="5" t="str">
        <f t="shared" si="356"/>
        <v/>
      </c>
      <c r="DM706" s="5" t="str">
        <f t="shared" si="356"/>
        <v/>
      </c>
      <c r="DN706" s="5">
        <f t="shared" si="356"/>
        <v>45373848</v>
      </c>
      <c r="DO706" s="5" t="str">
        <f t="shared" si="356"/>
        <v/>
      </c>
      <c r="DP706" s="5" t="str">
        <f t="shared" si="356"/>
        <v/>
      </c>
    </row>
    <row r="707" spans="1:120" x14ac:dyDescent="0.3">
      <c r="A707" t="s">
        <v>1</v>
      </c>
      <c r="B707" t="s">
        <v>1584</v>
      </c>
      <c r="C707">
        <v>4</v>
      </c>
      <c r="D707">
        <v>47788400</v>
      </c>
      <c r="E707">
        <v>0</v>
      </c>
      <c r="F707">
        <v>0</v>
      </c>
      <c r="G707">
        <v>5</v>
      </c>
      <c r="H707">
        <v>1.05219181150325</v>
      </c>
      <c r="I707">
        <v>47604216</v>
      </c>
      <c r="L707" s="5" t="str">
        <f t="shared" si="357"/>
        <v/>
      </c>
      <c r="M707" s="5" t="str">
        <f t="shared" si="357"/>
        <v/>
      </c>
      <c r="N707" s="5" t="str">
        <f t="shared" si="352"/>
        <v/>
      </c>
      <c r="O707" s="5">
        <f t="shared" si="352"/>
        <v>47788400</v>
      </c>
      <c r="P707" s="5" t="str">
        <f t="shared" si="352"/>
        <v/>
      </c>
      <c r="Q707" s="5" t="str">
        <f t="shared" si="352"/>
        <v/>
      </c>
      <c r="R707" s="5" t="str">
        <f t="shared" si="352"/>
        <v/>
      </c>
      <c r="S707" s="5" t="str">
        <f t="shared" si="352"/>
        <v/>
      </c>
      <c r="T707" s="5" t="str">
        <f t="shared" si="352"/>
        <v/>
      </c>
      <c r="U707" s="5" t="str">
        <f t="shared" si="352"/>
        <v/>
      </c>
      <c r="V707" s="5" t="str">
        <f t="shared" si="352"/>
        <v/>
      </c>
      <c r="W707" s="5" t="str">
        <f t="shared" si="352"/>
        <v/>
      </c>
      <c r="X707" s="5" t="str">
        <f t="shared" si="352"/>
        <v/>
      </c>
      <c r="Y707" s="15"/>
      <c r="Z707" s="9"/>
      <c r="AA707" s="9"/>
      <c r="AE707" s="5" t="str">
        <f t="shared" si="342"/>
        <v/>
      </c>
      <c r="AF707" s="5" t="str">
        <f t="shared" si="351"/>
        <v/>
      </c>
      <c r="AG707" s="5" t="str">
        <f t="shared" si="351"/>
        <v/>
      </c>
      <c r="AH707" s="5">
        <f t="shared" si="351"/>
        <v>1.05219181150325</v>
      </c>
      <c r="AI707" s="5" t="str">
        <f t="shared" si="351"/>
        <v/>
      </c>
      <c r="AJ707" s="5" t="str">
        <f t="shared" si="351"/>
        <v/>
      </c>
      <c r="AK707" s="5" t="str">
        <f t="shared" si="351"/>
        <v/>
      </c>
      <c r="AL707" s="5" t="str">
        <f t="shared" si="351"/>
        <v/>
      </c>
      <c r="AM707" s="5" t="str">
        <f t="shared" si="351"/>
        <v/>
      </c>
      <c r="AN707" s="5" t="str">
        <f t="shared" si="351"/>
        <v/>
      </c>
      <c r="AO707" s="5" t="str">
        <f t="shared" si="351"/>
        <v/>
      </c>
      <c r="AP707" s="5" t="str">
        <f t="shared" si="351"/>
        <v/>
      </c>
      <c r="AQ707" s="5" t="str">
        <f t="shared" si="351"/>
        <v/>
      </c>
      <c r="AT707" s="5" t="str">
        <f t="shared" si="347"/>
        <v/>
      </c>
      <c r="AU707" s="5" t="str">
        <f t="shared" si="347"/>
        <v/>
      </c>
      <c r="AV707" s="5" t="str">
        <f t="shared" si="347"/>
        <v/>
      </c>
      <c r="AW707" s="5">
        <f t="shared" si="347"/>
        <v>47604216</v>
      </c>
      <c r="AX707" s="5" t="str">
        <f t="shared" si="347"/>
        <v/>
      </c>
      <c r="AY707" s="5" t="str">
        <f t="shared" si="347"/>
        <v/>
      </c>
      <c r="AZ707" s="5" t="str">
        <f t="shared" si="347"/>
        <v/>
      </c>
      <c r="BA707" s="5" t="str">
        <f t="shared" si="347"/>
        <v/>
      </c>
      <c r="BB707" s="5" t="str">
        <f t="shared" si="347"/>
        <v/>
      </c>
      <c r="BC707" s="5" t="str">
        <f t="shared" si="347"/>
        <v/>
      </c>
      <c r="BD707" s="5" t="str">
        <f t="shared" si="347"/>
        <v/>
      </c>
      <c r="BE707" s="5" t="str">
        <f t="shared" si="347"/>
        <v/>
      </c>
      <c r="BF707" s="5" t="str">
        <f t="shared" si="346"/>
        <v/>
      </c>
      <c r="BK707" t="s">
        <v>1</v>
      </c>
      <c r="BL707" t="s">
        <v>1585</v>
      </c>
      <c r="BM707">
        <v>10</v>
      </c>
      <c r="BN707">
        <v>0</v>
      </c>
      <c r="BO707">
        <v>13711100</v>
      </c>
      <c r="BP707">
        <v>0</v>
      </c>
      <c r="BQ707">
        <v>1</v>
      </c>
      <c r="BR707">
        <v>0.74922928880902195</v>
      </c>
      <c r="BS707">
        <v>45559592</v>
      </c>
      <c r="BV707" s="5" t="str">
        <f t="shared" si="339"/>
        <v/>
      </c>
      <c r="BW707" s="5" t="str">
        <f t="shared" si="350"/>
        <v/>
      </c>
      <c r="BX707" s="5" t="str">
        <f t="shared" si="350"/>
        <v/>
      </c>
      <c r="BY707" s="5" t="str">
        <f t="shared" si="350"/>
        <v/>
      </c>
      <c r="BZ707" s="5" t="str">
        <f t="shared" si="350"/>
        <v/>
      </c>
      <c r="CA707" s="5" t="str">
        <f t="shared" si="350"/>
        <v/>
      </c>
      <c r="CB707" s="5" t="str">
        <f t="shared" si="350"/>
        <v/>
      </c>
      <c r="CC707" s="5" t="str">
        <f t="shared" si="350"/>
        <v/>
      </c>
      <c r="CD707" s="5" t="str">
        <f t="shared" si="350"/>
        <v/>
      </c>
      <c r="CE707" s="5">
        <f t="shared" si="350"/>
        <v>13711100</v>
      </c>
      <c r="CF707" s="5" t="str">
        <f t="shared" si="350"/>
        <v/>
      </c>
      <c r="CG707" s="5" t="str">
        <f t="shared" si="350"/>
        <v/>
      </c>
      <c r="CH707" s="5" t="str">
        <f t="shared" si="350"/>
        <v/>
      </c>
      <c r="CI707" s="15"/>
      <c r="CO707" s="5" t="str">
        <f t="shared" si="355"/>
        <v/>
      </c>
      <c r="CP707" s="5" t="str">
        <f t="shared" si="355"/>
        <v/>
      </c>
      <c r="CQ707" s="5" t="str">
        <f t="shared" si="355"/>
        <v/>
      </c>
      <c r="CR707" s="5" t="str">
        <f t="shared" si="355"/>
        <v/>
      </c>
      <c r="CS707" s="5" t="str">
        <f t="shared" si="355"/>
        <v/>
      </c>
      <c r="CT707" s="5" t="str">
        <f t="shared" si="355"/>
        <v/>
      </c>
      <c r="CU707" s="5" t="str">
        <f t="shared" si="355"/>
        <v/>
      </c>
      <c r="CV707" s="5" t="str">
        <f t="shared" si="355"/>
        <v/>
      </c>
      <c r="CW707" s="5" t="str">
        <f t="shared" si="355"/>
        <v/>
      </c>
      <c r="CX707" s="5">
        <f t="shared" si="355"/>
        <v>0.74922928880902195</v>
      </c>
      <c r="CY707" s="5" t="str">
        <f t="shared" si="355"/>
        <v/>
      </c>
      <c r="CZ707" s="5" t="str">
        <f t="shared" si="355"/>
        <v/>
      </c>
      <c r="DA707" s="5" t="str">
        <f t="shared" si="355"/>
        <v/>
      </c>
      <c r="DD707" s="5" t="str">
        <f t="shared" si="356"/>
        <v/>
      </c>
      <c r="DE707" s="5" t="str">
        <f t="shared" si="356"/>
        <v/>
      </c>
      <c r="DF707" s="5" t="str">
        <f t="shared" si="356"/>
        <v/>
      </c>
      <c r="DG707" s="5" t="str">
        <f t="shared" si="356"/>
        <v/>
      </c>
      <c r="DH707" s="5" t="str">
        <f t="shared" si="356"/>
        <v/>
      </c>
      <c r="DI707" s="5" t="str">
        <f t="shared" si="356"/>
        <v/>
      </c>
      <c r="DJ707" s="5" t="str">
        <f t="shared" si="356"/>
        <v/>
      </c>
      <c r="DK707" s="5" t="str">
        <f t="shared" si="356"/>
        <v/>
      </c>
      <c r="DL707" s="5" t="str">
        <f t="shared" si="356"/>
        <v/>
      </c>
      <c r="DM707" s="5">
        <f t="shared" si="356"/>
        <v>45559592</v>
      </c>
      <c r="DN707" s="5" t="str">
        <f t="shared" si="356"/>
        <v/>
      </c>
      <c r="DO707" s="5" t="str">
        <f t="shared" si="356"/>
        <v/>
      </c>
      <c r="DP707" s="5" t="str">
        <f t="shared" si="356"/>
        <v/>
      </c>
    </row>
    <row r="708" spans="1:120" x14ac:dyDescent="0.3">
      <c r="A708" t="s">
        <v>1</v>
      </c>
      <c r="B708" t="s">
        <v>1586</v>
      </c>
      <c r="C708">
        <v>5</v>
      </c>
      <c r="D708">
        <v>38978300</v>
      </c>
      <c r="E708">
        <v>0</v>
      </c>
      <c r="F708">
        <v>0</v>
      </c>
      <c r="G708">
        <v>2</v>
      </c>
      <c r="H708">
        <v>1.05219181150325</v>
      </c>
      <c r="I708">
        <v>50201144</v>
      </c>
      <c r="L708" s="5" t="str">
        <f t="shared" si="357"/>
        <v/>
      </c>
      <c r="M708" s="5" t="str">
        <f t="shared" si="357"/>
        <v/>
      </c>
      <c r="N708" s="5" t="str">
        <f t="shared" si="352"/>
        <v/>
      </c>
      <c r="O708" s="5" t="str">
        <f t="shared" si="352"/>
        <v/>
      </c>
      <c r="P708" s="5">
        <f t="shared" si="352"/>
        <v>38978300</v>
      </c>
      <c r="Q708" s="5" t="str">
        <f t="shared" si="352"/>
        <v/>
      </c>
      <c r="R708" s="5" t="str">
        <f t="shared" si="352"/>
        <v/>
      </c>
      <c r="S708" s="5" t="str">
        <f t="shared" si="352"/>
        <v/>
      </c>
      <c r="T708" s="5" t="str">
        <f t="shared" si="352"/>
        <v/>
      </c>
      <c r="U708" s="5" t="str">
        <f t="shared" si="352"/>
        <v/>
      </c>
      <c r="V708" s="5" t="str">
        <f t="shared" si="352"/>
        <v/>
      </c>
      <c r="W708" s="5" t="str">
        <f t="shared" si="352"/>
        <v/>
      </c>
      <c r="X708" s="5" t="str">
        <f t="shared" si="352"/>
        <v/>
      </c>
      <c r="Y708" s="15"/>
      <c r="Z708" s="9"/>
      <c r="AA708" s="9"/>
      <c r="AE708" s="5" t="str">
        <f t="shared" si="342"/>
        <v/>
      </c>
      <c r="AF708" s="5" t="str">
        <f t="shared" si="351"/>
        <v/>
      </c>
      <c r="AG708" s="5" t="str">
        <f t="shared" si="351"/>
        <v/>
      </c>
      <c r="AH708" s="5" t="str">
        <f t="shared" si="351"/>
        <v/>
      </c>
      <c r="AI708" s="5">
        <f t="shared" si="351"/>
        <v>1.05219181150325</v>
      </c>
      <c r="AJ708" s="5" t="str">
        <f t="shared" si="351"/>
        <v/>
      </c>
      <c r="AK708" s="5" t="str">
        <f t="shared" si="351"/>
        <v/>
      </c>
      <c r="AL708" s="5" t="str">
        <f t="shared" si="351"/>
        <v/>
      </c>
      <c r="AM708" s="5" t="str">
        <f t="shared" si="351"/>
        <v/>
      </c>
      <c r="AN708" s="5" t="str">
        <f t="shared" si="351"/>
        <v/>
      </c>
      <c r="AO708" s="5" t="str">
        <f t="shared" si="351"/>
        <v/>
      </c>
      <c r="AP708" s="5" t="str">
        <f t="shared" si="351"/>
        <v/>
      </c>
      <c r="AQ708" s="5" t="str">
        <f t="shared" si="351"/>
        <v/>
      </c>
      <c r="AT708" s="5" t="str">
        <f t="shared" si="347"/>
        <v/>
      </c>
      <c r="AU708" s="5" t="str">
        <f t="shared" si="347"/>
        <v/>
      </c>
      <c r="AV708" s="5" t="str">
        <f t="shared" si="347"/>
        <v/>
      </c>
      <c r="AW708" s="5" t="str">
        <f t="shared" si="347"/>
        <v/>
      </c>
      <c r="AX708" s="5">
        <f t="shared" si="347"/>
        <v>50201144</v>
      </c>
      <c r="AY708" s="5" t="str">
        <f t="shared" si="347"/>
        <v/>
      </c>
      <c r="AZ708" s="5" t="str">
        <f t="shared" si="347"/>
        <v/>
      </c>
      <c r="BA708" s="5" t="str">
        <f t="shared" si="347"/>
        <v/>
      </c>
      <c r="BB708" s="5" t="str">
        <f t="shared" si="347"/>
        <v/>
      </c>
      <c r="BC708" s="5" t="str">
        <f t="shared" si="347"/>
        <v/>
      </c>
      <c r="BD708" s="5" t="str">
        <f t="shared" si="347"/>
        <v/>
      </c>
      <c r="BE708" s="5" t="str">
        <f t="shared" si="347"/>
        <v/>
      </c>
      <c r="BF708" s="5" t="str">
        <f t="shared" si="346"/>
        <v/>
      </c>
      <c r="BK708" t="s">
        <v>1</v>
      </c>
      <c r="BL708" t="s">
        <v>1587</v>
      </c>
      <c r="BM708">
        <v>9</v>
      </c>
      <c r="BN708">
        <v>0</v>
      </c>
      <c r="BO708">
        <v>9315400</v>
      </c>
      <c r="BP708">
        <v>0</v>
      </c>
      <c r="BQ708">
        <v>1</v>
      </c>
      <c r="BR708">
        <v>1.5121639191495</v>
      </c>
      <c r="BS708">
        <v>45789976</v>
      </c>
      <c r="BV708" s="5" t="str">
        <f t="shared" si="339"/>
        <v/>
      </c>
      <c r="BW708" s="5" t="str">
        <f t="shared" si="350"/>
        <v/>
      </c>
      <c r="BX708" s="5" t="str">
        <f t="shared" si="350"/>
        <v/>
      </c>
      <c r="BY708" s="5" t="str">
        <f t="shared" si="350"/>
        <v/>
      </c>
      <c r="BZ708" s="5" t="str">
        <f t="shared" si="350"/>
        <v/>
      </c>
      <c r="CA708" s="5" t="str">
        <f t="shared" si="350"/>
        <v/>
      </c>
      <c r="CB708" s="5" t="str">
        <f t="shared" si="350"/>
        <v/>
      </c>
      <c r="CC708" s="5" t="str">
        <f t="shared" si="350"/>
        <v/>
      </c>
      <c r="CD708" s="5">
        <f t="shared" si="350"/>
        <v>9315400</v>
      </c>
      <c r="CE708" s="5" t="str">
        <f t="shared" si="350"/>
        <v/>
      </c>
      <c r="CF708" s="5" t="str">
        <f t="shared" si="350"/>
        <v/>
      </c>
      <c r="CG708" s="5" t="str">
        <f t="shared" si="350"/>
        <v/>
      </c>
      <c r="CH708" s="5" t="str">
        <f t="shared" si="350"/>
        <v/>
      </c>
      <c r="CI708" s="15"/>
      <c r="CO708" s="5" t="str">
        <f t="shared" si="355"/>
        <v/>
      </c>
      <c r="CP708" s="5" t="str">
        <f t="shared" si="355"/>
        <v/>
      </c>
      <c r="CQ708" s="5" t="str">
        <f t="shared" si="355"/>
        <v/>
      </c>
      <c r="CR708" s="5" t="str">
        <f t="shared" si="355"/>
        <v/>
      </c>
      <c r="CS708" s="5" t="str">
        <f t="shared" si="355"/>
        <v/>
      </c>
      <c r="CT708" s="5" t="str">
        <f t="shared" si="355"/>
        <v/>
      </c>
      <c r="CU708" s="5" t="str">
        <f t="shared" si="355"/>
        <v/>
      </c>
      <c r="CV708" s="5" t="str">
        <f t="shared" si="355"/>
        <v/>
      </c>
      <c r="CW708" s="5">
        <f t="shared" si="355"/>
        <v>1.5121639191495</v>
      </c>
      <c r="CX708" s="5" t="str">
        <f t="shared" si="355"/>
        <v/>
      </c>
      <c r="CY708" s="5" t="str">
        <f t="shared" si="355"/>
        <v/>
      </c>
      <c r="CZ708" s="5" t="str">
        <f t="shared" si="355"/>
        <v/>
      </c>
      <c r="DA708" s="5" t="str">
        <f t="shared" si="355"/>
        <v/>
      </c>
      <c r="DD708" s="5" t="str">
        <f t="shared" si="356"/>
        <v/>
      </c>
      <c r="DE708" s="5" t="str">
        <f t="shared" si="356"/>
        <v/>
      </c>
      <c r="DF708" s="5" t="str">
        <f t="shared" si="356"/>
        <v/>
      </c>
      <c r="DG708" s="5" t="str">
        <f t="shared" si="356"/>
        <v/>
      </c>
      <c r="DH708" s="5" t="str">
        <f t="shared" si="356"/>
        <v/>
      </c>
      <c r="DI708" s="5" t="str">
        <f t="shared" si="356"/>
        <v/>
      </c>
      <c r="DJ708" s="5" t="str">
        <f t="shared" si="356"/>
        <v/>
      </c>
      <c r="DK708" s="5" t="str">
        <f t="shared" si="356"/>
        <v/>
      </c>
      <c r="DL708" s="5">
        <f t="shared" si="356"/>
        <v>45789976</v>
      </c>
      <c r="DM708" s="5" t="str">
        <f t="shared" si="356"/>
        <v/>
      </c>
      <c r="DN708" s="5" t="str">
        <f t="shared" si="356"/>
        <v/>
      </c>
      <c r="DO708" s="5" t="str">
        <f t="shared" si="356"/>
        <v/>
      </c>
      <c r="DP708" s="5" t="str">
        <f t="shared" si="356"/>
        <v/>
      </c>
    </row>
    <row r="709" spans="1:120" x14ac:dyDescent="0.3">
      <c r="A709" t="s">
        <v>1</v>
      </c>
      <c r="B709" t="s">
        <v>1588</v>
      </c>
      <c r="C709">
        <v>6</v>
      </c>
      <c r="D709">
        <v>52174600</v>
      </c>
      <c r="E709">
        <v>0</v>
      </c>
      <c r="F709">
        <v>0</v>
      </c>
      <c r="G709">
        <v>2</v>
      </c>
      <c r="H709">
        <v>0.974372779872133</v>
      </c>
      <c r="I709">
        <v>53000656</v>
      </c>
      <c r="L709" s="5" t="str">
        <f t="shared" si="357"/>
        <v/>
      </c>
      <c r="M709" s="5" t="str">
        <f t="shared" si="357"/>
        <v/>
      </c>
      <c r="N709" s="5" t="str">
        <f t="shared" si="352"/>
        <v/>
      </c>
      <c r="O709" s="5" t="str">
        <f t="shared" si="352"/>
        <v/>
      </c>
      <c r="P709" s="5" t="str">
        <f t="shared" si="352"/>
        <v/>
      </c>
      <c r="Q709" s="5">
        <f t="shared" si="352"/>
        <v>52174600</v>
      </c>
      <c r="R709" s="5" t="str">
        <f t="shared" si="352"/>
        <v/>
      </c>
      <c r="S709" s="5" t="str">
        <f t="shared" si="352"/>
        <v/>
      </c>
      <c r="T709" s="5" t="str">
        <f t="shared" si="352"/>
        <v/>
      </c>
      <c r="U709" s="5" t="str">
        <f t="shared" si="352"/>
        <v/>
      </c>
      <c r="V709" s="5" t="str">
        <f t="shared" si="352"/>
        <v/>
      </c>
      <c r="W709" s="5" t="str">
        <f t="shared" si="352"/>
        <v/>
      </c>
      <c r="X709" s="5" t="str">
        <f t="shared" si="352"/>
        <v/>
      </c>
      <c r="Y709" s="15"/>
      <c r="Z709" s="9"/>
      <c r="AA709" s="9"/>
      <c r="AE709" s="5" t="str">
        <f t="shared" si="342"/>
        <v/>
      </c>
      <c r="AF709" s="5" t="str">
        <f t="shared" si="351"/>
        <v/>
      </c>
      <c r="AG709" s="5" t="str">
        <f t="shared" si="351"/>
        <v/>
      </c>
      <c r="AH709" s="5" t="str">
        <f t="shared" si="351"/>
        <v/>
      </c>
      <c r="AI709" s="5" t="str">
        <f t="shared" si="351"/>
        <v/>
      </c>
      <c r="AJ709" s="5">
        <f t="shared" si="351"/>
        <v>0.974372779872133</v>
      </c>
      <c r="AK709" s="5" t="str">
        <f t="shared" si="351"/>
        <v/>
      </c>
      <c r="AL709" s="5" t="str">
        <f t="shared" si="351"/>
        <v/>
      </c>
      <c r="AM709" s="5" t="str">
        <f t="shared" si="351"/>
        <v/>
      </c>
      <c r="AN709" s="5" t="str">
        <f t="shared" si="351"/>
        <v/>
      </c>
      <c r="AO709" s="5" t="str">
        <f t="shared" si="351"/>
        <v/>
      </c>
      <c r="AP709" s="5" t="str">
        <f t="shared" si="351"/>
        <v/>
      </c>
      <c r="AQ709" s="5" t="str">
        <f t="shared" si="351"/>
        <v/>
      </c>
      <c r="AT709" s="5" t="str">
        <f t="shared" si="347"/>
        <v/>
      </c>
      <c r="AU709" s="5" t="str">
        <f t="shared" si="347"/>
        <v/>
      </c>
      <c r="AV709" s="5" t="str">
        <f t="shared" si="347"/>
        <v/>
      </c>
      <c r="AW709" s="5" t="str">
        <f t="shared" si="347"/>
        <v/>
      </c>
      <c r="AX709" s="5" t="str">
        <f t="shared" si="347"/>
        <v/>
      </c>
      <c r="AY709" s="5">
        <f t="shared" si="347"/>
        <v>53000656</v>
      </c>
      <c r="AZ709" s="5" t="str">
        <f t="shared" si="347"/>
        <v/>
      </c>
      <c r="BA709" s="5" t="str">
        <f t="shared" si="347"/>
        <v/>
      </c>
      <c r="BB709" s="5" t="str">
        <f t="shared" si="347"/>
        <v/>
      </c>
      <c r="BC709" s="5" t="str">
        <f t="shared" si="347"/>
        <v/>
      </c>
      <c r="BD709" s="5" t="str">
        <f t="shared" si="347"/>
        <v/>
      </c>
      <c r="BE709" s="5" t="str">
        <f t="shared" si="347"/>
        <v/>
      </c>
      <c r="BF709" s="5" t="str">
        <f t="shared" si="346"/>
        <v/>
      </c>
      <c r="BK709" t="s">
        <v>1</v>
      </c>
      <c r="BL709" t="s">
        <v>1589</v>
      </c>
      <c r="BM709">
        <v>8</v>
      </c>
      <c r="BN709">
        <v>0</v>
      </c>
      <c r="BO709">
        <v>2222800</v>
      </c>
      <c r="BP709">
        <v>0</v>
      </c>
      <c r="BQ709">
        <v>1</v>
      </c>
      <c r="BR709">
        <v>1.5121639191495</v>
      </c>
      <c r="BS709">
        <v>45935272</v>
      </c>
      <c r="BV709" s="5" t="str">
        <f t="shared" si="339"/>
        <v/>
      </c>
      <c r="BW709" s="5" t="str">
        <f t="shared" si="350"/>
        <v/>
      </c>
      <c r="BX709" s="5" t="str">
        <f t="shared" si="350"/>
        <v/>
      </c>
      <c r="BY709" s="5" t="str">
        <f t="shared" si="350"/>
        <v/>
      </c>
      <c r="BZ709" s="5" t="str">
        <f t="shared" si="350"/>
        <v/>
      </c>
      <c r="CA709" s="5" t="str">
        <f t="shared" si="350"/>
        <v/>
      </c>
      <c r="CB709" s="5" t="str">
        <f t="shared" si="350"/>
        <v/>
      </c>
      <c r="CC709" s="5">
        <f t="shared" si="350"/>
        <v>2222800</v>
      </c>
      <c r="CD709" s="5" t="str">
        <f t="shared" si="350"/>
        <v/>
      </c>
      <c r="CE709" s="5" t="str">
        <f t="shared" si="350"/>
        <v/>
      </c>
      <c r="CF709" s="5" t="str">
        <f t="shared" si="350"/>
        <v/>
      </c>
      <c r="CG709" s="5" t="str">
        <f t="shared" si="350"/>
        <v/>
      </c>
      <c r="CH709" s="5" t="str">
        <f t="shared" si="350"/>
        <v/>
      </c>
      <c r="CI709" s="15"/>
      <c r="CO709" s="5" t="str">
        <f t="shared" si="355"/>
        <v/>
      </c>
      <c r="CP709" s="5" t="str">
        <f t="shared" si="355"/>
        <v/>
      </c>
      <c r="CQ709" s="5" t="str">
        <f t="shared" si="355"/>
        <v/>
      </c>
      <c r="CR709" s="5" t="str">
        <f t="shared" si="355"/>
        <v/>
      </c>
      <c r="CS709" s="5" t="str">
        <f t="shared" si="355"/>
        <v/>
      </c>
      <c r="CT709" s="5" t="str">
        <f t="shared" si="355"/>
        <v/>
      </c>
      <c r="CU709" s="5" t="str">
        <f t="shared" si="355"/>
        <v/>
      </c>
      <c r="CV709" s="5">
        <f t="shared" si="355"/>
        <v>1.5121639191495</v>
      </c>
      <c r="CW709" s="5" t="str">
        <f t="shared" si="355"/>
        <v/>
      </c>
      <c r="CX709" s="5" t="str">
        <f t="shared" si="355"/>
        <v/>
      </c>
      <c r="CY709" s="5" t="str">
        <f t="shared" si="355"/>
        <v/>
      </c>
      <c r="CZ709" s="5" t="str">
        <f t="shared" si="355"/>
        <v/>
      </c>
      <c r="DA709" s="5" t="str">
        <f t="shared" si="355"/>
        <v/>
      </c>
      <c r="DD709" s="5" t="str">
        <f t="shared" si="356"/>
        <v/>
      </c>
      <c r="DE709" s="5" t="str">
        <f t="shared" si="356"/>
        <v/>
      </c>
      <c r="DF709" s="5" t="str">
        <f t="shared" si="356"/>
        <v/>
      </c>
      <c r="DG709" s="5" t="str">
        <f t="shared" si="356"/>
        <v/>
      </c>
      <c r="DH709" s="5" t="str">
        <f t="shared" si="356"/>
        <v/>
      </c>
      <c r="DI709" s="5" t="str">
        <f t="shared" si="356"/>
        <v/>
      </c>
      <c r="DJ709" s="5" t="str">
        <f t="shared" si="356"/>
        <v/>
      </c>
      <c r="DK709" s="5">
        <f t="shared" si="356"/>
        <v>45935272</v>
      </c>
      <c r="DL709" s="5" t="str">
        <f t="shared" si="356"/>
        <v/>
      </c>
      <c r="DM709" s="5" t="str">
        <f t="shared" si="356"/>
        <v/>
      </c>
      <c r="DN709" s="5" t="str">
        <f t="shared" si="356"/>
        <v/>
      </c>
      <c r="DO709" s="5" t="str">
        <f t="shared" si="356"/>
        <v/>
      </c>
      <c r="DP709" s="5" t="str">
        <f t="shared" si="356"/>
        <v/>
      </c>
    </row>
    <row r="710" spans="1:120" x14ac:dyDescent="0.3">
      <c r="A710" t="s">
        <v>1</v>
      </c>
      <c r="B710" t="s">
        <v>1590</v>
      </c>
      <c r="C710">
        <v>7</v>
      </c>
      <c r="D710">
        <v>4772399100</v>
      </c>
      <c r="E710">
        <v>0</v>
      </c>
      <c r="F710">
        <v>0</v>
      </c>
      <c r="G710">
        <v>4</v>
      </c>
      <c r="H710">
        <v>0.89087294535586603</v>
      </c>
      <c r="I710">
        <v>55609304</v>
      </c>
      <c r="L710" s="5" t="str">
        <f t="shared" si="357"/>
        <v/>
      </c>
      <c r="M710" s="5" t="str">
        <f t="shared" si="357"/>
        <v/>
      </c>
      <c r="N710" s="5" t="str">
        <f t="shared" si="352"/>
        <v/>
      </c>
      <c r="O710" s="5" t="str">
        <f t="shared" si="352"/>
        <v/>
      </c>
      <c r="P710" s="5" t="str">
        <f t="shared" si="352"/>
        <v/>
      </c>
      <c r="Q710" s="5" t="str">
        <f t="shared" si="352"/>
        <v/>
      </c>
      <c r="R710" s="5">
        <f t="shared" si="352"/>
        <v>4772399100</v>
      </c>
      <c r="S710" s="5" t="str">
        <f t="shared" si="352"/>
        <v/>
      </c>
      <c r="T710" s="5" t="str">
        <f t="shared" si="352"/>
        <v/>
      </c>
      <c r="U710" s="5" t="str">
        <f t="shared" si="352"/>
        <v/>
      </c>
      <c r="V710" s="5" t="str">
        <f t="shared" si="352"/>
        <v/>
      </c>
      <c r="W710" s="5" t="str">
        <f t="shared" si="352"/>
        <v/>
      </c>
      <c r="X710" s="5" t="str">
        <f t="shared" si="352"/>
        <v/>
      </c>
      <c r="Y710" s="15"/>
      <c r="Z710" s="9"/>
      <c r="AA710" s="9"/>
      <c r="AE710" s="5" t="str">
        <f t="shared" si="342"/>
        <v/>
      </c>
      <c r="AF710" s="5" t="str">
        <f t="shared" si="351"/>
        <v/>
      </c>
      <c r="AG710" s="5" t="str">
        <f t="shared" si="351"/>
        <v/>
      </c>
      <c r="AH710" s="5" t="str">
        <f t="shared" si="351"/>
        <v/>
      </c>
      <c r="AI710" s="5" t="str">
        <f t="shared" si="351"/>
        <v/>
      </c>
      <c r="AJ710" s="5" t="str">
        <f t="shared" si="351"/>
        <v/>
      </c>
      <c r="AK710" s="5">
        <f t="shared" si="351"/>
        <v>0.89087294535586603</v>
      </c>
      <c r="AL710" s="5" t="str">
        <f t="shared" si="351"/>
        <v/>
      </c>
      <c r="AM710" s="5" t="str">
        <f t="shared" si="351"/>
        <v/>
      </c>
      <c r="AN710" s="5" t="str">
        <f t="shared" si="351"/>
        <v/>
      </c>
      <c r="AO710" s="5" t="str">
        <f t="shared" si="351"/>
        <v/>
      </c>
      <c r="AP710" s="5" t="str">
        <f t="shared" si="351"/>
        <v/>
      </c>
      <c r="AQ710" s="5" t="str">
        <f t="shared" si="351"/>
        <v/>
      </c>
      <c r="AT710" s="5" t="str">
        <f t="shared" si="347"/>
        <v/>
      </c>
      <c r="AU710" s="5" t="str">
        <f t="shared" si="347"/>
        <v/>
      </c>
      <c r="AV710" s="5" t="str">
        <f t="shared" si="347"/>
        <v/>
      </c>
      <c r="AW710" s="5" t="str">
        <f t="shared" si="347"/>
        <v/>
      </c>
      <c r="AX710" s="5" t="str">
        <f t="shared" si="347"/>
        <v/>
      </c>
      <c r="AY710" s="5" t="str">
        <f t="shared" si="347"/>
        <v/>
      </c>
      <c r="AZ710" s="5">
        <f t="shared" si="347"/>
        <v>55609304</v>
      </c>
      <c r="BA710" s="5" t="str">
        <f t="shared" si="347"/>
        <v/>
      </c>
      <c r="BB710" s="5" t="str">
        <f t="shared" si="347"/>
        <v/>
      </c>
      <c r="BC710" s="5" t="str">
        <f t="shared" si="347"/>
        <v/>
      </c>
      <c r="BD710" s="5" t="str">
        <f t="shared" si="347"/>
        <v/>
      </c>
      <c r="BE710" s="5" t="str">
        <f t="shared" si="347"/>
        <v/>
      </c>
      <c r="BF710" s="5" t="str">
        <f t="shared" si="346"/>
        <v/>
      </c>
      <c r="BK710" t="s">
        <v>1</v>
      </c>
      <c r="BL710" t="s">
        <v>1591</v>
      </c>
      <c r="BM710">
        <v>7</v>
      </c>
      <c r="BN710">
        <v>0</v>
      </c>
      <c r="BO710">
        <v>4880943600</v>
      </c>
      <c r="BP710">
        <v>0</v>
      </c>
      <c r="BQ710">
        <v>3</v>
      </c>
      <c r="BR710">
        <v>1.0710529410479901</v>
      </c>
      <c r="BS710">
        <v>46120434</v>
      </c>
      <c r="BV710" s="5" t="str">
        <f t="shared" si="339"/>
        <v/>
      </c>
      <c r="BW710" s="5" t="str">
        <f t="shared" si="350"/>
        <v/>
      </c>
      <c r="BX710" s="5" t="str">
        <f t="shared" si="350"/>
        <v/>
      </c>
      <c r="BY710" s="5" t="str">
        <f t="shared" si="350"/>
        <v/>
      </c>
      <c r="BZ710" s="5" t="str">
        <f t="shared" si="350"/>
        <v/>
      </c>
      <c r="CA710" s="5" t="str">
        <f t="shared" si="350"/>
        <v/>
      </c>
      <c r="CB710" s="5">
        <f t="shared" si="350"/>
        <v>4880943600</v>
      </c>
      <c r="CC710" s="5" t="str">
        <f t="shared" si="350"/>
        <v/>
      </c>
      <c r="CD710" s="5" t="str">
        <f t="shared" si="350"/>
        <v/>
      </c>
      <c r="CE710" s="5" t="str">
        <f t="shared" si="350"/>
        <v/>
      </c>
      <c r="CF710" s="5" t="str">
        <f t="shared" si="350"/>
        <v/>
      </c>
      <c r="CG710" s="5" t="str">
        <f t="shared" si="350"/>
        <v/>
      </c>
      <c r="CH710" s="5" t="str">
        <f t="shared" si="350"/>
        <v/>
      </c>
      <c r="CI710" s="15"/>
      <c r="CO710" s="5" t="str">
        <f t="shared" si="355"/>
        <v/>
      </c>
      <c r="CP710" s="5" t="str">
        <f t="shared" si="355"/>
        <v/>
      </c>
      <c r="CQ710" s="5" t="str">
        <f t="shared" si="355"/>
        <v/>
      </c>
      <c r="CR710" s="5" t="str">
        <f t="shared" si="355"/>
        <v/>
      </c>
      <c r="CS710" s="5" t="str">
        <f t="shared" si="355"/>
        <v/>
      </c>
      <c r="CT710" s="5" t="str">
        <f t="shared" si="355"/>
        <v/>
      </c>
      <c r="CU710" s="5">
        <f t="shared" si="355"/>
        <v>1.0710529410479901</v>
      </c>
      <c r="CV710" s="5" t="str">
        <f t="shared" si="355"/>
        <v/>
      </c>
      <c r="CW710" s="5" t="str">
        <f t="shared" si="355"/>
        <v/>
      </c>
      <c r="CX710" s="5" t="str">
        <f t="shared" si="355"/>
        <v/>
      </c>
      <c r="CY710" s="5" t="str">
        <f t="shared" si="355"/>
        <v/>
      </c>
      <c r="CZ710" s="5" t="str">
        <f t="shared" si="355"/>
        <v/>
      </c>
      <c r="DA710" s="5" t="str">
        <f t="shared" si="355"/>
        <v/>
      </c>
      <c r="DD710" s="5" t="str">
        <f t="shared" si="356"/>
        <v/>
      </c>
      <c r="DE710" s="5" t="str">
        <f t="shared" si="356"/>
        <v/>
      </c>
      <c r="DF710" s="5" t="str">
        <f t="shared" si="356"/>
        <v/>
      </c>
      <c r="DG710" s="5" t="str">
        <f t="shared" si="356"/>
        <v/>
      </c>
      <c r="DH710" s="5" t="str">
        <f t="shared" si="356"/>
        <v/>
      </c>
      <c r="DI710" s="5" t="str">
        <f t="shared" si="356"/>
        <v/>
      </c>
      <c r="DJ710" s="5">
        <f t="shared" si="356"/>
        <v>46120434</v>
      </c>
      <c r="DK710" s="5" t="str">
        <f t="shared" si="356"/>
        <v/>
      </c>
      <c r="DL710" s="5" t="str">
        <f t="shared" si="356"/>
        <v/>
      </c>
      <c r="DM710" s="5" t="str">
        <f t="shared" si="356"/>
        <v/>
      </c>
      <c r="DN710" s="5" t="str">
        <f t="shared" si="356"/>
        <v/>
      </c>
      <c r="DO710" s="5" t="str">
        <f t="shared" si="356"/>
        <v/>
      </c>
      <c r="DP710" s="5" t="str">
        <f t="shared" si="356"/>
        <v/>
      </c>
    </row>
    <row r="711" spans="1:120" x14ac:dyDescent="0.3">
      <c r="A711" t="s">
        <v>1</v>
      </c>
      <c r="B711" t="s">
        <v>1592</v>
      </c>
      <c r="C711">
        <v>8</v>
      </c>
      <c r="D711">
        <v>72865800</v>
      </c>
      <c r="E711">
        <v>0</v>
      </c>
      <c r="F711">
        <v>0</v>
      </c>
      <c r="G711">
        <v>16</v>
      </c>
      <c r="H711">
        <v>1.2832866066436199</v>
      </c>
      <c r="I711">
        <v>58510672</v>
      </c>
      <c r="L711" s="5" t="str">
        <f t="shared" si="357"/>
        <v/>
      </c>
      <c r="M711" s="5" t="str">
        <f t="shared" si="357"/>
        <v/>
      </c>
      <c r="N711" s="5" t="str">
        <f t="shared" si="352"/>
        <v/>
      </c>
      <c r="O711" s="5" t="str">
        <f t="shared" si="352"/>
        <v/>
      </c>
      <c r="P711" s="5" t="str">
        <f t="shared" si="352"/>
        <v/>
      </c>
      <c r="Q711" s="5" t="str">
        <f t="shared" si="352"/>
        <v/>
      </c>
      <c r="R711" s="5" t="str">
        <f t="shared" si="352"/>
        <v/>
      </c>
      <c r="S711" s="5">
        <f t="shared" si="352"/>
        <v>72865800</v>
      </c>
      <c r="T711" s="5" t="str">
        <f t="shared" si="352"/>
        <v/>
      </c>
      <c r="U711" s="5" t="str">
        <f t="shared" si="352"/>
        <v/>
      </c>
      <c r="V711" s="5" t="str">
        <f t="shared" si="352"/>
        <v/>
      </c>
      <c r="W711" s="5" t="str">
        <f t="shared" si="352"/>
        <v/>
      </c>
      <c r="X711" s="5" t="str">
        <f t="shared" si="352"/>
        <v/>
      </c>
      <c r="Y711" s="15"/>
      <c r="Z711" s="9"/>
      <c r="AA711" s="9"/>
      <c r="AE711" s="5" t="str">
        <f t="shared" si="342"/>
        <v/>
      </c>
      <c r="AF711" s="5" t="str">
        <f t="shared" si="351"/>
        <v/>
      </c>
      <c r="AG711" s="5" t="str">
        <f t="shared" si="351"/>
        <v/>
      </c>
      <c r="AH711" s="5" t="str">
        <f t="shared" si="351"/>
        <v/>
      </c>
      <c r="AI711" s="5" t="str">
        <f t="shared" si="351"/>
        <v/>
      </c>
      <c r="AJ711" s="5" t="str">
        <f t="shared" si="351"/>
        <v/>
      </c>
      <c r="AK711" s="5" t="str">
        <f t="shared" si="351"/>
        <v/>
      </c>
      <c r="AL711" s="5">
        <f t="shared" si="351"/>
        <v>1.2832866066436199</v>
      </c>
      <c r="AM711" s="5" t="str">
        <f t="shared" si="351"/>
        <v/>
      </c>
      <c r="AN711" s="5" t="str">
        <f t="shared" si="351"/>
        <v/>
      </c>
      <c r="AO711" s="5" t="str">
        <f t="shared" si="351"/>
        <v/>
      </c>
      <c r="AP711" s="5" t="str">
        <f t="shared" si="351"/>
        <v/>
      </c>
      <c r="AQ711" s="5" t="str">
        <f t="shared" si="351"/>
        <v/>
      </c>
      <c r="AT711" s="5" t="str">
        <f t="shared" si="347"/>
        <v/>
      </c>
      <c r="AU711" s="5" t="str">
        <f t="shared" si="347"/>
        <v/>
      </c>
      <c r="AV711" s="5" t="str">
        <f t="shared" si="347"/>
        <v/>
      </c>
      <c r="AW711" s="5" t="str">
        <f t="shared" ref="AT711:BE732" si="358">IF($C711=AW$1,$I711,"")</f>
        <v/>
      </c>
      <c r="AX711" s="5" t="str">
        <f t="shared" si="358"/>
        <v/>
      </c>
      <c r="AY711" s="5" t="str">
        <f t="shared" si="358"/>
        <v/>
      </c>
      <c r="AZ711" s="5" t="str">
        <f t="shared" si="358"/>
        <v/>
      </c>
      <c r="BA711" s="5">
        <f t="shared" si="358"/>
        <v>58510672</v>
      </c>
      <c r="BB711" s="5" t="str">
        <f t="shared" si="358"/>
        <v/>
      </c>
      <c r="BC711" s="5" t="str">
        <f t="shared" si="358"/>
        <v/>
      </c>
      <c r="BD711" s="5" t="str">
        <f t="shared" si="358"/>
        <v/>
      </c>
      <c r="BE711" s="5" t="str">
        <f t="shared" si="358"/>
        <v/>
      </c>
      <c r="BF711" s="5" t="str">
        <f t="shared" si="346"/>
        <v/>
      </c>
      <c r="BK711" t="s">
        <v>1</v>
      </c>
      <c r="BL711" t="s">
        <v>1593</v>
      </c>
      <c r="BM711">
        <v>6</v>
      </c>
      <c r="BN711">
        <v>0</v>
      </c>
      <c r="BO711">
        <v>13952300</v>
      </c>
      <c r="BP711">
        <v>0</v>
      </c>
      <c r="BQ711">
        <v>22</v>
      </c>
      <c r="BR711">
        <v>1.53565038159806</v>
      </c>
      <c r="BS711">
        <v>46121392</v>
      </c>
      <c r="BV711" s="5" t="str">
        <f t="shared" si="339"/>
        <v/>
      </c>
      <c r="BW711" s="5" t="str">
        <f t="shared" si="350"/>
        <v/>
      </c>
      <c r="BX711" s="5" t="str">
        <f t="shared" si="350"/>
        <v/>
      </c>
      <c r="BY711" s="5" t="str">
        <f t="shared" si="350"/>
        <v/>
      </c>
      <c r="BZ711" s="5" t="str">
        <f t="shared" si="350"/>
        <v/>
      </c>
      <c r="CA711" s="5">
        <f t="shared" si="350"/>
        <v>13952300</v>
      </c>
      <c r="CB711" s="5" t="str">
        <f t="shared" si="350"/>
        <v/>
      </c>
      <c r="CC711" s="5" t="str">
        <f t="shared" si="350"/>
        <v/>
      </c>
      <c r="CD711" s="5" t="str">
        <f t="shared" si="350"/>
        <v/>
      </c>
      <c r="CE711" s="5" t="str">
        <f t="shared" si="350"/>
        <v/>
      </c>
      <c r="CF711" s="5" t="str">
        <f t="shared" si="350"/>
        <v/>
      </c>
      <c r="CG711" s="5" t="str">
        <f t="shared" si="350"/>
        <v/>
      </c>
      <c r="CH711" s="5" t="str">
        <f t="shared" si="350"/>
        <v/>
      </c>
      <c r="CI711" s="15"/>
      <c r="CO711" s="5" t="str">
        <f t="shared" si="355"/>
        <v/>
      </c>
      <c r="CP711" s="5" t="str">
        <f t="shared" si="355"/>
        <v/>
      </c>
      <c r="CQ711" s="5" t="str">
        <f t="shared" si="355"/>
        <v/>
      </c>
      <c r="CR711" s="5" t="str">
        <f t="shared" si="355"/>
        <v/>
      </c>
      <c r="CS711" s="5" t="str">
        <f t="shared" si="355"/>
        <v/>
      </c>
      <c r="CT711" s="5">
        <f t="shared" si="355"/>
        <v>1.53565038159806</v>
      </c>
      <c r="CU711" s="5" t="str">
        <f t="shared" si="355"/>
        <v/>
      </c>
      <c r="CV711" s="5" t="str">
        <f t="shared" si="355"/>
        <v/>
      </c>
      <c r="CW711" s="5" t="str">
        <f t="shared" si="355"/>
        <v/>
      </c>
      <c r="CX711" s="5" t="str">
        <f t="shared" si="355"/>
        <v/>
      </c>
      <c r="CY711" s="5" t="str">
        <f t="shared" si="355"/>
        <v/>
      </c>
      <c r="CZ711" s="5" t="str">
        <f t="shared" si="355"/>
        <v/>
      </c>
      <c r="DA711" s="5" t="str">
        <f t="shared" si="355"/>
        <v/>
      </c>
      <c r="DD711" s="5" t="str">
        <f t="shared" si="356"/>
        <v/>
      </c>
      <c r="DE711" s="5" t="str">
        <f t="shared" si="356"/>
        <v/>
      </c>
      <c r="DF711" s="5" t="str">
        <f t="shared" si="356"/>
        <v/>
      </c>
      <c r="DG711" s="5" t="str">
        <f t="shared" si="356"/>
        <v/>
      </c>
      <c r="DH711" s="5" t="str">
        <f t="shared" si="356"/>
        <v/>
      </c>
      <c r="DI711" s="5">
        <f t="shared" si="356"/>
        <v>46121392</v>
      </c>
      <c r="DJ711" s="5" t="str">
        <f t="shared" si="356"/>
        <v/>
      </c>
      <c r="DK711" s="5" t="str">
        <f t="shared" si="356"/>
        <v/>
      </c>
      <c r="DL711" s="5" t="str">
        <f t="shared" si="356"/>
        <v/>
      </c>
      <c r="DM711" s="5" t="str">
        <f t="shared" si="356"/>
        <v/>
      </c>
      <c r="DN711" s="5" t="str">
        <f t="shared" si="356"/>
        <v/>
      </c>
      <c r="DO711" s="5" t="str">
        <f t="shared" si="356"/>
        <v/>
      </c>
      <c r="DP711" s="5" t="str">
        <f t="shared" si="356"/>
        <v/>
      </c>
    </row>
    <row r="712" spans="1:120" x14ac:dyDescent="0.3">
      <c r="A712" t="s">
        <v>1</v>
      </c>
      <c r="B712" t="s">
        <v>1594</v>
      </c>
      <c r="C712">
        <v>9</v>
      </c>
      <c r="D712">
        <v>40556000</v>
      </c>
      <c r="E712">
        <v>0</v>
      </c>
      <c r="F712">
        <v>0</v>
      </c>
      <c r="G712">
        <v>4</v>
      </c>
      <c r="H712">
        <v>1.2832866066436199</v>
      </c>
      <c r="I712">
        <v>61114352</v>
      </c>
      <c r="L712" s="5" t="str">
        <f t="shared" si="357"/>
        <v/>
      </c>
      <c r="M712" s="5" t="str">
        <f t="shared" si="357"/>
        <v/>
      </c>
      <c r="N712" s="5" t="str">
        <f t="shared" si="352"/>
        <v/>
      </c>
      <c r="O712" s="5" t="str">
        <f t="shared" si="352"/>
        <v/>
      </c>
      <c r="P712" s="5" t="str">
        <f t="shared" si="352"/>
        <v/>
      </c>
      <c r="Q712" s="5" t="str">
        <f t="shared" si="352"/>
        <v/>
      </c>
      <c r="R712" s="5" t="str">
        <f t="shared" si="352"/>
        <v/>
      </c>
      <c r="S712" s="5" t="str">
        <f t="shared" si="352"/>
        <v/>
      </c>
      <c r="T712" s="5">
        <f t="shared" si="352"/>
        <v>40556000</v>
      </c>
      <c r="U712" s="5" t="str">
        <f t="shared" si="352"/>
        <v/>
      </c>
      <c r="V712" s="5" t="str">
        <f t="shared" si="352"/>
        <v/>
      </c>
      <c r="W712" s="5" t="str">
        <f t="shared" si="352"/>
        <v/>
      </c>
      <c r="X712" s="5" t="str">
        <f t="shared" si="352"/>
        <v/>
      </c>
      <c r="Y712" s="15"/>
      <c r="Z712" s="9"/>
      <c r="AA712" s="9"/>
      <c r="AE712" s="5" t="str">
        <f t="shared" si="342"/>
        <v/>
      </c>
      <c r="AF712" s="5" t="str">
        <f t="shared" si="351"/>
        <v/>
      </c>
      <c r="AG712" s="5" t="str">
        <f t="shared" si="351"/>
        <v/>
      </c>
      <c r="AH712" s="5" t="str">
        <f t="shared" si="351"/>
        <v/>
      </c>
      <c r="AI712" s="5" t="str">
        <f t="shared" si="351"/>
        <v/>
      </c>
      <c r="AJ712" s="5" t="str">
        <f t="shared" si="351"/>
        <v/>
      </c>
      <c r="AK712" s="5" t="str">
        <f t="shared" si="351"/>
        <v/>
      </c>
      <c r="AL712" s="5" t="str">
        <f t="shared" si="351"/>
        <v/>
      </c>
      <c r="AM712" s="5">
        <f t="shared" si="351"/>
        <v>1.2832866066436199</v>
      </c>
      <c r="AN712" s="5" t="str">
        <f t="shared" si="351"/>
        <v/>
      </c>
      <c r="AO712" s="5" t="str">
        <f t="shared" si="351"/>
        <v/>
      </c>
      <c r="AP712" s="5" t="str">
        <f t="shared" si="351"/>
        <v/>
      </c>
      <c r="AQ712" s="5" t="str">
        <f t="shared" si="351"/>
        <v/>
      </c>
      <c r="AT712" s="5" t="str">
        <f t="shared" si="358"/>
        <v/>
      </c>
      <c r="AU712" s="5" t="str">
        <f t="shared" si="358"/>
        <v/>
      </c>
      <c r="AV712" s="5" t="str">
        <f t="shared" si="358"/>
        <v/>
      </c>
      <c r="AW712" s="5" t="str">
        <f t="shared" si="358"/>
        <v/>
      </c>
      <c r="AX712" s="5" t="str">
        <f t="shared" si="358"/>
        <v/>
      </c>
      <c r="AY712" s="5" t="str">
        <f t="shared" si="358"/>
        <v/>
      </c>
      <c r="AZ712" s="5" t="str">
        <f t="shared" si="358"/>
        <v/>
      </c>
      <c r="BA712" s="5" t="str">
        <f t="shared" si="358"/>
        <v/>
      </c>
      <c r="BB712" s="5">
        <f t="shared" si="358"/>
        <v>61114352</v>
      </c>
      <c r="BC712" s="5" t="str">
        <f t="shared" si="358"/>
        <v/>
      </c>
      <c r="BD712" s="5" t="str">
        <f t="shared" si="358"/>
        <v/>
      </c>
      <c r="BE712" s="5" t="str">
        <f t="shared" si="358"/>
        <v/>
      </c>
      <c r="BF712" s="5" t="str">
        <f t="shared" si="346"/>
        <v/>
      </c>
      <c r="BK712" t="s">
        <v>1</v>
      </c>
      <c r="BL712" t="s">
        <v>1595</v>
      </c>
      <c r="BM712">
        <v>5</v>
      </c>
      <c r="BN712">
        <v>0</v>
      </c>
      <c r="BO712">
        <v>5966995800</v>
      </c>
      <c r="BP712">
        <v>0</v>
      </c>
      <c r="BQ712">
        <v>4</v>
      </c>
      <c r="BR712">
        <v>1.0447156393368999</v>
      </c>
      <c r="BS712">
        <v>46216104</v>
      </c>
      <c r="BV712" s="5" t="str">
        <f t="shared" si="339"/>
        <v/>
      </c>
      <c r="BW712" s="5" t="str">
        <f t="shared" si="350"/>
        <v/>
      </c>
      <c r="BX712" s="5" t="str">
        <f t="shared" si="350"/>
        <v/>
      </c>
      <c r="BY712" s="5" t="str">
        <f t="shared" si="350"/>
        <v/>
      </c>
      <c r="BZ712" s="5">
        <f t="shared" si="350"/>
        <v>5966995800</v>
      </c>
      <c r="CA712" s="5" t="str">
        <f t="shared" si="350"/>
        <v/>
      </c>
      <c r="CB712" s="5" t="str">
        <f t="shared" si="350"/>
        <v/>
      </c>
      <c r="CC712" s="5" t="str">
        <f t="shared" si="350"/>
        <v/>
      </c>
      <c r="CD712" s="5" t="str">
        <f t="shared" si="350"/>
        <v/>
      </c>
      <c r="CE712" s="5" t="str">
        <f t="shared" si="350"/>
        <v/>
      </c>
      <c r="CF712" s="5" t="str">
        <f t="shared" si="350"/>
        <v/>
      </c>
      <c r="CG712" s="5" t="str">
        <f t="shared" si="350"/>
        <v/>
      </c>
      <c r="CH712" s="5" t="str">
        <f t="shared" si="350"/>
        <v/>
      </c>
      <c r="CI712" s="15"/>
      <c r="CO712" s="5" t="str">
        <f t="shared" si="355"/>
        <v/>
      </c>
      <c r="CP712" s="5" t="str">
        <f t="shared" si="355"/>
        <v/>
      </c>
      <c r="CQ712" s="5" t="str">
        <f t="shared" si="355"/>
        <v/>
      </c>
      <c r="CR712" s="5" t="str">
        <f t="shared" si="355"/>
        <v/>
      </c>
      <c r="CS712" s="5">
        <f t="shared" si="355"/>
        <v>1.0447156393368999</v>
      </c>
      <c r="CT712" s="5" t="str">
        <f t="shared" si="355"/>
        <v/>
      </c>
      <c r="CU712" s="5" t="str">
        <f t="shared" si="355"/>
        <v/>
      </c>
      <c r="CV712" s="5" t="str">
        <f t="shared" si="355"/>
        <v/>
      </c>
      <c r="CW712" s="5" t="str">
        <f t="shared" si="355"/>
        <v/>
      </c>
      <c r="CX712" s="5" t="str">
        <f t="shared" si="355"/>
        <v/>
      </c>
      <c r="CY712" s="5" t="str">
        <f t="shared" si="355"/>
        <v/>
      </c>
      <c r="CZ712" s="5" t="str">
        <f t="shared" si="355"/>
        <v/>
      </c>
      <c r="DA712" s="5" t="str">
        <f t="shared" si="355"/>
        <v/>
      </c>
      <c r="DD712" s="5" t="str">
        <f t="shared" si="356"/>
        <v/>
      </c>
      <c r="DE712" s="5" t="str">
        <f t="shared" si="356"/>
        <v/>
      </c>
      <c r="DF712" s="5" t="str">
        <f t="shared" si="356"/>
        <v/>
      </c>
      <c r="DG712" s="5" t="str">
        <f t="shared" si="356"/>
        <v/>
      </c>
      <c r="DH712" s="5">
        <f t="shared" si="356"/>
        <v>46216104</v>
      </c>
      <c r="DI712" s="5" t="str">
        <f t="shared" si="356"/>
        <v/>
      </c>
      <c r="DJ712" s="5" t="str">
        <f t="shared" si="356"/>
        <v/>
      </c>
      <c r="DK712" s="5" t="str">
        <f t="shared" si="356"/>
        <v/>
      </c>
      <c r="DL712" s="5" t="str">
        <f t="shared" si="356"/>
        <v/>
      </c>
      <c r="DM712" s="5" t="str">
        <f t="shared" si="356"/>
        <v/>
      </c>
      <c r="DN712" s="5" t="str">
        <f t="shared" si="356"/>
        <v/>
      </c>
      <c r="DO712" s="5" t="str">
        <f t="shared" si="356"/>
        <v/>
      </c>
      <c r="DP712" s="5" t="str">
        <f t="shared" si="356"/>
        <v/>
      </c>
    </row>
    <row r="713" spans="1:120" x14ac:dyDescent="0.3">
      <c r="A713" t="s">
        <v>1</v>
      </c>
      <c r="B713" t="s">
        <v>1596</v>
      </c>
      <c r="C713">
        <v>10</v>
      </c>
      <c r="D713">
        <v>508418600</v>
      </c>
      <c r="E713">
        <v>0</v>
      </c>
      <c r="F713">
        <v>0</v>
      </c>
      <c r="G713">
        <v>1</v>
      </c>
      <c r="H713">
        <v>1.5058917230601001</v>
      </c>
      <c r="I713">
        <v>63666650</v>
      </c>
      <c r="L713" s="5" t="str">
        <f t="shared" si="357"/>
        <v/>
      </c>
      <c r="M713" s="5" t="str">
        <f t="shared" si="357"/>
        <v/>
      </c>
      <c r="N713" s="5" t="str">
        <f t="shared" si="352"/>
        <v/>
      </c>
      <c r="O713" s="5" t="str">
        <f t="shared" si="352"/>
        <v/>
      </c>
      <c r="P713" s="5" t="str">
        <f t="shared" si="352"/>
        <v/>
      </c>
      <c r="Q713" s="5" t="str">
        <f t="shared" si="352"/>
        <v/>
      </c>
      <c r="R713" s="5" t="str">
        <f t="shared" si="352"/>
        <v/>
      </c>
      <c r="S713" s="5" t="str">
        <f t="shared" si="352"/>
        <v/>
      </c>
      <c r="T713" s="5" t="str">
        <f t="shared" si="352"/>
        <v/>
      </c>
      <c r="U713" s="5">
        <f t="shared" si="352"/>
        <v>508418600</v>
      </c>
      <c r="V713" s="5" t="str">
        <f t="shared" si="352"/>
        <v/>
      </c>
      <c r="W713" s="5" t="str">
        <f t="shared" si="352"/>
        <v/>
      </c>
      <c r="X713" s="5" t="str">
        <f t="shared" si="352"/>
        <v/>
      </c>
      <c r="Y713" s="15"/>
      <c r="Z713" s="9"/>
      <c r="AA713" s="9"/>
      <c r="AE713" s="5" t="str">
        <f t="shared" si="342"/>
        <v/>
      </c>
      <c r="AF713" s="5" t="str">
        <f t="shared" si="351"/>
        <v/>
      </c>
      <c r="AG713" s="5" t="str">
        <f t="shared" si="351"/>
        <v/>
      </c>
      <c r="AH713" s="5" t="str">
        <f t="shared" si="351"/>
        <v/>
      </c>
      <c r="AI713" s="5" t="str">
        <f t="shared" si="351"/>
        <v/>
      </c>
      <c r="AJ713" s="5" t="str">
        <f t="shared" si="351"/>
        <v/>
      </c>
      <c r="AK713" s="5" t="str">
        <f t="shared" si="351"/>
        <v/>
      </c>
      <c r="AL713" s="5" t="str">
        <f t="shared" si="351"/>
        <v/>
      </c>
      <c r="AM713" s="5" t="str">
        <f t="shared" si="351"/>
        <v/>
      </c>
      <c r="AN713" s="5">
        <f t="shared" si="351"/>
        <v>1.5058917230601001</v>
      </c>
      <c r="AO713" s="5" t="str">
        <f t="shared" si="351"/>
        <v/>
      </c>
      <c r="AP713" s="5" t="str">
        <f t="shared" si="351"/>
        <v/>
      </c>
      <c r="AQ713" s="5" t="str">
        <f t="shared" si="351"/>
        <v/>
      </c>
      <c r="AT713" s="5" t="str">
        <f t="shared" si="358"/>
        <v/>
      </c>
      <c r="AU713" s="5" t="str">
        <f t="shared" si="358"/>
        <v/>
      </c>
      <c r="AV713" s="5" t="str">
        <f t="shared" si="358"/>
        <v/>
      </c>
      <c r="AW713" s="5" t="str">
        <f t="shared" si="358"/>
        <v/>
      </c>
      <c r="AX713" s="5" t="str">
        <f t="shared" si="358"/>
        <v/>
      </c>
      <c r="AY713" s="5" t="str">
        <f t="shared" si="358"/>
        <v/>
      </c>
      <c r="AZ713" s="5" t="str">
        <f t="shared" si="358"/>
        <v/>
      </c>
      <c r="BA713" s="5" t="str">
        <f t="shared" si="358"/>
        <v/>
      </c>
      <c r="BB713" s="5" t="str">
        <f t="shared" si="358"/>
        <v/>
      </c>
      <c r="BC713" s="5">
        <f t="shared" si="358"/>
        <v>63666650</v>
      </c>
      <c r="BD713" s="5" t="str">
        <f t="shared" si="358"/>
        <v/>
      </c>
      <c r="BE713" s="5" t="str">
        <f t="shared" si="358"/>
        <v/>
      </c>
      <c r="BF713" s="5" t="str">
        <f t="shared" si="346"/>
        <v/>
      </c>
      <c r="BK713" t="s">
        <v>1</v>
      </c>
      <c r="BL713" t="s">
        <v>1597</v>
      </c>
      <c r="BM713">
        <v>4</v>
      </c>
      <c r="BN713">
        <v>0</v>
      </c>
      <c r="BO713">
        <v>9205900</v>
      </c>
      <c r="BP713">
        <v>0</v>
      </c>
      <c r="BQ713">
        <v>1</v>
      </c>
      <c r="BR713">
        <v>0.92643616579110299</v>
      </c>
      <c r="BS713">
        <v>46437856</v>
      </c>
      <c r="BV713" s="5" t="str">
        <f t="shared" si="339"/>
        <v/>
      </c>
      <c r="BW713" s="5" t="str">
        <f t="shared" si="350"/>
        <v/>
      </c>
      <c r="BX713" s="5" t="str">
        <f t="shared" si="350"/>
        <v/>
      </c>
      <c r="BY713" s="5">
        <f t="shared" si="350"/>
        <v>9205900</v>
      </c>
      <c r="BZ713" s="5" t="str">
        <f t="shared" si="350"/>
        <v/>
      </c>
      <c r="CA713" s="5" t="str">
        <f t="shared" si="350"/>
        <v/>
      </c>
      <c r="CB713" s="5" t="str">
        <f t="shared" si="350"/>
        <v/>
      </c>
      <c r="CC713" s="5" t="str">
        <f t="shared" si="350"/>
        <v/>
      </c>
      <c r="CD713" s="5" t="str">
        <f t="shared" si="350"/>
        <v/>
      </c>
      <c r="CE713" s="5" t="str">
        <f t="shared" si="350"/>
        <v/>
      </c>
      <c r="CF713" s="5" t="str">
        <f t="shared" si="350"/>
        <v/>
      </c>
      <c r="CG713" s="5" t="str">
        <f t="shared" si="350"/>
        <v/>
      </c>
      <c r="CH713" s="5" t="str">
        <f t="shared" si="350"/>
        <v/>
      </c>
      <c r="CI713" s="15"/>
      <c r="CO713" s="5" t="str">
        <f t="shared" si="355"/>
        <v/>
      </c>
      <c r="CP713" s="5" t="str">
        <f t="shared" si="355"/>
        <v/>
      </c>
      <c r="CQ713" s="5" t="str">
        <f t="shared" si="355"/>
        <v/>
      </c>
      <c r="CR713" s="5">
        <f t="shared" si="355"/>
        <v>0.92643616579110299</v>
      </c>
      <c r="CS713" s="5" t="str">
        <f t="shared" si="355"/>
        <v/>
      </c>
      <c r="CT713" s="5" t="str">
        <f t="shared" si="355"/>
        <v/>
      </c>
      <c r="CU713" s="5" t="str">
        <f t="shared" si="355"/>
        <v/>
      </c>
      <c r="CV713" s="5" t="str">
        <f t="shared" si="355"/>
        <v/>
      </c>
      <c r="CW713" s="5" t="str">
        <f t="shared" si="355"/>
        <v/>
      </c>
      <c r="CX713" s="5" t="str">
        <f t="shared" si="355"/>
        <v/>
      </c>
      <c r="CY713" s="5" t="str">
        <f t="shared" si="355"/>
        <v/>
      </c>
      <c r="CZ713" s="5" t="str">
        <f t="shared" si="355"/>
        <v/>
      </c>
      <c r="DA713" s="5" t="str">
        <f t="shared" si="355"/>
        <v/>
      </c>
      <c r="DD713" s="5" t="str">
        <f t="shared" si="356"/>
        <v/>
      </c>
      <c r="DE713" s="5" t="str">
        <f t="shared" si="356"/>
        <v/>
      </c>
      <c r="DF713" s="5" t="str">
        <f t="shared" si="356"/>
        <v/>
      </c>
      <c r="DG713" s="5">
        <f t="shared" si="356"/>
        <v>46437856</v>
      </c>
      <c r="DH713" s="5" t="str">
        <f t="shared" si="356"/>
        <v/>
      </c>
      <c r="DI713" s="5" t="str">
        <f t="shared" si="356"/>
        <v/>
      </c>
      <c r="DJ713" s="5" t="str">
        <f t="shared" si="356"/>
        <v/>
      </c>
      <c r="DK713" s="5" t="str">
        <f t="shared" si="356"/>
        <v/>
      </c>
      <c r="DL713" s="5" t="str">
        <f t="shared" si="356"/>
        <v/>
      </c>
      <c r="DM713" s="5" t="str">
        <f t="shared" si="356"/>
        <v/>
      </c>
      <c r="DN713" s="5" t="str">
        <f t="shared" si="356"/>
        <v/>
      </c>
      <c r="DO713" s="5" t="str">
        <f t="shared" si="356"/>
        <v/>
      </c>
      <c r="DP713" s="5" t="str">
        <f t="shared" si="356"/>
        <v/>
      </c>
    </row>
    <row r="714" spans="1:120" x14ac:dyDescent="0.3">
      <c r="A714" t="s">
        <v>1</v>
      </c>
      <c r="B714" t="s">
        <v>1598</v>
      </c>
      <c r="C714">
        <v>11</v>
      </c>
      <c r="D714">
        <v>97723000</v>
      </c>
      <c r="E714">
        <v>0</v>
      </c>
      <c r="F714">
        <v>0</v>
      </c>
      <c r="G714">
        <v>8</v>
      </c>
      <c r="H714">
        <v>1.0310213029786499</v>
      </c>
      <c r="I714">
        <v>39210808</v>
      </c>
      <c r="L714" s="5" t="str">
        <f t="shared" si="357"/>
        <v/>
      </c>
      <c r="M714" s="5" t="str">
        <f t="shared" si="357"/>
        <v/>
      </c>
      <c r="N714" s="5" t="str">
        <f t="shared" si="352"/>
        <v/>
      </c>
      <c r="O714" s="5" t="str">
        <f t="shared" si="352"/>
        <v/>
      </c>
      <c r="P714" s="5" t="str">
        <f t="shared" si="352"/>
        <v/>
      </c>
      <c r="Q714" s="5" t="str">
        <f t="shared" si="352"/>
        <v/>
      </c>
      <c r="R714" s="5" t="str">
        <f t="shared" si="352"/>
        <v/>
      </c>
      <c r="S714" s="5" t="str">
        <f t="shared" si="352"/>
        <v/>
      </c>
      <c r="T714" s="5" t="str">
        <f t="shared" si="352"/>
        <v/>
      </c>
      <c r="U714" s="5" t="str">
        <f t="shared" si="352"/>
        <v/>
      </c>
      <c r="V714" s="5">
        <f t="shared" si="352"/>
        <v>97723000</v>
      </c>
      <c r="W714" s="5" t="str">
        <f t="shared" si="352"/>
        <v/>
      </c>
      <c r="X714" s="5" t="str">
        <f t="shared" si="352"/>
        <v/>
      </c>
      <c r="Y714" s="15"/>
      <c r="Z714" s="9"/>
      <c r="AA714" s="9"/>
      <c r="AE714" s="5" t="str">
        <f t="shared" si="342"/>
        <v/>
      </c>
      <c r="AF714" s="5" t="str">
        <f t="shared" si="351"/>
        <v/>
      </c>
      <c r="AG714" s="5" t="str">
        <f t="shared" si="351"/>
        <v/>
      </c>
      <c r="AH714" s="5" t="str">
        <f t="shared" si="351"/>
        <v/>
      </c>
      <c r="AI714" s="5" t="str">
        <f t="shared" si="351"/>
        <v/>
      </c>
      <c r="AJ714" s="5" t="str">
        <f t="shared" si="351"/>
        <v/>
      </c>
      <c r="AK714" s="5" t="str">
        <f t="shared" si="351"/>
        <v/>
      </c>
      <c r="AL714" s="5" t="str">
        <f t="shared" si="351"/>
        <v/>
      </c>
      <c r="AM714" s="5" t="str">
        <f t="shared" si="351"/>
        <v/>
      </c>
      <c r="AN714" s="5" t="str">
        <f t="shared" si="351"/>
        <v/>
      </c>
      <c r="AO714" s="5">
        <f t="shared" si="351"/>
        <v>1.0310213029786499</v>
      </c>
      <c r="AP714" s="5" t="str">
        <f t="shared" si="351"/>
        <v/>
      </c>
      <c r="AQ714" s="5" t="str">
        <f t="shared" si="351"/>
        <v/>
      </c>
      <c r="AT714" s="5" t="str">
        <f t="shared" si="358"/>
        <v/>
      </c>
      <c r="AU714" s="5" t="str">
        <f t="shared" si="358"/>
        <v/>
      </c>
      <c r="AV714" s="5" t="str">
        <f t="shared" si="358"/>
        <v/>
      </c>
      <c r="AW714" s="5" t="str">
        <f t="shared" si="358"/>
        <v/>
      </c>
      <c r="AX714" s="5" t="str">
        <f t="shared" si="358"/>
        <v/>
      </c>
      <c r="AY714" s="5" t="str">
        <f t="shared" si="358"/>
        <v/>
      </c>
      <c r="AZ714" s="5" t="str">
        <f t="shared" si="358"/>
        <v/>
      </c>
      <c r="BA714" s="5" t="str">
        <f t="shared" si="358"/>
        <v/>
      </c>
      <c r="BB714" s="5" t="str">
        <f t="shared" si="358"/>
        <v/>
      </c>
      <c r="BC714" s="5" t="str">
        <f t="shared" si="358"/>
        <v/>
      </c>
      <c r="BD714" s="5">
        <f t="shared" si="358"/>
        <v>39210808</v>
      </c>
      <c r="BE714" s="5" t="str">
        <f t="shared" si="358"/>
        <v/>
      </c>
      <c r="BF714" s="5" t="str">
        <f t="shared" si="346"/>
        <v/>
      </c>
      <c r="BK714" t="s">
        <v>1</v>
      </c>
      <c r="BL714" t="s">
        <v>1599</v>
      </c>
      <c r="BM714">
        <v>3</v>
      </c>
      <c r="BN714">
        <v>0</v>
      </c>
      <c r="BO714">
        <v>8443800</v>
      </c>
      <c r="BP714">
        <v>0</v>
      </c>
      <c r="BQ714">
        <v>1</v>
      </c>
      <c r="BR714">
        <v>0.41801843797063798</v>
      </c>
      <c r="BS714">
        <v>46581456</v>
      </c>
      <c r="BV714" s="5" t="str">
        <f t="shared" si="339"/>
        <v/>
      </c>
      <c r="BW714" s="5" t="str">
        <f t="shared" si="350"/>
        <v/>
      </c>
      <c r="BX714" s="5">
        <f t="shared" si="350"/>
        <v>8443800</v>
      </c>
      <c r="BY714" s="5" t="str">
        <f t="shared" si="350"/>
        <v/>
      </c>
      <c r="BZ714" s="5" t="str">
        <f t="shared" si="350"/>
        <v/>
      </c>
      <c r="CA714" s="5" t="str">
        <f t="shared" si="350"/>
        <v/>
      </c>
      <c r="CB714" s="5" t="str">
        <f t="shared" si="350"/>
        <v/>
      </c>
      <c r="CC714" s="5" t="str">
        <f t="shared" si="350"/>
        <v/>
      </c>
      <c r="CD714" s="5" t="str">
        <f t="shared" si="350"/>
        <v/>
      </c>
      <c r="CE714" s="5" t="str">
        <f t="shared" si="350"/>
        <v/>
      </c>
      <c r="CF714" s="5" t="str">
        <f t="shared" si="350"/>
        <v/>
      </c>
      <c r="CG714" s="5" t="str">
        <f t="shared" si="350"/>
        <v/>
      </c>
      <c r="CH714" s="5" t="str">
        <f t="shared" si="350"/>
        <v/>
      </c>
      <c r="CI714" s="15"/>
      <c r="CO714" s="5" t="str">
        <f t="shared" si="355"/>
        <v/>
      </c>
      <c r="CP714" s="5" t="str">
        <f t="shared" si="355"/>
        <v/>
      </c>
      <c r="CQ714" s="5">
        <f t="shared" si="355"/>
        <v>0.41801843797063798</v>
      </c>
      <c r="CR714" s="5" t="str">
        <f t="shared" si="355"/>
        <v/>
      </c>
      <c r="CS714" s="5" t="str">
        <f t="shared" si="355"/>
        <v/>
      </c>
      <c r="CT714" s="5" t="str">
        <f t="shared" si="355"/>
        <v/>
      </c>
      <c r="CU714" s="5" t="str">
        <f t="shared" si="355"/>
        <v/>
      </c>
      <c r="CV714" s="5" t="str">
        <f t="shared" si="355"/>
        <v/>
      </c>
      <c r="CW714" s="5" t="str">
        <f t="shared" si="355"/>
        <v/>
      </c>
      <c r="CX714" s="5" t="str">
        <f t="shared" si="355"/>
        <v/>
      </c>
      <c r="CY714" s="5" t="str">
        <f t="shared" si="355"/>
        <v/>
      </c>
      <c r="CZ714" s="5" t="str">
        <f t="shared" si="355"/>
        <v/>
      </c>
      <c r="DA714" s="5" t="str">
        <f t="shared" si="355"/>
        <v/>
      </c>
      <c r="DD714" s="5" t="str">
        <f t="shared" si="356"/>
        <v/>
      </c>
      <c r="DE714" s="5" t="str">
        <f t="shared" si="356"/>
        <v/>
      </c>
      <c r="DF714" s="5">
        <f t="shared" si="356"/>
        <v>46581456</v>
      </c>
      <c r="DG714" s="5" t="str">
        <f t="shared" si="356"/>
        <v/>
      </c>
      <c r="DH714" s="5" t="str">
        <f t="shared" si="356"/>
        <v/>
      </c>
      <c r="DI714" s="5" t="str">
        <f t="shared" si="356"/>
        <v/>
      </c>
      <c r="DJ714" s="5" t="str">
        <f t="shared" si="356"/>
        <v/>
      </c>
      <c r="DK714" s="5" t="str">
        <f t="shared" si="356"/>
        <v/>
      </c>
      <c r="DL714" s="5" t="str">
        <f t="shared" si="356"/>
        <v/>
      </c>
      <c r="DM714" s="5" t="str">
        <f t="shared" si="356"/>
        <v/>
      </c>
      <c r="DN714" s="5" t="str">
        <f t="shared" si="356"/>
        <v/>
      </c>
      <c r="DO714" s="5" t="str">
        <f t="shared" si="356"/>
        <v/>
      </c>
      <c r="DP714" s="5" t="str">
        <f t="shared" si="356"/>
        <v/>
      </c>
    </row>
    <row r="715" spans="1:120" x14ac:dyDescent="0.3">
      <c r="A715" t="s">
        <v>1</v>
      </c>
      <c r="B715" t="s">
        <v>1600</v>
      </c>
      <c r="C715">
        <v>12</v>
      </c>
      <c r="D715">
        <v>30096400</v>
      </c>
      <c r="E715">
        <v>0</v>
      </c>
      <c r="F715">
        <v>0</v>
      </c>
      <c r="G715">
        <v>21</v>
      </c>
      <c r="H715">
        <v>1.0310213029786499</v>
      </c>
      <c r="I715">
        <v>42222656</v>
      </c>
      <c r="L715" s="5" t="str">
        <f t="shared" si="357"/>
        <v/>
      </c>
      <c r="M715" s="5" t="str">
        <f t="shared" si="357"/>
        <v/>
      </c>
      <c r="N715" s="5" t="str">
        <f t="shared" si="352"/>
        <v/>
      </c>
      <c r="O715" s="5" t="str">
        <f t="shared" si="352"/>
        <v/>
      </c>
      <c r="P715" s="5" t="str">
        <f t="shared" si="352"/>
        <v/>
      </c>
      <c r="Q715" s="5" t="str">
        <f t="shared" si="352"/>
        <v/>
      </c>
      <c r="R715" s="5" t="str">
        <f t="shared" si="352"/>
        <v/>
      </c>
      <c r="S715" s="5" t="str">
        <f t="shared" si="352"/>
        <v/>
      </c>
      <c r="T715" s="5" t="str">
        <f t="shared" si="352"/>
        <v/>
      </c>
      <c r="U715" s="5" t="str">
        <f t="shared" si="352"/>
        <v/>
      </c>
      <c r="V715" s="5" t="str">
        <f t="shared" si="352"/>
        <v/>
      </c>
      <c r="W715" s="5">
        <f t="shared" si="352"/>
        <v>30096400</v>
      </c>
      <c r="X715" s="5" t="str">
        <f t="shared" si="352"/>
        <v/>
      </c>
      <c r="Y715" s="15"/>
      <c r="Z715" s="9"/>
      <c r="AA715" s="9"/>
      <c r="AE715" s="5" t="str">
        <f t="shared" si="342"/>
        <v/>
      </c>
      <c r="AF715" s="5" t="str">
        <f t="shared" si="351"/>
        <v/>
      </c>
      <c r="AG715" s="5" t="str">
        <f t="shared" si="351"/>
        <v/>
      </c>
      <c r="AH715" s="5" t="str">
        <f t="shared" si="351"/>
        <v/>
      </c>
      <c r="AI715" s="5" t="str">
        <f t="shared" si="351"/>
        <v/>
      </c>
      <c r="AJ715" s="5" t="str">
        <f t="shared" si="351"/>
        <v/>
      </c>
      <c r="AK715" s="5" t="str">
        <f t="shared" si="351"/>
        <v/>
      </c>
      <c r="AL715" s="5" t="str">
        <f t="shared" si="351"/>
        <v/>
      </c>
      <c r="AM715" s="5" t="str">
        <f t="shared" si="351"/>
        <v/>
      </c>
      <c r="AN715" s="5" t="str">
        <f t="shared" si="351"/>
        <v/>
      </c>
      <c r="AO715" s="5" t="str">
        <f t="shared" si="351"/>
        <v/>
      </c>
      <c r="AP715" s="5">
        <f t="shared" si="351"/>
        <v>1.0310213029786499</v>
      </c>
      <c r="AQ715" s="5" t="str">
        <f t="shared" si="351"/>
        <v/>
      </c>
      <c r="AT715" s="5" t="str">
        <f t="shared" si="358"/>
        <v/>
      </c>
      <c r="AU715" s="5" t="str">
        <f t="shared" si="358"/>
        <v/>
      </c>
      <c r="AV715" s="5" t="str">
        <f t="shared" si="358"/>
        <v/>
      </c>
      <c r="AW715" s="5" t="str">
        <f t="shared" si="358"/>
        <v/>
      </c>
      <c r="AX715" s="5" t="str">
        <f t="shared" si="358"/>
        <v/>
      </c>
      <c r="AY715" s="5" t="str">
        <f t="shared" si="358"/>
        <v/>
      </c>
      <c r="AZ715" s="5" t="str">
        <f t="shared" si="358"/>
        <v/>
      </c>
      <c r="BA715" s="5" t="str">
        <f t="shared" si="358"/>
        <v/>
      </c>
      <c r="BB715" s="5" t="str">
        <f t="shared" si="358"/>
        <v/>
      </c>
      <c r="BC715" s="5" t="str">
        <f t="shared" si="358"/>
        <v/>
      </c>
      <c r="BD715" s="5" t="str">
        <f t="shared" si="358"/>
        <v/>
      </c>
      <c r="BE715" s="5">
        <f t="shared" si="358"/>
        <v>42222656</v>
      </c>
      <c r="BF715" s="5" t="str">
        <f t="shared" si="346"/>
        <v/>
      </c>
      <c r="BK715" t="s">
        <v>1</v>
      </c>
      <c r="BL715" t="s">
        <v>1601</v>
      </c>
      <c r="BM715">
        <v>2</v>
      </c>
      <c r="BN715">
        <v>0</v>
      </c>
      <c r="BO715">
        <v>4678730800</v>
      </c>
      <c r="BP715">
        <v>0</v>
      </c>
      <c r="BQ715">
        <v>2</v>
      </c>
      <c r="BR715">
        <v>0.90751301749334301</v>
      </c>
      <c r="BS715">
        <v>46772195</v>
      </c>
      <c r="BV715" s="5" t="str">
        <f t="shared" si="339"/>
        <v/>
      </c>
      <c r="BW715" s="5">
        <f t="shared" si="350"/>
        <v>4678730800</v>
      </c>
      <c r="BX715" s="5" t="str">
        <f t="shared" si="350"/>
        <v/>
      </c>
      <c r="BY715" s="5" t="str">
        <f t="shared" si="350"/>
        <v/>
      </c>
      <c r="BZ715" s="5" t="str">
        <f t="shared" si="350"/>
        <v/>
      </c>
      <c r="CA715" s="5" t="str">
        <f t="shared" si="350"/>
        <v/>
      </c>
      <c r="CB715" s="5" t="str">
        <f t="shared" si="350"/>
        <v/>
      </c>
      <c r="CC715" s="5" t="str">
        <f t="shared" si="350"/>
        <v/>
      </c>
      <c r="CD715" s="5" t="str">
        <f t="shared" si="350"/>
        <v/>
      </c>
      <c r="CE715" s="5" t="str">
        <f t="shared" si="350"/>
        <v/>
      </c>
      <c r="CF715" s="5" t="str">
        <f t="shared" si="350"/>
        <v/>
      </c>
      <c r="CG715" s="5" t="str">
        <f t="shared" si="350"/>
        <v/>
      </c>
      <c r="CH715" s="5" t="str">
        <f t="shared" si="350"/>
        <v/>
      </c>
      <c r="CI715" s="15"/>
      <c r="CO715" s="5" t="str">
        <f t="shared" si="355"/>
        <v/>
      </c>
      <c r="CP715" s="5">
        <f t="shared" si="355"/>
        <v>0.90751301749334301</v>
      </c>
      <c r="CQ715" s="5" t="str">
        <f t="shared" si="355"/>
        <v/>
      </c>
      <c r="CR715" s="5" t="str">
        <f t="shared" si="355"/>
        <v/>
      </c>
      <c r="CS715" s="5" t="str">
        <f t="shared" si="355"/>
        <v/>
      </c>
      <c r="CT715" s="5" t="str">
        <f t="shared" si="355"/>
        <v/>
      </c>
      <c r="CU715" s="5" t="str">
        <f t="shared" si="355"/>
        <v/>
      </c>
      <c r="CV715" s="5" t="str">
        <f t="shared" si="355"/>
        <v/>
      </c>
      <c r="CW715" s="5" t="str">
        <f t="shared" si="355"/>
        <v/>
      </c>
      <c r="CX715" s="5" t="str">
        <f t="shared" si="355"/>
        <v/>
      </c>
      <c r="CY715" s="5" t="str">
        <f t="shared" si="355"/>
        <v/>
      </c>
      <c r="CZ715" s="5" t="str">
        <f t="shared" si="355"/>
        <v/>
      </c>
      <c r="DA715" s="5" t="str">
        <f t="shared" si="355"/>
        <v/>
      </c>
      <c r="DD715" s="5" t="str">
        <f t="shared" si="356"/>
        <v/>
      </c>
      <c r="DE715" s="5">
        <f t="shared" si="356"/>
        <v>46772195</v>
      </c>
      <c r="DF715" s="5" t="str">
        <f t="shared" si="356"/>
        <v/>
      </c>
      <c r="DG715" s="5" t="str">
        <f t="shared" si="356"/>
        <v/>
      </c>
      <c r="DH715" s="5" t="str">
        <f t="shared" si="356"/>
        <v/>
      </c>
      <c r="DI715" s="5" t="str">
        <f t="shared" si="356"/>
        <v/>
      </c>
      <c r="DJ715" s="5" t="str">
        <f t="shared" si="356"/>
        <v/>
      </c>
      <c r="DK715" s="5" t="str">
        <f t="shared" si="356"/>
        <v/>
      </c>
      <c r="DL715" s="5" t="str">
        <f t="shared" si="356"/>
        <v/>
      </c>
      <c r="DM715" s="5" t="str">
        <f t="shared" si="356"/>
        <v/>
      </c>
      <c r="DN715" s="5" t="str">
        <f t="shared" si="356"/>
        <v/>
      </c>
      <c r="DO715" s="5" t="str">
        <f t="shared" si="356"/>
        <v/>
      </c>
      <c r="DP715" s="5" t="str">
        <f t="shared" si="356"/>
        <v/>
      </c>
    </row>
    <row r="716" spans="1:120" x14ac:dyDescent="0.3">
      <c r="A716" t="s">
        <v>1</v>
      </c>
      <c r="B716" t="s">
        <v>1602</v>
      </c>
      <c r="C716">
        <v>13</v>
      </c>
      <c r="D716">
        <v>2789177400</v>
      </c>
      <c r="E716">
        <v>0</v>
      </c>
      <c r="F716">
        <v>0</v>
      </c>
      <c r="G716">
        <v>2</v>
      </c>
      <c r="H716">
        <v>0.74491718277313401</v>
      </c>
      <c r="I716">
        <v>44959051</v>
      </c>
      <c r="L716" s="5" t="str">
        <f t="shared" si="357"/>
        <v/>
      </c>
      <c r="M716" s="5" t="str">
        <f t="shared" si="357"/>
        <v/>
      </c>
      <c r="N716" s="5" t="str">
        <f t="shared" si="352"/>
        <v/>
      </c>
      <c r="O716" s="5" t="str">
        <f t="shared" si="352"/>
        <v/>
      </c>
      <c r="P716" s="5" t="str">
        <f t="shared" si="352"/>
        <v/>
      </c>
      <c r="Q716" s="5" t="str">
        <f t="shared" si="352"/>
        <v/>
      </c>
      <c r="R716" s="5" t="str">
        <f t="shared" si="352"/>
        <v/>
      </c>
      <c r="S716" s="5" t="str">
        <f t="shared" si="352"/>
        <v/>
      </c>
      <c r="T716" s="5" t="str">
        <f t="shared" si="352"/>
        <v/>
      </c>
      <c r="U716" s="5" t="str">
        <f t="shared" si="352"/>
        <v/>
      </c>
      <c r="V716" s="5" t="str">
        <f t="shared" si="352"/>
        <v/>
      </c>
      <c r="W716" s="5" t="str">
        <f t="shared" si="352"/>
        <v/>
      </c>
      <c r="X716" s="5">
        <f t="shared" si="352"/>
        <v>2789177400</v>
      </c>
      <c r="Y716" s="15"/>
      <c r="Z716" s="9"/>
      <c r="AA716" s="9"/>
      <c r="AE716" s="5" t="str">
        <f t="shared" si="342"/>
        <v/>
      </c>
      <c r="AF716" s="5" t="str">
        <f t="shared" si="351"/>
        <v/>
      </c>
      <c r="AG716" s="5" t="str">
        <f t="shared" si="351"/>
        <v/>
      </c>
      <c r="AH716" s="5" t="str">
        <f t="shared" si="351"/>
        <v/>
      </c>
      <c r="AI716" s="5" t="str">
        <f t="shared" si="351"/>
        <v/>
      </c>
      <c r="AJ716" s="5" t="str">
        <f t="shared" si="351"/>
        <v/>
      </c>
      <c r="AK716" s="5" t="str">
        <f t="shared" si="351"/>
        <v/>
      </c>
      <c r="AL716" s="5" t="str">
        <f t="shared" si="351"/>
        <v/>
      </c>
      <c r="AM716" s="5" t="str">
        <f t="shared" si="351"/>
        <v/>
      </c>
      <c r="AN716" s="5" t="str">
        <f t="shared" si="351"/>
        <v/>
      </c>
      <c r="AO716" s="5" t="str">
        <f t="shared" si="351"/>
        <v/>
      </c>
      <c r="AP716" s="5" t="str">
        <f t="shared" si="351"/>
        <v/>
      </c>
      <c r="AQ716" s="5">
        <f t="shared" si="351"/>
        <v>0.74491718277313401</v>
      </c>
      <c r="AT716" s="5" t="str">
        <f t="shared" si="358"/>
        <v/>
      </c>
      <c r="AU716" s="5" t="str">
        <f t="shared" si="358"/>
        <v/>
      </c>
      <c r="AV716" s="5" t="str">
        <f t="shared" si="358"/>
        <v/>
      </c>
      <c r="AW716" s="5" t="str">
        <f t="shared" si="358"/>
        <v/>
      </c>
      <c r="AX716" s="5" t="str">
        <f t="shared" si="358"/>
        <v/>
      </c>
      <c r="AY716" s="5" t="str">
        <f t="shared" si="358"/>
        <v/>
      </c>
      <c r="AZ716" s="5" t="str">
        <f t="shared" si="358"/>
        <v/>
      </c>
      <c r="BA716" s="5" t="str">
        <f t="shared" si="358"/>
        <v/>
      </c>
      <c r="BB716" s="5" t="str">
        <f t="shared" si="358"/>
        <v/>
      </c>
      <c r="BC716" s="5" t="str">
        <f t="shared" si="358"/>
        <v/>
      </c>
      <c r="BD716" s="5" t="str">
        <f t="shared" si="358"/>
        <v/>
      </c>
      <c r="BE716" s="5" t="str">
        <f t="shared" si="358"/>
        <v/>
      </c>
      <c r="BF716" s="5">
        <f t="shared" si="346"/>
        <v>44959051</v>
      </c>
      <c r="BK716" t="s">
        <v>1</v>
      </c>
      <c r="BL716" t="s">
        <v>1603</v>
      </c>
      <c r="BM716">
        <v>1</v>
      </c>
      <c r="BN716">
        <v>0</v>
      </c>
      <c r="BO716">
        <v>10110000</v>
      </c>
      <c r="BP716">
        <v>0</v>
      </c>
      <c r="BQ716">
        <v>2</v>
      </c>
      <c r="BR716">
        <v>0.92670897441577404</v>
      </c>
      <c r="BS716">
        <v>46893528</v>
      </c>
      <c r="BV716" s="5">
        <f t="shared" si="339"/>
        <v>10110000</v>
      </c>
      <c r="BW716" s="5" t="str">
        <f t="shared" si="350"/>
        <v/>
      </c>
      <c r="BX716" s="5" t="str">
        <f t="shared" si="350"/>
        <v/>
      </c>
      <c r="BY716" s="5" t="str">
        <f t="shared" si="350"/>
        <v/>
      </c>
      <c r="BZ716" s="5" t="str">
        <f t="shared" si="350"/>
        <v/>
      </c>
      <c r="CA716" s="5" t="str">
        <f t="shared" si="350"/>
        <v/>
      </c>
      <c r="CB716" s="5" t="str">
        <f t="shared" ref="BW716:CH737" si="359">IF($BM716=CB$1,$BO716,"")</f>
        <v/>
      </c>
      <c r="CC716" s="5" t="str">
        <f t="shared" si="359"/>
        <v/>
      </c>
      <c r="CD716" s="5" t="str">
        <f t="shared" si="359"/>
        <v/>
      </c>
      <c r="CE716" s="5" t="str">
        <f t="shared" si="359"/>
        <v/>
      </c>
      <c r="CF716" s="5" t="str">
        <f t="shared" si="359"/>
        <v/>
      </c>
      <c r="CG716" s="5" t="str">
        <f t="shared" si="359"/>
        <v/>
      </c>
      <c r="CH716" s="5" t="str">
        <f t="shared" si="359"/>
        <v/>
      </c>
      <c r="CI716" s="15"/>
      <c r="CO716" s="5">
        <f t="shared" si="355"/>
        <v>0.92670897441577404</v>
      </c>
      <c r="CP716" s="5" t="str">
        <f t="shared" si="355"/>
        <v/>
      </c>
      <c r="CQ716" s="5" t="str">
        <f t="shared" si="355"/>
        <v/>
      </c>
      <c r="CR716" s="5" t="str">
        <f t="shared" si="355"/>
        <v/>
      </c>
      <c r="CS716" s="5" t="str">
        <f t="shared" si="355"/>
        <v/>
      </c>
      <c r="CT716" s="5" t="str">
        <f t="shared" si="355"/>
        <v/>
      </c>
      <c r="CU716" s="5" t="str">
        <f t="shared" si="355"/>
        <v/>
      </c>
      <c r="CV716" s="5" t="str">
        <f t="shared" si="355"/>
        <v/>
      </c>
      <c r="CW716" s="5" t="str">
        <f t="shared" si="355"/>
        <v/>
      </c>
      <c r="CX716" s="5" t="str">
        <f t="shared" si="355"/>
        <v/>
      </c>
      <c r="CY716" s="5" t="str">
        <f t="shared" si="355"/>
        <v/>
      </c>
      <c r="CZ716" s="5" t="str">
        <f t="shared" si="355"/>
        <v/>
      </c>
      <c r="DA716" s="5" t="str">
        <f t="shared" si="355"/>
        <v/>
      </c>
      <c r="DD716" s="5">
        <f t="shared" si="356"/>
        <v>46893528</v>
      </c>
      <c r="DE716" s="5" t="str">
        <f t="shared" si="356"/>
        <v/>
      </c>
      <c r="DF716" s="5" t="str">
        <f t="shared" si="356"/>
        <v/>
      </c>
      <c r="DG716" s="5" t="str">
        <f t="shared" si="356"/>
        <v/>
      </c>
      <c r="DH716" s="5" t="str">
        <f t="shared" si="356"/>
        <v/>
      </c>
      <c r="DI716" s="5" t="str">
        <f t="shared" si="356"/>
        <v/>
      </c>
      <c r="DJ716" s="5" t="str">
        <f t="shared" si="356"/>
        <v/>
      </c>
      <c r="DK716" s="5" t="str">
        <f t="shared" si="356"/>
        <v/>
      </c>
      <c r="DL716" s="5" t="str">
        <f t="shared" si="356"/>
        <v/>
      </c>
      <c r="DM716" s="5" t="str">
        <f t="shared" si="356"/>
        <v/>
      </c>
      <c r="DN716" s="5" t="str">
        <f t="shared" si="356"/>
        <v/>
      </c>
      <c r="DO716" s="5" t="str">
        <f t="shared" si="356"/>
        <v/>
      </c>
      <c r="DP716" s="5" t="str">
        <f t="shared" si="356"/>
        <v/>
      </c>
    </row>
    <row r="717" spans="1:120" x14ac:dyDescent="0.3">
      <c r="A717" t="s">
        <v>1</v>
      </c>
      <c r="B717" t="s">
        <v>1604</v>
      </c>
      <c r="C717">
        <v>1</v>
      </c>
      <c r="D717">
        <v>87929600</v>
      </c>
      <c r="E717">
        <v>0</v>
      </c>
      <c r="F717">
        <v>0</v>
      </c>
      <c r="G717">
        <v>2</v>
      </c>
      <c r="H717">
        <v>1.3996937783544301</v>
      </c>
      <c r="I717">
        <v>49187856</v>
      </c>
      <c r="L717" s="5">
        <f t="shared" si="357"/>
        <v>87929600</v>
      </c>
      <c r="M717" s="5" t="str">
        <f t="shared" si="357"/>
        <v/>
      </c>
      <c r="N717" s="5" t="str">
        <f t="shared" si="352"/>
        <v/>
      </c>
      <c r="O717" s="5" t="str">
        <f t="shared" si="352"/>
        <v/>
      </c>
      <c r="P717" s="5" t="str">
        <f t="shared" si="352"/>
        <v/>
      </c>
      <c r="Q717" s="5" t="str">
        <f t="shared" si="352"/>
        <v/>
      </c>
      <c r="R717" s="5" t="str">
        <f t="shared" si="352"/>
        <v/>
      </c>
      <c r="S717" s="5" t="str">
        <f t="shared" si="352"/>
        <v/>
      </c>
      <c r="T717" s="5" t="str">
        <f t="shared" si="352"/>
        <v/>
      </c>
      <c r="U717" s="5" t="str">
        <f t="shared" si="352"/>
        <v/>
      </c>
      <c r="V717" s="5" t="str">
        <f t="shared" si="352"/>
        <v/>
      </c>
      <c r="W717" s="5" t="str">
        <f t="shared" si="352"/>
        <v/>
      </c>
      <c r="X717" s="5" t="str">
        <f t="shared" si="352"/>
        <v/>
      </c>
      <c r="Y717" s="18">
        <f t="shared" ref="Y717" si="360">SUM(L717:X729)*10^(-9)</f>
        <v>13.521004400000001</v>
      </c>
      <c r="Z717" s="10"/>
      <c r="AA717" s="10"/>
      <c r="AE717" s="5">
        <f t="shared" si="342"/>
        <v>1.3996937783544301</v>
      </c>
      <c r="AF717" s="5" t="str">
        <f t="shared" si="351"/>
        <v/>
      </c>
      <c r="AG717" s="5" t="str">
        <f t="shared" si="351"/>
        <v/>
      </c>
      <c r="AH717" s="5" t="str">
        <f t="shared" si="351"/>
        <v/>
      </c>
      <c r="AI717" s="5" t="str">
        <f t="shared" si="351"/>
        <v/>
      </c>
      <c r="AJ717" s="5" t="str">
        <f t="shared" si="351"/>
        <v/>
      </c>
      <c r="AK717" s="5" t="str">
        <f t="shared" si="351"/>
        <v/>
      </c>
      <c r="AL717" s="5" t="str">
        <f t="shared" si="351"/>
        <v/>
      </c>
      <c r="AM717" s="5" t="str">
        <f t="shared" si="351"/>
        <v/>
      </c>
      <c r="AN717" s="5" t="str">
        <f t="shared" si="351"/>
        <v/>
      </c>
      <c r="AO717" s="5" t="str">
        <f t="shared" si="351"/>
        <v/>
      </c>
      <c r="AP717" s="5" t="str">
        <f t="shared" si="351"/>
        <v/>
      </c>
      <c r="AQ717" s="5" t="str">
        <f t="shared" si="351"/>
        <v/>
      </c>
      <c r="AT717" s="5">
        <f t="shared" si="358"/>
        <v>49187856</v>
      </c>
      <c r="AU717" s="5" t="str">
        <f t="shared" si="358"/>
        <v/>
      </c>
      <c r="AV717" s="5" t="str">
        <f t="shared" si="358"/>
        <v/>
      </c>
      <c r="AW717" s="5" t="str">
        <f t="shared" si="358"/>
        <v/>
      </c>
      <c r="AX717" s="5" t="str">
        <f t="shared" si="358"/>
        <v/>
      </c>
      <c r="AY717" s="5" t="str">
        <f t="shared" si="358"/>
        <v/>
      </c>
      <c r="AZ717" s="5" t="str">
        <f t="shared" si="358"/>
        <v/>
      </c>
      <c r="BA717" s="5" t="str">
        <f t="shared" si="358"/>
        <v/>
      </c>
      <c r="BB717" s="5" t="str">
        <f t="shared" si="358"/>
        <v/>
      </c>
      <c r="BC717" s="5" t="str">
        <f t="shared" si="358"/>
        <v/>
      </c>
      <c r="BD717" s="5" t="str">
        <f t="shared" si="358"/>
        <v/>
      </c>
      <c r="BE717" s="5" t="str">
        <f t="shared" si="358"/>
        <v/>
      </c>
      <c r="BF717" s="5" t="str">
        <f t="shared" si="346"/>
        <v/>
      </c>
      <c r="BK717" t="s">
        <v>1</v>
      </c>
      <c r="BL717" t="s">
        <v>1605</v>
      </c>
      <c r="BM717">
        <v>13</v>
      </c>
      <c r="BN717">
        <v>0</v>
      </c>
      <c r="BO717">
        <v>13000900</v>
      </c>
      <c r="BP717">
        <v>0</v>
      </c>
      <c r="BQ717">
        <v>1</v>
      </c>
      <c r="BR717">
        <v>0.91731684617016196</v>
      </c>
      <c r="BS717">
        <v>55154480</v>
      </c>
      <c r="BV717" s="5" t="str">
        <f t="shared" si="339"/>
        <v/>
      </c>
      <c r="BW717" s="5" t="str">
        <f t="shared" si="359"/>
        <v/>
      </c>
      <c r="BX717" s="5" t="str">
        <f t="shared" si="359"/>
        <v/>
      </c>
      <c r="BY717" s="5" t="str">
        <f t="shared" si="359"/>
        <v/>
      </c>
      <c r="BZ717" s="5" t="str">
        <f t="shared" si="359"/>
        <v/>
      </c>
      <c r="CA717" s="5" t="str">
        <f t="shared" si="359"/>
        <v/>
      </c>
      <c r="CB717" s="5" t="str">
        <f t="shared" si="359"/>
        <v/>
      </c>
      <c r="CC717" s="5" t="str">
        <f t="shared" si="359"/>
        <v/>
      </c>
      <c r="CD717" s="5" t="str">
        <f t="shared" si="359"/>
        <v/>
      </c>
      <c r="CE717" s="5" t="str">
        <f t="shared" si="359"/>
        <v/>
      </c>
      <c r="CF717" s="5" t="str">
        <f t="shared" si="359"/>
        <v/>
      </c>
      <c r="CG717" s="5" t="str">
        <f t="shared" si="359"/>
        <v/>
      </c>
      <c r="CH717" s="5">
        <f t="shared" si="359"/>
        <v>13000900</v>
      </c>
      <c r="CI717" s="18">
        <f t="shared" ref="CI717" si="361">SUM(BV717:CH729)*10^(-9)</f>
        <v>15.391044800000001</v>
      </c>
      <c r="CO717" s="5" t="str">
        <f t="shared" si="355"/>
        <v/>
      </c>
      <c r="CP717" s="5" t="str">
        <f t="shared" si="355"/>
        <v/>
      </c>
      <c r="CQ717" s="5" t="str">
        <f t="shared" si="355"/>
        <v/>
      </c>
      <c r="CR717" s="5" t="str">
        <f t="shared" si="355"/>
        <v/>
      </c>
      <c r="CS717" s="5" t="str">
        <f t="shared" si="355"/>
        <v/>
      </c>
      <c r="CT717" s="5" t="str">
        <f t="shared" si="355"/>
        <v/>
      </c>
      <c r="CU717" s="5" t="str">
        <f t="shared" si="355"/>
        <v/>
      </c>
      <c r="CV717" s="5" t="str">
        <f t="shared" si="355"/>
        <v/>
      </c>
      <c r="CW717" s="5" t="str">
        <f t="shared" si="355"/>
        <v/>
      </c>
      <c r="CX717" s="5" t="str">
        <f t="shared" si="355"/>
        <v/>
      </c>
      <c r="CY717" s="5" t="str">
        <f t="shared" si="355"/>
        <v/>
      </c>
      <c r="CZ717" s="5" t="str">
        <f t="shared" si="355"/>
        <v/>
      </c>
      <c r="DA717" s="5">
        <f t="shared" si="355"/>
        <v>0.91731684617016196</v>
      </c>
      <c r="DD717" s="5" t="str">
        <f t="shared" si="356"/>
        <v/>
      </c>
      <c r="DE717" s="5" t="str">
        <f t="shared" si="356"/>
        <v/>
      </c>
      <c r="DF717" s="5" t="str">
        <f t="shared" si="356"/>
        <v/>
      </c>
      <c r="DG717" s="5" t="str">
        <f t="shared" si="356"/>
        <v/>
      </c>
      <c r="DH717" s="5" t="str">
        <f t="shared" si="356"/>
        <v/>
      </c>
      <c r="DI717" s="5" t="str">
        <f t="shared" si="356"/>
        <v/>
      </c>
      <c r="DJ717" s="5" t="str">
        <f t="shared" si="356"/>
        <v/>
      </c>
      <c r="DK717" s="5" t="str">
        <f t="shared" si="356"/>
        <v/>
      </c>
      <c r="DL717" s="5" t="str">
        <f t="shared" si="356"/>
        <v/>
      </c>
      <c r="DM717" s="5" t="str">
        <f t="shared" si="356"/>
        <v/>
      </c>
      <c r="DN717" s="5" t="str">
        <f t="shared" si="356"/>
        <v/>
      </c>
      <c r="DO717" s="5" t="str">
        <f t="shared" si="356"/>
        <v/>
      </c>
      <c r="DP717" s="5">
        <f t="shared" si="356"/>
        <v>55154480</v>
      </c>
    </row>
    <row r="718" spans="1:120" x14ac:dyDescent="0.3">
      <c r="A718" t="s">
        <v>1</v>
      </c>
      <c r="B718" t="s">
        <v>1606</v>
      </c>
      <c r="C718">
        <v>2</v>
      </c>
      <c r="D718">
        <v>4790122000</v>
      </c>
      <c r="E718">
        <v>0</v>
      </c>
      <c r="F718">
        <v>0</v>
      </c>
      <c r="G718">
        <v>2</v>
      </c>
      <c r="H718">
        <v>0.84969275424038704</v>
      </c>
      <c r="I718">
        <v>51969160</v>
      </c>
      <c r="L718" s="5" t="str">
        <f t="shared" si="357"/>
        <v/>
      </c>
      <c r="M718" s="5">
        <f t="shared" si="357"/>
        <v>4790122000</v>
      </c>
      <c r="N718" s="5" t="str">
        <f t="shared" si="352"/>
        <v/>
      </c>
      <c r="O718" s="5" t="str">
        <f t="shared" si="352"/>
        <v/>
      </c>
      <c r="P718" s="5" t="str">
        <f t="shared" si="352"/>
        <v/>
      </c>
      <c r="Q718" s="5" t="str">
        <f t="shared" si="352"/>
        <v/>
      </c>
      <c r="R718" s="5" t="str">
        <f t="shared" si="352"/>
        <v/>
      </c>
      <c r="S718" s="5" t="str">
        <f t="shared" si="352"/>
        <v/>
      </c>
      <c r="T718" s="5" t="str">
        <f t="shared" si="352"/>
        <v/>
      </c>
      <c r="U718" s="5" t="str">
        <f t="shared" si="352"/>
        <v/>
      </c>
      <c r="V718" s="5" t="str">
        <f t="shared" si="352"/>
        <v/>
      </c>
      <c r="W718" s="5" t="str">
        <f t="shared" si="352"/>
        <v/>
      </c>
      <c r="X718" s="5" t="str">
        <f t="shared" si="352"/>
        <v/>
      </c>
      <c r="Y718" s="15"/>
      <c r="Z718" s="9"/>
      <c r="AA718" s="9"/>
      <c r="AE718" s="5" t="str">
        <f t="shared" si="342"/>
        <v/>
      </c>
      <c r="AF718" s="5">
        <f t="shared" si="351"/>
        <v>0.84969275424038704</v>
      </c>
      <c r="AG718" s="5" t="str">
        <f t="shared" si="351"/>
        <v/>
      </c>
      <c r="AH718" s="5" t="str">
        <f t="shared" si="351"/>
        <v/>
      </c>
      <c r="AI718" s="5" t="str">
        <f t="shared" si="351"/>
        <v/>
      </c>
      <c r="AJ718" s="5" t="str">
        <f t="shared" si="351"/>
        <v/>
      </c>
      <c r="AK718" s="5" t="str">
        <f t="shared" si="351"/>
        <v/>
      </c>
      <c r="AL718" s="5" t="str">
        <f t="shared" si="351"/>
        <v/>
      </c>
      <c r="AM718" s="5" t="str">
        <f t="shared" ref="AF718:AQ739" si="362">IF($C718=AM$1,$H718,"")</f>
        <v/>
      </c>
      <c r="AN718" s="5" t="str">
        <f t="shared" si="362"/>
        <v/>
      </c>
      <c r="AO718" s="5" t="str">
        <f t="shared" si="362"/>
        <v/>
      </c>
      <c r="AP718" s="5" t="str">
        <f t="shared" si="362"/>
        <v/>
      </c>
      <c r="AQ718" s="5" t="str">
        <f t="shared" si="362"/>
        <v/>
      </c>
      <c r="AT718" s="5" t="str">
        <f t="shared" si="358"/>
        <v/>
      </c>
      <c r="AU718" s="5">
        <f t="shared" si="358"/>
        <v>51969160</v>
      </c>
      <c r="AV718" s="5" t="str">
        <f t="shared" si="358"/>
        <v/>
      </c>
      <c r="AW718" s="5" t="str">
        <f t="shared" si="358"/>
        <v/>
      </c>
      <c r="AX718" s="5" t="str">
        <f t="shared" si="358"/>
        <v/>
      </c>
      <c r="AY718" s="5" t="str">
        <f t="shared" si="358"/>
        <v/>
      </c>
      <c r="AZ718" s="5" t="str">
        <f t="shared" si="358"/>
        <v/>
      </c>
      <c r="BA718" s="5" t="str">
        <f t="shared" si="358"/>
        <v/>
      </c>
      <c r="BB718" s="5" t="str">
        <f t="shared" si="358"/>
        <v/>
      </c>
      <c r="BC718" s="5" t="str">
        <f t="shared" si="358"/>
        <v/>
      </c>
      <c r="BD718" s="5" t="str">
        <f t="shared" si="358"/>
        <v/>
      </c>
      <c r="BE718" s="5" t="str">
        <f t="shared" si="358"/>
        <v/>
      </c>
      <c r="BF718" s="5" t="str">
        <f t="shared" si="346"/>
        <v/>
      </c>
      <c r="BK718" t="s">
        <v>1</v>
      </c>
      <c r="BL718" t="s">
        <v>1607</v>
      </c>
      <c r="BM718">
        <v>12</v>
      </c>
      <c r="BN718">
        <v>0</v>
      </c>
      <c r="BO718">
        <v>9582500</v>
      </c>
      <c r="BP718">
        <v>0</v>
      </c>
      <c r="BQ718">
        <v>2</v>
      </c>
      <c r="BR718">
        <v>0.91731684617016196</v>
      </c>
      <c r="BS718">
        <v>55304168</v>
      </c>
      <c r="BV718" s="5" t="str">
        <f t="shared" si="339"/>
        <v/>
      </c>
      <c r="BW718" s="5" t="str">
        <f t="shared" si="359"/>
        <v/>
      </c>
      <c r="BX718" s="5" t="str">
        <f t="shared" si="359"/>
        <v/>
      </c>
      <c r="BY718" s="5" t="str">
        <f t="shared" si="359"/>
        <v/>
      </c>
      <c r="BZ718" s="5" t="str">
        <f t="shared" si="359"/>
        <v/>
      </c>
      <c r="CA718" s="5" t="str">
        <f t="shared" si="359"/>
        <v/>
      </c>
      <c r="CB718" s="5" t="str">
        <f t="shared" si="359"/>
        <v/>
      </c>
      <c r="CC718" s="5" t="str">
        <f t="shared" si="359"/>
        <v/>
      </c>
      <c r="CD718" s="5" t="str">
        <f t="shared" si="359"/>
        <v/>
      </c>
      <c r="CE718" s="5" t="str">
        <f t="shared" si="359"/>
        <v/>
      </c>
      <c r="CF718" s="5" t="str">
        <f t="shared" si="359"/>
        <v/>
      </c>
      <c r="CG718" s="5">
        <f t="shared" si="359"/>
        <v>9582500</v>
      </c>
      <c r="CH718" s="5" t="str">
        <f t="shared" si="359"/>
        <v/>
      </c>
      <c r="CI718" s="15"/>
      <c r="CO718" s="5" t="str">
        <f t="shared" si="355"/>
        <v/>
      </c>
      <c r="CP718" s="5" t="str">
        <f t="shared" si="355"/>
        <v/>
      </c>
      <c r="CQ718" s="5" t="str">
        <f t="shared" si="355"/>
        <v/>
      </c>
      <c r="CR718" s="5" t="str">
        <f t="shared" si="355"/>
        <v/>
      </c>
      <c r="CS718" s="5" t="str">
        <f t="shared" si="355"/>
        <v/>
      </c>
      <c r="CT718" s="5" t="str">
        <f t="shared" si="355"/>
        <v/>
      </c>
      <c r="CU718" s="5" t="str">
        <f t="shared" si="355"/>
        <v/>
      </c>
      <c r="CV718" s="5" t="str">
        <f t="shared" si="355"/>
        <v/>
      </c>
      <c r="CW718" s="5" t="str">
        <f t="shared" si="355"/>
        <v/>
      </c>
      <c r="CX718" s="5" t="str">
        <f t="shared" si="355"/>
        <v/>
      </c>
      <c r="CY718" s="5" t="str">
        <f t="shared" si="355"/>
        <v/>
      </c>
      <c r="CZ718" s="5">
        <f t="shared" si="355"/>
        <v>0.91731684617016196</v>
      </c>
      <c r="DA718" s="5" t="str">
        <f t="shared" si="355"/>
        <v/>
      </c>
      <c r="DD718" s="5" t="str">
        <f t="shared" si="356"/>
        <v/>
      </c>
      <c r="DE718" s="5" t="str">
        <f t="shared" si="356"/>
        <v/>
      </c>
      <c r="DF718" s="5" t="str">
        <f t="shared" si="356"/>
        <v/>
      </c>
      <c r="DG718" s="5" t="str">
        <f t="shared" si="356"/>
        <v/>
      </c>
      <c r="DH718" s="5" t="str">
        <f t="shared" si="356"/>
        <v/>
      </c>
      <c r="DI718" s="5" t="str">
        <f t="shared" si="356"/>
        <v/>
      </c>
      <c r="DJ718" s="5" t="str">
        <f t="shared" si="356"/>
        <v/>
      </c>
      <c r="DK718" s="5" t="str">
        <f t="shared" si="356"/>
        <v/>
      </c>
      <c r="DL718" s="5" t="str">
        <f t="shared" si="356"/>
        <v/>
      </c>
      <c r="DM718" s="5" t="str">
        <f t="shared" si="356"/>
        <v/>
      </c>
      <c r="DN718" s="5" t="str">
        <f t="shared" si="356"/>
        <v/>
      </c>
      <c r="DO718" s="5">
        <f t="shared" si="356"/>
        <v>55304168</v>
      </c>
      <c r="DP718" s="5" t="str">
        <f t="shared" si="356"/>
        <v/>
      </c>
    </row>
    <row r="719" spans="1:120" x14ac:dyDescent="0.3">
      <c r="A719" t="s">
        <v>1</v>
      </c>
      <c r="B719" t="s">
        <v>1608</v>
      </c>
      <c r="C719">
        <v>3</v>
      </c>
      <c r="D719">
        <v>74118800</v>
      </c>
      <c r="E719">
        <v>0</v>
      </c>
      <c r="F719">
        <v>0</v>
      </c>
      <c r="G719">
        <v>18</v>
      </c>
      <c r="H719">
        <v>1.32618497704448</v>
      </c>
      <c r="I719">
        <v>54718368</v>
      </c>
      <c r="L719" s="5" t="str">
        <f t="shared" si="357"/>
        <v/>
      </c>
      <c r="M719" s="5" t="str">
        <f t="shared" si="357"/>
        <v/>
      </c>
      <c r="N719" s="5">
        <f t="shared" si="352"/>
        <v>74118800</v>
      </c>
      <c r="O719" s="5" t="str">
        <f t="shared" si="352"/>
        <v/>
      </c>
      <c r="P719" s="5" t="str">
        <f t="shared" si="352"/>
        <v/>
      </c>
      <c r="Q719" s="5" t="str">
        <f t="shared" si="352"/>
        <v/>
      </c>
      <c r="R719" s="5" t="str">
        <f t="shared" si="352"/>
        <v/>
      </c>
      <c r="S719" s="5" t="str">
        <f t="shared" si="352"/>
        <v/>
      </c>
      <c r="T719" s="5" t="str">
        <f t="shared" si="352"/>
        <v/>
      </c>
      <c r="U719" s="5" t="str">
        <f t="shared" si="352"/>
        <v/>
      </c>
      <c r="V719" s="5" t="str">
        <f t="shared" si="352"/>
        <v/>
      </c>
      <c r="W719" s="5" t="str">
        <f t="shared" si="352"/>
        <v/>
      </c>
      <c r="X719" s="5" t="str">
        <f t="shared" si="352"/>
        <v/>
      </c>
      <c r="Y719" s="15"/>
      <c r="Z719" s="9"/>
      <c r="AA719" s="9"/>
      <c r="AE719" s="5" t="str">
        <f t="shared" si="342"/>
        <v/>
      </c>
      <c r="AF719" s="5" t="str">
        <f t="shared" si="362"/>
        <v/>
      </c>
      <c r="AG719" s="5">
        <f t="shared" si="362"/>
        <v>1.32618497704448</v>
      </c>
      <c r="AH719" s="5" t="str">
        <f t="shared" si="362"/>
        <v/>
      </c>
      <c r="AI719" s="5" t="str">
        <f t="shared" si="362"/>
        <v/>
      </c>
      <c r="AJ719" s="5" t="str">
        <f t="shared" si="362"/>
        <v/>
      </c>
      <c r="AK719" s="5" t="str">
        <f t="shared" si="362"/>
        <v/>
      </c>
      <c r="AL719" s="5" t="str">
        <f t="shared" si="362"/>
        <v/>
      </c>
      <c r="AM719" s="5" t="str">
        <f t="shared" si="362"/>
        <v/>
      </c>
      <c r="AN719" s="5" t="str">
        <f t="shared" si="362"/>
        <v/>
      </c>
      <c r="AO719" s="5" t="str">
        <f t="shared" si="362"/>
        <v/>
      </c>
      <c r="AP719" s="5" t="str">
        <f t="shared" si="362"/>
        <v/>
      </c>
      <c r="AQ719" s="5" t="str">
        <f t="shared" si="362"/>
        <v/>
      </c>
      <c r="AT719" s="5" t="str">
        <f t="shared" si="358"/>
        <v/>
      </c>
      <c r="AU719" s="5" t="str">
        <f t="shared" si="358"/>
        <v/>
      </c>
      <c r="AV719" s="5">
        <f t="shared" si="358"/>
        <v>54718368</v>
      </c>
      <c r="AW719" s="5" t="str">
        <f t="shared" si="358"/>
        <v/>
      </c>
      <c r="AX719" s="5" t="str">
        <f t="shared" si="358"/>
        <v/>
      </c>
      <c r="AY719" s="5" t="str">
        <f t="shared" si="358"/>
        <v/>
      </c>
      <c r="AZ719" s="5" t="str">
        <f t="shared" si="358"/>
        <v/>
      </c>
      <c r="BA719" s="5" t="str">
        <f t="shared" si="358"/>
        <v/>
      </c>
      <c r="BB719" s="5" t="str">
        <f t="shared" si="358"/>
        <v/>
      </c>
      <c r="BC719" s="5" t="str">
        <f t="shared" si="358"/>
        <v/>
      </c>
      <c r="BD719" s="5" t="str">
        <f t="shared" si="358"/>
        <v/>
      </c>
      <c r="BE719" s="5" t="str">
        <f t="shared" si="358"/>
        <v/>
      </c>
      <c r="BF719" s="5" t="str">
        <f t="shared" si="346"/>
        <v/>
      </c>
      <c r="BK719" t="s">
        <v>1</v>
      </c>
      <c r="BL719" t="s">
        <v>1609</v>
      </c>
      <c r="BM719">
        <v>11</v>
      </c>
      <c r="BN719">
        <v>0</v>
      </c>
      <c r="BO719">
        <v>15595600</v>
      </c>
      <c r="BP719">
        <v>0</v>
      </c>
      <c r="BQ719">
        <v>1</v>
      </c>
      <c r="BR719">
        <v>0.91731684617016196</v>
      </c>
      <c r="BS719">
        <v>55457392</v>
      </c>
      <c r="BV719" s="5" t="str">
        <f t="shared" si="339"/>
        <v/>
      </c>
      <c r="BW719" s="5" t="str">
        <f t="shared" si="359"/>
        <v/>
      </c>
      <c r="BX719" s="5" t="str">
        <f t="shared" si="359"/>
        <v/>
      </c>
      <c r="BY719" s="5" t="str">
        <f t="shared" si="359"/>
        <v/>
      </c>
      <c r="BZ719" s="5" t="str">
        <f t="shared" si="359"/>
        <v/>
      </c>
      <c r="CA719" s="5" t="str">
        <f t="shared" si="359"/>
        <v/>
      </c>
      <c r="CB719" s="5" t="str">
        <f t="shared" si="359"/>
        <v/>
      </c>
      <c r="CC719" s="5" t="str">
        <f t="shared" si="359"/>
        <v/>
      </c>
      <c r="CD719" s="5" t="str">
        <f t="shared" si="359"/>
        <v/>
      </c>
      <c r="CE719" s="5" t="str">
        <f t="shared" si="359"/>
        <v/>
      </c>
      <c r="CF719" s="5">
        <f t="shared" si="359"/>
        <v>15595600</v>
      </c>
      <c r="CG719" s="5" t="str">
        <f t="shared" si="359"/>
        <v/>
      </c>
      <c r="CH719" s="5" t="str">
        <f t="shared" si="359"/>
        <v/>
      </c>
      <c r="CI719" s="15"/>
      <c r="CO719" s="5" t="str">
        <f t="shared" si="355"/>
        <v/>
      </c>
      <c r="CP719" s="5" t="str">
        <f t="shared" si="355"/>
        <v/>
      </c>
      <c r="CQ719" s="5" t="str">
        <f t="shared" si="355"/>
        <v/>
      </c>
      <c r="CR719" s="5" t="str">
        <f t="shared" si="355"/>
        <v/>
      </c>
      <c r="CS719" s="5" t="str">
        <f t="shared" si="355"/>
        <v/>
      </c>
      <c r="CT719" s="5" t="str">
        <f t="shared" si="355"/>
        <v/>
      </c>
      <c r="CU719" s="5" t="str">
        <f t="shared" si="355"/>
        <v/>
      </c>
      <c r="CV719" s="5" t="str">
        <f t="shared" si="355"/>
        <v/>
      </c>
      <c r="CW719" s="5" t="str">
        <f t="shared" si="355"/>
        <v/>
      </c>
      <c r="CX719" s="5" t="str">
        <f t="shared" si="355"/>
        <v/>
      </c>
      <c r="CY719" s="5">
        <f t="shared" si="355"/>
        <v>0.91731684617016196</v>
      </c>
      <c r="CZ719" s="5" t="str">
        <f t="shared" si="355"/>
        <v/>
      </c>
      <c r="DA719" s="5" t="str">
        <f t="shared" si="355"/>
        <v/>
      </c>
      <c r="DD719" s="5" t="str">
        <f t="shared" si="356"/>
        <v/>
      </c>
      <c r="DE719" s="5" t="str">
        <f t="shared" si="356"/>
        <v/>
      </c>
      <c r="DF719" s="5" t="str">
        <f t="shared" si="356"/>
        <v/>
      </c>
      <c r="DG719" s="5" t="str">
        <f t="shared" si="356"/>
        <v/>
      </c>
      <c r="DH719" s="5" t="str">
        <f t="shared" si="356"/>
        <v/>
      </c>
      <c r="DI719" s="5" t="str">
        <f t="shared" si="356"/>
        <v/>
      </c>
      <c r="DJ719" s="5" t="str">
        <f t="shared" si="356"/>
        <v/>
      </c>
      <c r="DK719" s="5" t="str">
        <f t="shared" si="356"/>
        <v/>
      </c>
      <c r="DL719" s="5" t="str">
        <f t="shared" si="356"/>
        <v/>
      </c>
      <c r="DM719" s="5" t="str">
        <f t="shared" si="356"/>
        <v/>
      </c>
      <c r="DN719" s="5">
        <f t="shared" si="356"/>
        <v>55457392</v>
      </c>
      <c r="DO719" s="5" t="str">
        <f t="shared" si="356"/>
        <v/>
      </c>
      <c r="DP719" s="5" t="str">
        <f t="shared" si="356"/>
        <v/>
      </c>
    </row>
    <row r="720" spans="1:120" x14ac:dyDescent="0.3">
      <c r="A720" t="s">
        <v>1</v>
      </c>
      <c r="B720" t="s">
        <v>1610</v>
      </c>
      <c r="C720">
        <v>4</v>
      </c>
      <c r="D720">
        <v>84578600</v>
      </c>
      <c r="E720">
        <v>0</v>
      </c>
      <c r="F720">
        <v>0</v>
      </c>
      <c r="G720">
        <v>5</v>
      </c>
      <c r="H720">
        <v>1.32618497704448</v>
      </c>
      <c r="I720">
        <v>57454240</v>
      </c>
      <c r="L720" s="5" t="str">
        <f t="shared" si="357"/>
        <v/>
      </c>
      <c r="M720" s="5" t="str">
        <f t="shared" si="357"/>
        <v/>
      </c>
      <c r="N720" s="5" t="str">
        <f t="shared" si="352"/>
        <v/>
      </c>
      <c r="O720" s="5">
        <f t="shared" si="352"/>
        <v>84578600</v>
      </c>
      <c r="P720" s="5" t="str">
        <f t="shared" si="352"/>
        <v/>
      </c>
      <c r="Q720" s="5" t="str">
        <f t="shared" si="352"/>
        <v/>
      </c>
      <c r="R720" s="5" t="str">
        <f t="shared" si="352"/>
        <v/>
      </c>
      <c r="S720" s="5" t="str">
        <f t="shared" si="352"/>
        <v/>
      </c>
      <c r="T720" s="5" t="str">
        <f t="shared" si="352"/>
        <v/>
      </c>
      <c r="U720" s="5" t="str">
        <f t="shared" si="352"/>
        <v/>
      </c>
      <c r="V720" s="5" t="str">
        <f t="shared" si="352"/>
        <v/>
      </c>
      <c r="W720" s="5" t="str">
        <f t="shared" si="352"/>
        <v/>
      </c>
      <c r="X720" s="5" t="str">
        <f t="shared" si="352"/>
        <v/>
      </c>
      <c r="Y720" s="15"/>
      <c r="Z720" s="9"/>
      <c r="AA720" s="9"/>
      <c r="AE720" s="5" t="str">
        <f t="shared" si="342"/>
        <v/>
      </c>
      <c r="AF720" s="5" t="str">
        <f t="shared" si="362"/>
        <v/>
      </c>
      <c r="AG720" s="5" t="str">
        <f t="shared" si="362"/>
        <v/>
      </c>
      <c r="AH720" s="5">
        <f t="shared" si="362"/>
        <v>1.32618497704448</v>
      </c>
      <c r="AI720" s="5" t="str">
        <f t="shared" si="362"/>
        <v/>
      </c>
      <c r="AJ720" s="5" t="str">
        <f t="shared" si="362"/>
        <v/>
      </c>
      <c r="AK720" s="5" t="str">
        <f t="shared" si="362"/>
        <v/>
      </c>
      <c r="AL720" s="5" t="str">
        <f t="shared" si="362"/>
        <v/>
      </c>
      <c r="AM720" s="5" t="str">
        <f t="shared" si="362"/>
        <v/>
      </c>
      <c r="AN720" s="5" t="str">
        <f t="shared" si="362"/>
        <v/>
      </c>
      <c r="AO720" s="5" t="str">
        <f t="shared" si="362"/>
        <v/>
      </c>
      <c r="AP720" s="5" t="str">
        <f t="shared" si="362"/>
        <v/>
      </c>
      <c r="AQ720" s="5" t="str">
        <f t="shared" si="362"/>
        <v/>
      </c>
      <c r="AT720" s="5" t="str">
        <f t="shared" si="358"/>
        <v/>
      </c>
      <c r="AU720" s="5" t="str">
        <f t="shared" si="358"/>
        <v/>
      </c>
      <c r="AV720" s="5" t="str">
        <f t="shared" si="358"/>
        <v/>
      </c>
      <c r="AW720" s="5">
        <f t="shared" si="358"/>
        <v>57454240</v>
      </c>
      <c r="AX720" s="5" t="str">
        <f t="shared" si="358"/>
        <v/>
      </c>
      <c r="AY720" s="5" t="str">
        <f t="shared" si="358"/>
        <v/>
      </c>
      <c r="AZ720" s="5" t="str">
        <f t="shared" si="358"/>
        <v/>
      </c>
      <c r="BA720" s="5" t="str">
        <f t="shared" si="358"/>
        <v/>
      </c>
      <c r="BB720" s="5" t="str">
        <f t="shared" si="358"/>
        <v/>
      </c>
      <c r="BC720" s="5" t="str">
        <f t="shared" si="358"/>
        <v/>
      </c>
      <c r="BD720" s="5" t="str">
        <f t="shared" si="358"/>
        <v/>
      </c>
      <c r="BE720" s="5" t="str">
        <f t="shared" si="358"/>
        <v/>
      </c>
      <c r="BF720" s="5" t="str">
        <f t="shared" si="346"/>
        <v/>
      </c>
      <c r="BK720" t="s">
        <v>1</v>
      </c>
      <c r="BL720" t="s">
        <v>1611</v>
      </c>
      <c r="BM720">
        <v>10</v>
      </c>
      <c r="BN720">
        <v>0</v>
      </c>
      <c r="BO720">
        <v>14408600</v>
      </c>
      <c r="BP720">
        <v>0</v>
      </c>
      <c r="BQ720">
        <v>1</v>
      </c>
      <c r="BR720">
        <v>1.19070389842171</v>
      </c>
      <c r="BS720">
        <v>55643328</v>
      </c>
      <c r="BV720" s="5" t="str">
        <f t="shared" si="339"/>
        <v/>
      </c>
      <c r="BW720" s="5" t="str">
        <f t="shared" si="359"/>
        <v/>
      </c>
      <c r="BX720" s="5" t="str">
        <f t="shared" si="359"/>
        <v/>
      </c>
      <c r="BY720" s="5" t="str">
        <f t="shared" si="359"/>
        <v/>
      </c>
      <c r="BZ720" s="5" t="str">
        <f t="shared" si="359"/>
        <v/>
      </c>
      <c r="CA720" s="5" t="str">
        <f t="shared" si="359"/>
        <v/>
      </c>
      <c r="CB720" s="5" t="str">
        <f t="shared" si="359"/>
        <v/>
      </c>
      <c r="CC720" s="5" t="str">
        <f t="shared" si="359"/>
        <v/>
      </c>
      <c r="CD720" s="5" t="str">
        <f t="shared" si="359"/>
        <v/>
      </c>
      <c r="CE720" s="5">
        <f t="shared" si="359"/>
        <v>14408600</v>
      </c>
      <c r="CF720" s="5" t="str">
        <f t="shared" si="359"/>
        <v/>
      </c>
      <c r="CG720" s="5" t="str">
        <f t="shared" si="359"/>
        <v/>
      </c>
      <c r="CH720" s="5" t="str">
        <f t="shared" si="359"/>
        <v/>
      </c>
      <c r="CI720" s="15"/>
      <c r="CO720" s="5" t="str">
        <f t="shared" si="355"/>
        <v/>
      </c>
      <c r="CP720" s="5" t="str">
        <f t="shared" si="355"/>
        <v/>
      </c>
      <c r="CQ720" s="5" t="str">
        <f t="shared" si="355"/>
        <v/>
      </c>
      <c r="CR720" s="5" t="str">
        <f t="shared" si="355"/>
        <v/>
      </c>
      <c r="CS720" s="5" t="str">
        <f t="shared" si="355"/>
        <v/>
      </c>
      <c r="CT720" s="5" t="str">
        <f t="shared" si="355"/>
        <v/>
      </c>
      <c r="CU720" s="5" t="str">
        <f t="shared" si="355"/>
        <v/>
      </c>
      <c r="CV720" s="5" t="str">
        <f t="shared" si="355"/>
        <v/>
      </c>
      <c r="CW720" s="5" t="str">
        <f t="shared" si="355"/>
        <v/>
      </c>
      <c r="CX720" s="5">
        <f t="shared" si="355"/>
        <v>1.19070389842171</v>
      </c>
      <c r="CY720" s="5" t="str">
        <f t="shared" si="355"/>
        <v/>
      </c>
      <c r="CZ720" s="5" t="str">
        <f t="shared" si="355"/>
        <v/>
      </c>
      <c r="DA720" s="5" t="str">
        <f t="shared" si="355"/>
        <v/>
      </c>
      <c r="DD720" s="5" t="str">
        <f t="shared" si="356"/>
        <v/>
      </c>
      <c r="DE720" s="5" t="str">
        <f t="shared" si="356"/>
        <v/>
      </c>
      <c r="DF720" s="5" t="str">
        <f t="shared" si="356"/>
        <v/>
      </c>
      <c r="DG720" s="5" t="str">
        <f t="shared" si="356"/>
        <v/>
      </c>
      <c r="DH720" s="5" t="str">
        <f t="shared" si="356"/>
        <v/>
      </c>
      <c r="DI720" s="5" t="str">
        <f t="shared" si="356"/>
        <v/>
      </c>
      <c r="DJ720" s="5" t="str">
        <f t="shared" si="356"/>
        <v/>
      </c>
      <c r="DK720" s="5" t="str">
        <f t="shared" si="356"/>
        <v/>
      </c>
      <c r="DL720" s="5" t="str">
        <f t="shared" si="356"/>
        <v/>
      </c>
      <c r="DM720" s="5">
        <f t="shared" si="356"/>
        <v>55643328</v>
      </c>
      <c r="DN720" s="5" t="str">
        <f t="shared" si="356"/>
        <v/>
      </c>
      <c r="DO720" s="5" t="str">
        <f t="shared" si="356"/>
        <v/>
      </c>
      <c r="DP720" s="5" t="str">
        <f t="shared" si="356"/>
        <v/>
      </c>
    </row>
    <row r="721" spans="1:120" x14ac:dyDescent="0.3">
      <c r="A721" t="s">
        <v>1</v>
      </c>
      <c r="B721" t="s">
        <v>1612</v>
      </c>
      <c r="C721">
        <v>5</v>
      </c>
      <c r="D721">
        <v>30067600</v>
      </c>
      <c r="E721">
        <v>0</v>
      </c>
      <c r="F721">
        <v>0</v>
      </c>
      <c r="G721">
        <v>2</v>
      </c>
      <c r="H721">
        <v>0.94948116095689705</v>
      </c>
      <c r="I721">
        <v>60208872</v>
      </c>
      <c r="L721" s="5" t="str">
        <f t="shared" si="357"/>
        <v/>
      </c>
      <c r="M721" s="5" t="str">
        <f t="shared" si="357"/>
        <v/>
      </c>
      <c r="N721" s="5" t="str">
        <f t="shared" si="352"/>
        <v/>
      </c>
      <c r="O721" s="5" t="str">
        <f t="shared" si="352"/>
        <v/>
      </c>
      <c r="P721" s="5">
        <f t="shared" si="352"/>
        <v>30067600</v>
      </c>
      <c r="Q721" s="5" t="str">
        <f t="shared" si="352"/>
        <v/>
      </c>
      <c r="R721" s="5" t="str">
        <f t="shared" si="352"/>
        <v/>
      </c>
      <c r="S721" s="5" t="str">
        <f t="shared" si="352"/>
        <v/>
      </c>
      <c r="T721" s="5" t="str">
        <f t="shared" si="352"/>
        <v/>
      </c>
      <c r="U721" s="5" t="str">
        <f t="shared" si="352"/>
        <v/>
      </c>
      <c r="V721" s="5" t="str">
        <f t="shared" si="352"/>
        <v/>
      </c>
      <c r="W721" s="5" t="str">
        <f t="shared" si="352"/>
        <v/>
      </c>
      <c r="X721" s="5" t="str">
        <f t="shared" si="352"/>
        <v/>
      </c>
      <c r="Y721" s="15"/>
      <c r="Z721" s="9"/>
      <c r="AA721" s="9"/>
      <c r="AE721" s="5" t="str">
        <f t="shared" si="342"/>
        <v/>
      </c>
      <c r="AF721" s="5" t="str">
        <f t="shared" si="362"/>
        <v/>
      </c>
      <c r="AG721" s="5" t="str">
        <f t="shared" si="362"/>
        <v/>
      </c>
      <c r="AH721" s="5" t="str">
        <f t="shared" si="362"/>
        <v/>
      </c>
      <c r="AI721" s="5">
        <f t="shared" si="362"/>
        <v>0.94948116095689705</v>
      </c>
      <c r="AJ721" s="5" t="str">
        <f t="shared" si="362"/>
        <v/>
      </c>
      <c r="AK721" s="5" t="str">
        <f t="shared" si="362"/>
        <v/>
      </c>
      <c r="AL721" s="5" t="str">
        <f t="shared" si="362"/>
        <v/>
      </c>
      <c r="AM721" s="5" t="str">
        <f t="shared" si="362"/>
        <v/>
      </c>
      <c r="AN721" s="5" t="str">
        <f t="shared" si="362"/>
        <v/>
      </c>
      <c r="AO721" s="5" t="str">
        <f t="shared" si="362"/>
        <v/>
      </c>
      <c r="AP721" s="5" t="str">
        <f t="shared" si="362"/>
        <v/>
      </c>
      <c r="AQ721" s="5" t="str">
        <f t="shared" si="362"/>
        <v/>
      </c>
      <c r="AT721" s="5" t="str">
        <f t="shared" si="358"/>
        <v/>
      </c>
      <c r="AU721" s="5" t="str">
        <f t="shared" si="358"/>
        <v/>
      </c>
      <c r="AV721" s="5" t="str">
        <f t="shared" si="358"/>
        <v/>
      </c>
      <c r="AW721" s="5" t="str">
        <f t="shared" si="358"/>
        <v/>
      </c>
      <c r="AX721" s="5">
        <f t="shared" si="358"/>
        <v>60208872</v>
      </c>
      <c r="AY721" s="5" t="str">
        <f t="shared" si="358"/>
        <v/>
      </c>
      <c r="AZ721" s="5" t="str">
        <f t="shared" si="358"/>
        <v/>
      </c>
      <c r="BA721" s="5" t="str">
        <f t="shared" si="358"/>
        <v/>
      </c>
      <c r="BB721" s="5" t="str">
        <f t="shared" si="358"/>
        <v/>
      </c>
      <c r="BC721" s="5" t="str">
        <f t="shared" si="358"/>
        <v/>
      </c>
      <c r="BD721" s="5" t="str">
        <f t="shared" si="358"/>
        <v/>
      </c>
      <c r="BE721" s="5" t="str">
        <f t="shared" si="358"/>
        <v/>
      </c>
      <c r="BF721" s="5" t="str">
        <f t="shared" si="346"/>
        <v/>
      </c>
      <c r="BK721" t="s">
        <v>1</v>
      </c>
      <c r="BL721" t="s">
        <v>1613</v>
      </c>
      <c r="BM721">
        <v>9</v>
      </c>
      <c r="BN721">
        <v>0</v>
      </c>
      <c r="BO721">
        <v>7193500</v>
      </c>
      <c r="BP721">
        <v>0</v>
      </c>
      <c r="BQ721">
        <v>1</v>
      </c>
      <c r="BR721">
        <v>1.19070389842171</v>
      </c>
      <c r="BS721">
        <v>55796128</v>
      </c>
      <c r="BV721" s="5" t="str">
        <f t="shared" si="339"/>
        <v/>
      </c>
      <c r="BW721" s="5" t="str">
        <f t="shared" si="359"/>
        <v/>
      </c>
      <c r="BX721" s="5" t="str">
        <f t="shared" si="359"/>
        <v/>
      </c>
      <c r="BY721" s="5" t="str">
        <f t="shared" si="359"/>
        <v/>
      </c>
      <c r="BZ721" s="5" t="str">
        <f t="shared" si="359"/>
        <v/>
      </c>
      <c r="CA721" s="5" t="str">
        <f t="shared" si="359"/>
        <v/>
      </c>
      <c r="CB721" s="5" t="str">
        <f t="shared" si="359"/>
        <v/>
      </c>
      <c r="CC721" s="5" t="str">
        <f t="shared" si="359"/>
        <v/>
      </c>
      <c r="CD721" s="5">
        <f t="shared" si="359"/>
        <v>7193500</v>
      </c>
      <c r="CE721" s="5" t="str">
        <f t="shared" si="359"/>
        <v/>
      </c>
      <c r="CF721" s="5" t="str">
        <f t="shared" si="359"/>
        <v/>
      </c>
      <c r="CG721" s="5" t="str">
        <f t="shared" si="359"/>
        <v/>
      </c>
      <c r="CH721" s="5" t="str">
        <f t="shared" si="359"/>
        <v/>
      </c>
      <c r="CI721" s="15"/>
      <c r="CO721" s="5" t="str">
        <f t="shared" si="355"/>
        <v/>
      </c>
      <c r="CP721" s="5" t="str">
        <f t="shared" si="355"/>
        <v/>
      </c>
      <c r="CQ721" s="5" t="str">
        <f t="shared" si="355"/>
        <v/>
      </c>
      <c r="CR721" s="5" t="str">
        <f t="shared" si="355"/>
        <v/>
      </c>
      <c r="CS721" s="5" t="str">
        <f t="shared" si="355"/>
        <v/>
      </c>
      <c r="CT721" s="5" t="str">
        <f t="shared" si="355"/>
        <v/>
      </c>
      <c r="CU721" s="5" t="str">
        <f t="shared" si="355"/>
        <v/>
      </c>
      <c r="CV721" s="5" t="str">
        <f t="shared" si="355"/>
        <v/>
      </c>
      <c r="CW721" s="5">
        <f t="shared" si="355"/>
        <v>1.19070389842171</v>
      </c>
      <c r="CX721" s="5" t="str">
        <f t="shared" si="355"/>
        <v/>
      </c>
      <c r="CY721" s="5" t="str">
        <f t="shared" si="355"/>
        <v/>
      </c>
      <c r="CZ721" s="5" t="str">
        <f t="shared" si="355"/>
        <v/>
      </c>
      <c r="DA721" s="5" t="str">
        <f t="shared" si="355"/>
        <v/>
      </c>
      <c r="DD721" s="5" t="str">
        <f t="shared" si="356"/>
        <v/>
      </c>
      <c r="DE721" s="5" t="str">
        <f t="shared" si="356"/>
        <v/>
      </c>
      <c r="DF721" s="5" t="str">
        <f t="shared" si="356"/>
        <v/>
      </c>
      <c r="DG721" s="5" t="str">
        <f t="shared" si="356"/>
        <v/>
      </c>
      <c r="DH721" s="5" t="str">
        <f t="shared" si="356"/>
        <v/>
      </c>
      <c r="DI721" s="5" t="str">
        <f t="shared" si="356"/>
        <v/>
      </c>
      <c r="DJ721" s="5" t="str">
        <f t="shared" si="356"/>
        <v/>
      </c>
      <c r="DK721" s="5" t="str">
        <f t="shared" si="356"/>
        <v/>
      </c>
      <c r="DL721" s="5">
        <f t="shared" si="356"/>
        <v>55796128</v>
      </c>
      <c r="DM721" s="5" t="str">
        <f t="shared" si="356"/>
        <v/>
      </c>
      <c r="DN721" s="5" t="str">
        <f t="shared" si="356"/>
        <v/>
      </c>
      <c r="DO721" s="5" t="str">
        <f t="shared" si="356"/>
        <v/>
      </c>
      <c r="DP721" s="5" t="str">
        <f t="shared" si="356"/>
        <v/>
      </c>
    </row>
    <row r="722" spans="1:120" x14ac:dyDescent="0.3">
      <c r="A722" t="s">
        <v>1</v>
      </c>
      <c r="B722" t="s">
        <v>1614</v>
      </c>
      <c r="C722">
        <v>6</v>
      </c>
      <c r="D722">
        <v>30446700</v>
      </c>
      <c r="E722">
        <v>0</v>
      </c>
      <c r="F722">
        <v>0</v>
      </c>
      <c r="G722">
        <v>2</v>
      </c>
      <c r="H722">
        <v>0.94948116095689705</v>
      </c>
      <c r="I722">
        <v>62881272</v>
      </c>
      <c r="L722" s="5" t="str">
        <f t="shared" si="357"/>
        <v/>
      </c>
      <c r="M722" s="5" t="str">
        <f t="shared" si="357"/>
        <v/>
      </c>
      <c r="N722" s="5" t="str">
        <f t="shared" si="352"/>
        <v/>
      </c>
      <c r="O722" s="5" t="str">
        <f t="shared" si="352"/>
        <v/>
      </c>
      <c r="P722" s="5" t="str">
        <f t="shared" si="352"/>
        <v/>
      </c>
      <c r="Q722" s="5">
        <f t="shared" si="352"/>
        <v>30446700</v>
      </c>
      <c r="R722" s="5" t="str">
        <f t="shared" si="352"/>
        <v/>
      </c>
      <c r="S722" s="5" t="str">
        <f t="shared" si="352"/>
        <v/>
      </c>
      <c r="T722" s="5" t="str">
        <f t="shared" si="352"/>
        <v/>
      </c>
      <c r="U722" s="5" t="str">
        <f t="shared" si="352"/>
        <v/>
      </c>
      <c r="V722" s="5" t="str">
        <f t="shared" si="352"/>
        <v/>
      </c>
      <c r="W722" s="5" t="str">
        <f t="shared" si="352"/>
        <v/>
      </c>
      <c r="X722" s="5" t="str">
        <f t="shared" si="352"/>
        <v/>
      </c>
      <c r="Y722" s="15"/>
      <c r="Z722" s="9"/>
      <c r="AA722" s="9"/>
      <c r="AE722" s="5" t="str">
        <f t="shared" si="342"/>
        <v/>
      </c>
      <c r="AF722" s="5" t="str">
        <f t="shared" si="362"/>
        <v/>
      </c>
      <c r="AG722" s="5" t="str">
        <f t="shared" si="362"/>
        <v/>
      </c>
      <c r="AH722" s="5" t="str">
        <f t="shared" si="362"/>
        <v/>
      </c>
      <c r="AI722" s="5" t="str">
        <f t="shared" si="362"/>
        <v/>
      </c>
      <c r="AJ722" s="5">
        <f t="shared" si="362"/>
        <v>0.94948116095689705</v>
      </c>
      <c r="AK722" s="5" t="str">
        <f t="shared" si="362"/>
        <v/>
      </c>
      <c r="AL722" s="5" t="str">
        <f t="shared" si="362"/>
        <v/>
      </c>
      <c r="AM722" s="5" t="str">
        <f t="shared" si="362"/>
        <v/>
      </c>
      <c r="AN722" s="5" t="str">
        <f t="shared" si="362"/>
        <v/>
      </c>
      <c r="AO722" s="5" t="str">
        <f t="shared" si="362"/>
        <v/>
      </c>
      <c r="AP722" s="5" t="str">
        <f t="shared" si="362"/>
        <v/>
      </c>
      <c r="AQ722" s="5" t="str">
        <f t="shared" si="362"/>
        <v/>
      </c>
      <c r="AT722" s="5" t="str">
        <f t="shared" si="358"/>
        <v/>
      </c>
      <c r="AU722" s="5" t="str">
        <f t="shared" si="358"/>
        <v/>
      </c>
      <c r="AV722" s="5" t="str">
        <f t="shared" si="358"/>
        <v/>
      </c>
      <c r="AW722" s="5" t="str">
        <f t="shared" si="358"/>
        <v/>
      </c>
      <c r="AX722" s="5" t="str">
        <f t="shared" si="358"/>
        <v/>
      </c>
      <c r="AY722" s="5">
        <f t="shared" si="358"/>
        <v>62881272</v>
      </c>
      <c r="AZ722" s="5" t="str">
        <f t="shared" si="358"/>
        <v/>
      </c>
      <c r="BA722" s="5" t="str">
        <f t="shared" si="358"/>
        <v/>
      </c>
      <c r="BB722" s="5" t="str">
        <f t="shared" si="358"/>
        <v/>
      </c>
      <c r="BC722" s="5" t="str">
        <f t="shared" si="358"/>
        <v/>
      </c>
      <c r="BD722" s="5" t="str">
        <f t="shared" si="358"/>
        <v/>
      </c>
      <c r="BE722" s="5" t="str">
        <f t="shared" si="358"/>
        <v/>
      </c>
      <c r="BF722" s="5" t="str">
        <f t="shared" si="346"/>
        <v/>
      </c>
      <c r="BK722" t="s">
        <v>1</v>
      </c>
      <c r="BL722" t="s">
        <v>1615</v>
      </c>
      <c r="BM722">
        <v>8</v>
      </c>
      <c r="BN722">
        <v>0</v>
      </c>
      <c r="BO722">
        <v>6424600</v>
      </c>
      <c r="BP722">
        <v>0</v>
      </c>
      <c r="BQ722">
        <v>1</v>
      </c>
      <c r="BR722">
        <v>1.19070389842171</v>
      </c>
      <c r="BS722">
        <v>55944832</v>
      </c>
      <c r="BV722" s="5" t="str">
        <f t="shared" si="339"/>
        <v/>
      </c>
      <c r="BW722" s="5" t="str">
        <f t="shared" si="359"/>
        <v/>
      </c>
      <c r="BX722" s="5" t="str">
        <f t="shared" si="359"/>
        <v/>
      </c>
      <c r="BY722" s="5" t="str">
        <f t="shared" si="359"/>
        <v/>
      </c>
      <c r="BZ722" s="5" t="str">
        <f t="shared" si="359"/>
        <v/>
      </c>
      <c r="CA722" s="5" t="str">
        <f t="shared" si="359"/>
        <v/>
      </c>
      <c r="CB722" s="5" t="str">
        <f t="shared" si="359"/>
        <v/>
      </c>
      <c r="CC722" s="5">
        <f t="shared" si="359"/>
        <v>6424600</v>
      </c>
      <c r="CD722" s="5" t="str">
        <f t="shared" si="359"/>
        <v/>
      </c>
      <c r="CE722" s="5" t="str">
        <f t="shared" si="359"/>
        <v/>
      </c>
      <c r="CF722" s="5" t="str">
        <f t="shared" si="359"/>
        <v/>
      </c>
      <c r="CG722" s="5" t="str">
        <f t="shared" si="359"/>
        <v/>
      </c>
      <c r="CH722" s="5" t="str">
        <f t="shared" si="359"/>
        <v/>
      </c>
      <c r="CI722" s="15"/>
      <c r="CO722" s="5" t="str">
        <f t="shared" si="355"/>
        <v/>
      </c>
      <c r="CP722" s="5" t="str">
        <f t="shared" si="355"/>
        <v/>
      </c>
      <c r="CQ722" s="5" t="str">
        <f t="shared" si="355"/>
        <v/>
      </c>
      <c r="CR722" s="5" t="str">
        <f t="shared" si="355"/>
        <v/>
      </c>
      <c r="CS722" s="5" t="str">
        <f t="shared" si="355"/>
        <v/>
      </c>
      <c r="CT722" s="5" t="str">
        <f t="shared" si="355"/>
        <v/>
      </c>
      <c r="CU722" s="5" t="str">
        <f t="shared" si="355"/>
        <v/>
      </c>
      <c r="CV722" s="5">
        <f t="shared" si="355"/>
        <v>1.19070389842171</v>
      </c>
      <c r="CW722" s="5" t="str">
        <f t="shared" si="355"/>
        <v/>
      </c>
      <c r="CX722" s="5" t="str">
        <f t="shared" si="355"/>
        <v/>
      </c>
      <c r="CY722" s="5" t="str">
        <f t="shared" si="355"/>
        <v/>
      </c>
      <c r="CZ722" s="5" t="str">
        <f t="shared" si="355"/>
        <v/>
      </c>
      <c r="DA722" s="5" t="str">
        <f t="shared" si="355"/>
        <v/>
      </c>
      <c r="DD722" s="5" t="str">
        <f t="shared" si="356"/>
        <v/>
      </c>
      <c r="DE722" s="5" t="str">
        <f t="shared" si="356"/>
        <v/>
      </c>
      <c r="DF722" s="5" t="str">
        <f t="shared" si="356"/>
        <v/>
      </c>
      <c r="DG722" s="5" t="str">
        <f t="shared" si="356"/>
        <v/>
      </c>
      <c r="DH722" s="5" t="str">
        <f t="shared" si="356"/>
        <v/>
      </c>
      <c r="DI722" s="5" t="str">
        <f t="shared" si="356"/>
        <v/>
      </c>
      <c r="DJ722" s="5" t="str">
        <f t="shared" si="356"/>
        <v/>
      </c>
      <c r="DK722" s="5">
        <f t="shared" si="356"/>
        <v>55944832</v>
      </c>
      <c r="DL722" s="5" t="str">
        <f t="shared" si="356"/>
        <v/>
      </c>
      <c r="DM722" s="5" t="str">
        <f t="shared" si="356"/>
        <v/>
      </c>
      <c r="DN722" s="5" t="str">
        <f t="shared" si="356"/>
        <v/>
      </c>
      <c r="DO722" s="5" t="str">
        <f t="shared" si="356"/>
        <v/>
      </c>
      <c r="DP722" s="5" t="str">
        <f t="shared" si="356"/>
        <v/>
      </c>
    </row>
    <row r="723" spans="1:120" x14ac:dyDescent="0.3">
      <c r="A723" t="s">
        <v>1</v>
      </c>
      <c r="B723" t="s">
        <v>1616</v>
      </c>
      <c r="C723">
        <v>7</v>
      </c>
      <c r="D723">
        <v>4841326100</v>
      </c>
      <c r="E723">
        <v>0</v>
      </c>
      <c r="F723">
        <v>0</v>
      </c>
      <c r="G723">
        <v>4</v>
      </c>
      <c r="H723">
        <v>1.06363835643666</v>
      </c>
      <c r="I723">
        <v>38275485</v>
      </c>
      <c r="L723" s="5" t="str">
        <f t="shared" si="357"/>
        <v/>
      </c>
      <c r="M723" s="5" t="str">
        <f t="shared" si="357"/>
        <v/>
      </c>
      <c r="N723" s="5" t="str">
        <f t="shared" si="352"/>
        <v/>
      </c>
      <c r="O723" s="5" t="str">
        <f t="shared" si="352"/>
        <v/>
      </c>
      <c r="P723" s="5" t="str">
        <f t="shared" si="352"/>
        <v/>
      </c>
      <c r="Q723" s="5" t="str">
        <f t="shared" si="352"/>
        <v/>
      </c>
      <c r="R723" s="5">
        <f t="shared" si="352"/>
        <v>4841326100</v>
      </c>
      <c r="S723" s="5" t="str">
        <f t="shared" si="352"/>
        <v/>
      </c>
      <c r="T723" s="5" t="str">
        <f t="shared" si="352"/>
        <v/>
      </c>
      <c r="U723" s="5" t="str">
        <f t="shared" si="352"/>
        <v/>
      </c>
      <c r="V723" s="5" t="str">
        <f t="shared" si="352"/>
        <v/>
      </c>
      <c r="W723" s="5" t="str">
        <f t="shared" si="352"/>
        <v/>
      </c>
      <c r="X723" s="5" t="str">
        <f t="shared" si="352"/>
        <v/>
      </c>
      <c r="Y723" s="15"/>
      <c r="Z723" s="9"/>
      <c r="AA723" s="9"/>
      <c r="AE723" s="5" t="str">
        <f t="shared" si="342"/>
        <v/>
      </c>
      <c r="AF723" s="5" t="str">
        <f t="shared" si="362"/>
        <v/>
      </c>
      <c r="AG723" s="5" t="str">
        <f t="shared" si="362"/>
        <v/>
      </c>
      <c r="AH723" s="5" t="str">
        <f t="shared" si="362"/>
        <v/>
      </c>
      <c r="AI723" s="5" t="str">
        <f t="shared" si="362"/>
        <v/>
      </c>
      <c r="AJ723" s="5" t="str">
        <f t="shared" si="362"/>
        <v/>
      </c>
      <c r="AK723" s="5">
        <f t="shared" si="362"/>
        <v>1.06363835643666</v>
      </c>
      <c r="AL723" s="5" t="str">
        <f t="shared" si="362"/>
        <v/>
      </c>
      <c r="AM723" s="5" t="str">
        <f t="shared" si="362"/>
        <v/>
      </c>
      <c r="AN723" s="5" t="str">
        <f t="shared" si="362"/>
        <v/>
      </c>
      <c r="AO723" s="5" t="str">
        <f t="shared" si="362"/>
        <v/>
      </c>
      <c r="AP723" s="5" t="str">
        <f t="shared" si="362"/>
        <v/>
      </c>
      <c r="AQ723" s="5" t="str">
        <f t="shared" si="362"/>
        <v/>
      </c>
      <c r="AT723" s="5" t="str">
        <f t="shared" si="358"/>
        <v/>
      </c>
      <c r="AU723" s="5" t="str">
        <f t="shared" si="358"/>
        <v/>
      </c>
      <c r="AV723" s="5" t="str">
        <f t="shared" si="358"/>
        <v/>
      </c>
      <c r="AW723" s="5" t="str">
        <f t="shared" si="358"/>
        <v/>
      </c>
      <c r="AX723" s="5" t="str">
        <f t="shared" si="358"/>
        <v/>
      </c>
      <c r="AY723" s="5" t="str">
        <f t="shared" si="358"/>
        <v/>
      </c>
      <c r="AZ723" s="5">
        <f t="shared" si="358"/>
        <v>38275485</v>
      </c>
      <c r="BA723" s="5" t="str">
        <f t="shared" si="358"/>
        <v/>
      </c>
      <c r="BB723" s="5" t="str">
        <f t="shared" si="358"/>
        <v/>
      </c>
      <c r="BC723" s="5" t="str">
        <f t="shared" si="358"/>
        <v/>
      </c>
      <c r="BD723" s="5" t="str">
        <f t="shared" si="358"/>
        <v/>
      </c>
      <c r="BE723" s="5" t="str">
        <f t="shared" si="358"/>
        <v/>
      </c>
      <c r="BF723" s="5" t="str">
        <f t="shared" si="346"/>
        <v/>
      </c>
      <c r="BK723" t="s">
        <v>1</v>
      </c>
      <c r="BL723" t="s">
        <v>1617</v>
      </c>
      <c r="BM723">
        <v>7</v>
      </c>
      <c r="BN723">
        <v>0</v>
      </c>
      <c r="BO723">
        <v>4687017600</v>
      </c>
      <c r="BP723">
        <v>0</v>
      </c>
      <c r="BQ723">
        <v>3</v>
      </c>
      <c r="BR723">
        <v>1.0083646620739499</v>
      </c>
      <c r="BS723">
        <v>56129389</v>
      </c>
      <c r="BV723" s="5" t="str">
        <f t="shared" si="339"/>
        <v/>
      </c>
      <c r="BW723" s="5" t="str">
        <f t="shared" si="359"/>
        <v/>
      </c>
      <c r="BX723" s="5" t="str">
        <f t="shared" si="359"/>
        <v/>
      </c>
      <c r="BY723" s="5" t="str">
        <f t="shared" si="359"/>
        <v/>
      </c>
      <c r="BZ723" s="5" t="str">
        <f t="shared" si="359"/>
        <v/>
      </c>
      <c r="CA723" s="5" t="str">
        <f t="shared" si="359"/>
        <v/>
      </c>
      <c r="CB723" s="5">
        <f t="shared" si="359"/>
        <v>4687017600</v>
      </c>
      <c r="CC723" s="5" t="str">
        <f t="shared" si="359"/>
        <v/>
      </c>
      <c r="CD723" s="5" t="str">
        <f t="shared" si="359"/>
        <v/>
      </c>
      <c r="CE723" s="5" t="str">
        <f t="shared" si="359"/>
        <v/>
      </c>
      <c r="CF723" s="5" t="str">
        <f t="shared" si="359"/>
        <v/>
      </c>
      <c r="CG723" s="5" t="str">
        <f t="shared" si="359"/>
        <v/>
      </c>
      <c r="CH723" s="5" t="str">
        <f t="shared" si="359"/>
        <v/>
      </c>
      <c r="CI723" s="15"/>
      <c r="CO723" s="5" t="str">
        <f t="shared" si="355"/>
        <v/>
      </c>
      <c r="CP723" s="5" t="str">
        <f t="shared" si="355"/>
        <v/>
      </c>
      <c r="CQ723" s="5" t="str">
        <f t="shared" si="355"/>
        <v/>
      </c>
      <c r="CR723" s="5" t="str">
        <f t="shared" si="355"/>
        <v/>
      </c>
      <c r="CS723" s="5" t="str">
        <f t="shared" si="355"/>
        <v/>
      </c>
      <c r="CT723" s="5" t="str">
        <f t="shared" si="355"/>
        <v/>
      </c>
      <c r="CU723" s="5">
        <f t="shared" si="355"/>
        <v>1.0083646620739499</v>
      </c>
      <c r="CV723" s="5" t="str">
        <f t="shared" si="355"/>
        <v/>
      </c>
      <c r="CW723" s="5" t="str">
        <f t="shared" si="355"/>
        <v/>
      </c>
      <c r="CX723" s="5" t="str">
        <f t="shared" si="355"/>
        <v/>
      </c>
      <c r="CY723" s="5" t="str">
        <f t="shared" si="355"/>
        <v/>
      </c>
      <c r="CZ723" s="5" t="str">
        <f t="shared" si="355"/>
        <v/>
      </c>
      <c r="DA723" s="5" t="str">
        <f t="shared" si="355"/>
        <v/>
      </c>
      <c r="DD723" s="5" t="str">
        <f t="shared" si="356"/>
        <v/>
      </c>
      <c r="DE723" s="5" t="str">
        <f t="shared" si="356"/>
        <v/>
      </c>
      <c r="DF723" s="5" t="str">
        <f t="shared" si="356"/>
        <v/>
      </c>
      <c r="DG723" s="5" t="str">
        <f t="shared" si="356"/>
        <v/>
      </c>
      <c r="DH723" s="5" t="str">
        <f t="shared" si="356"/>
        <v/>
      </c>
      <c r="DI723" s="5" t="str">
        <f t="shared" si="356"/>
        <v/>
      </c>
      <c r="DJ723" s="5">
        <f t="shared" si="356"/>
        <v>56129389</v>
      </c>
      <c r="DK723" s="5" t="str">
        <f t="shared" si="356"/>
        <v/>
      </c>
      <c r="DL723" s="5" t="str">
        <f t="shared" si="356"/>
        <v/>
      </c>
      <c r="DM723" s="5" t="str">
        <f t="shared" si="356"/>
        <v/>
      </c>
      <c r="DN723" s="5" t="str">
        <f t="shared" si="356"/>
        <v/>
      </c>
      <c r="DO723" s="5" t="str">
        <f t="shared" si="356"/>
        <v/>
      </c>
      <c r="DP723" s="5" t="str">
        <f t="shared" si="356"/>
        <v/>
      </c>
    </row>
    <row r="724" spans="1:120" x14ac:dyDescent="0.3">
      <c r="A724" t="s">
        <v>1</v>
      </c>
      <c r="B724" t="s">
        <v>1618</v>
      </c>
      <c r="C724">
        <v>8</v>
      </c>
      <c r="D724">
        <v>45423900</v>
      </c>
      <c r="E724">
        <v>0</v>
      </c>
      <c r="F724">
        <v>0</v>
      </c>
      <c r="G724">
        <v>16</v>
      </c>
      <c r="H724">
        <v>0.51873026252100296</v>
      </c>
      <c r="I724">
        <v>41080112</v>
      </c>
      <c r="L724" s="5" t="str">
        <f t="shared" si="357"/>
        <v/>
      </c>
      <c r="M724" s="5" t="str">
        <f t="shared" si="357"/>
        <v/>
      </c>
      <c r="N724" s="5" t="str">
        <f t="shared" si="352"/>
        <v/>
      </c>
      <c r="O724" s="5" t="str">
        <f t="shared" si="352"/>
        <v/>
      </c>
      <c r="P724" s="5" t="str">
        <f t="shared" si="352"/>
        <v/>
      </c>
      <c r="Q724" s="5" t="str">
        <f t="shared" si="352"/>
        <v/>
      </c>
      <c r="R724" s="5" t="str">
        <f t="shared" si="352"/>
        <v/>
      </c>
      <c r="S724" s="5">
        <f t="shared" si="352"/>
        <v>45423900</v>
      </c>
      <c r="T724" s="5" t="str">
        <f t="shared" si="352"/>
        <v/>
      </c>
      <c r="U724" s="5" t="str">
        <f t="shared" si="352"/>
        <v/>
      </c>
      <c r="V724" s="5" t="str">
        <f t="shared" si="352"/>
        <v/>
      </c>
      <c r="W724" s="5" t="str">
        <f t="shared" si="352"/>
        <v/>
      </c>
      <c r="X724" s="5" t="str">
        <f t="shared" si="352"/>
        <v/>
      </c>
      <c r="Y724" s="15"/>
      <c r="Z724" s="9"/>
      <c r="AA724" s="9"/>
      <c r="AE724" s="5" t="str">
        <f t="shared" si="342"/>
        <v/>
      </c>
      <c r="AF724" s="5" t="str">
        <f t="shared" si="362"/>
        <v/>
      </c>
      <c r="AG724" s="5" t="str">
        <f t="shared" si="362"/>
        <v/>
      </c>
      <c r="AH724" s="5" t="str">
        <f t="shared" si="362"/>
        <v/>
      </c>
      <c r="AI724" s="5" t="str">
        <f t="shared" si="362"/>
        <v/>
      </c>
      <c r="AJ724" s="5" t="str">
        <f t="shared" si="362"/>
        <v/>
      </c>
      <c r="AK724" s="5" t="str">
        <f t="shared" si="362"/>
        <v/>
      </c>
      <c r="AL724" s="5">
        <f t="shared" si="362"/>
        <v>0.51873026252100296</v>
      </c>
      <c r="AM724" s="5" t="str">
        <f t="shared" si="362"/>
        <v/>
      </c>
      <c r="AN724" s="5" t="str">
        <f t="shared" si="362"/>
        <v/>
      </c>
      <c r="AO724" s="5" t="str">
        <f t="shared" si="362"/>
        <v/>
      </c>
      <c r="AP724" s="5" t="str">
        <f t="shared" si="362"/>
        <v/>
      </c>
      <c r="AQ724" s="5" t="str">
        <f t="shared" si="362"/>
        <v/>
      </c>
      <c r="AT724" s="5" t="str">
        <f t="shared" si="358"/>
        <v/>
      </c>
      <c r="AU724" s="5" t="str">
        <f t="shared" si="358"/>
        <v/>
      </c>
      <c r="AV724" s="5" t="str">
        <f t="shared" si="358"/>
        <v/>
      </c>
      <c r="AW724" s="5" t="str">
        <f t="shared" si="358"/>
        <v/>
      </c>
      <c r="AX724" s="5" t="str">
        <f t="shared" si="358"/>
        <v/>
      </c>
      <c r="AY724" s="5" t="str">
        <f t="shared" si="358"/>
        <v/>
      </c>
      <c r="AZ724" s="5" t="str">
        <f t="shared" si="358"/>
        <v/>
      </c>
      <c r="BA724" s="5">
        <f t="shared" si="358"/>
        <v>41080112</v>
      </c>
      <c r="BB724" s="5" t="str">
        <f t="shared" si="358"/>
        <v/>
      </c>
      <c r="BC724" s="5" t="str">
        <f t="shared" si="358"/>
        <v/>
      </c>
      <c r="BD724" s="5" t="str">
        <f t="shared" si="358"/>
        <v/>
      </c>
      <c r="BE724" s="5" t="str">
        <f t="shared" si="358"/>
        <v/>
      </c>
      <c r="BF724" s="5" t="str">
        <f t="shared" si="346"/>
        <v/>
      </c>
      <c r="BK724" t="s">
        <v>1</v>
      </c>
      <c r="BL724" t="s">
        <v>1619</v>
      </c>
      <c r="BM724">
        <v>6</v>
      </c>
      <c r="BN724">
        <v>0</v>
      </c>
      <c r="BO724">
        <v>4330200</v>
      </c>
      <c r="BP724">
        <v>0</v>
      </c>
      <c r="BQ724">
        <v>22</v>
      </c>
      <c r="BR724">
        <v>1.75443138489832</v>
      </c>
      <c r="BS724">
        <v>56192104</v>
      </c>
      <c r="BV724" s="5" t="str">
        <f t="shared" si="339"/>
        <v/>
      </c>
      <c r="BW724" s="5" t="str">
        <f t="shared" si="359"/>
        <v/>
      </c>
      <c r="BX724" s="5" t="str">
        <f t="shared" si="359"/>
        <v/>
      </c>
      <c r="BY724" s="5" t="str">
        <f t="shared" si="359"/>
        <v/>
      </c>
      <c r="BZ724" s="5" t="str">
        <f t="shared" si="359"/>
        <v/>
      </c>
      <c r="CA724" s="5">
        <f t="shared" si="359"/>
        <v>4330200</v>
      </c>
      <c r="CB724" s="5" t="str">
        <f t="shared" si="359"/>
        <v/>
      </c>
      <c r="CC724" s="5" t="str">
        <f t="shared" si="359"/>
        <v/>
      </c>
      <c r="CD724" s="5" t="str">
        <f t="shared" si="359"/>
        <v/>
      </c>
      <c r="CE724" s="5" t="str">
        <f t="shared" si="359"/>
        <v/>
      </c>
      <c r="CF724" s="5" t="str">
        <f t="shared" si="359"/>
        <v/>
      </c>
      <c r="CG724" s="5" t="str">
        <f t="shared" si="359"/>
        <v/>
      </c>
      <c r="CH724" s="5" t="str">
        <f t="shared" si="359"/>
        <v/>
      </c>
      <c r="CI724" s="15"/>
      <c r="CO724" s="5" t="str">
        <f t="shared" si="355"/>
        <v/>
      </c>
      <c r="CP724" s="5" t="str">
        <f t="shared" si="355"/>
        <v/>
      </c>
      <c r="CQ724" s="5" t="str">
        <f t="shared" ref="CO724:DA743" si="363">IF($BM724=CQ$1,$BR724,"")</f>
        <v/>
      </c>
      <c r="CR724" s="5" t="str">
        <f t="shared" si="363"/>
        <v/>
      </c>
      <c r="CS724" s="5" t="str">
        <f t="shared" si="363"/>
        <v/>
      </c>
      <c r="CT724" s="5">
        <f t="shared" si="363"/>
        <v>1.75443138489832</v>
      </c>
      <c r="CU724" s="5" t="str">
        <f t="shared" si="363"/>
        <v/>
      </c>
      <c r="CV724" s="5" t="str">
        <f t="shared" si="363"/>
        <v/>
      </c>
      <c r="CW724" s="5" t="str">
        <f t="shared" si="363"/>
        <v/>
      </c>
      <c r="CX724" s="5" t="str">
        <f t="shared" si="363"/>
        <v/>
      </c>
      <c r="CY724" s="5" t="str">
        <f t="shared" si="363"/>
        <v/>
      </c>
      <c r="CZ724" s="5" t="str">
        <f t="shared" si="363"/>
        <v/>
      </c>
      <c r="DA724" s="5" t="str">
        <f t="shared" si="363"/>
        <v/>
      </c>
      <c r="DD724" s="5" t="str">
        <f t="shared" si="356"/>
        <v/>
      </c>
      <c r="DE724" s="5" t="str">
        <f t="shared" si="356"/>
        <v/>
      </c>
      <c r="DF724" s="5" t="str">
        <f t="shared" ref="DD724:DP743" si="364">IF($BM724=DF$1,$BS724,"")</f>
        <v/>
      </c>
      <c r="DG724" s="5" t="str">
        <f t="shared" si="364"/>
        <v/>
      </c>
      <c r="DH724" s="5" t="str">
        <f t="shared" si="364"/>
        <v/>
      </c>
      <c r="DI724" s="5">
        <f t="shared" si="364"/>
        <v>56192104</v>
      </c>
      <c r="DJ724" s="5" t="str">
        <f t="shared" si="364"/>
        <v/>
      </c>
      <c r="DK724" s="5" t="str">
        <f t="shared" si="364"/>
        <v/>
      </c>
      <c r="DL724" s="5" t="str">
        <f t="shared" si="364"/>
        <v/>
      </c>
      <c r="DM724" s="5" t="str">
        <f t="shared" si="364"/>
        <v/>
      </c>
      <c r="DN724" s="5" t="str">
        <f t="shared" si="364"/>
        <v/>
      </c>
      <c r="DO724" s="5" t="str">
        <f t="shared" si="364"/>
        <v/>
      </c>
      <c r="DP724" s="5" t="str">
        <f t="shared" si="364"/>
        <v/>
      </c>
    </row>
    <row r="725" spans="1:120" x14ac:dyDescent="0.3">
      <c r="A725" t="s">
        <v>1</v>
      </c>
      <c r="B725" t="s">
        <v>1620</v>
      </c>
      <c r="C725">
        <v>9</v>
      </c>
      <c r="D725">
        <v>30160400</v>
      </c>
      <c r="E725">
        <v>0</v>
      </c>
      <c r="F725">
        <v>0</v>
      </c>
      <c r="G725">
        <v>4</v>
      </c>
      <c r="H725">
        <v>0.51873026252100296</v>
      </c>
      <c r="I725">
        <v>43884920</v>
      </c>
      <c r="L725" s="5" t="str">
        <f t="shared" si="357"/>
        <v/>
      </c>
      <c r="M725" s="5" t="str">
        <f t="shared" si="357"/>
        <v/>
      </c>
      <c r="N725" s="5" t="str">
        <f t="shared" si="352"/>
        <v/>
      </c>
      <c r="O725" s="5" t="str">
        <f t="shared" si="352"/>
        <v/>
      </c>
      <c r="P725" s="5" t="str">
        <f t="shared" si="352"/>
        <v/>
      </c>
      <c r="Q725" s="5" t="str">
        <f t="shared" si="352"/>
        <v/>
      </c>
      <c r="R725" s="5" t="str">
        <f t="shared" si="352"/>
        <v/>
      </c>
      <c r="S725" s="5" t="str">
        <f t="shared" si="352"/>
        <v/>
      </c>
      <c r="T725" s="5">
        <f t="shared" si="352"/>
        <v>30160400</v>
      </c>
      <c r="U725" s="5" t="str">
        <f t="shared" si="352"/>
        <v/>
      </c>
      <c r="V725" s="5" t="str">
        <f t="shared" si="352"/>
        <v/>
      </c>
      <c r="W725" s="5" t="str">
        <f t="shared" si="352"/>
        <v/>
      </c>
      <c r="X725" s="5" t="str">
        <f t="shared" si="352"/>
        <v/>
      </c>
      <c r="Y725" s="15"/>
      <c r="Z725" s="9"/>
      <c r="AA725" s="9"/>
      <c r="AE725" s="5" t="str">
        <f t="shared" si="342"/>
        <v/>
      </c>
      <c r="AF725" s="5" t="str">
        <f t="shared" si="362"/>
        <v/>
      </c>
      <c r="AG725" s="5" t="str">
        <f t="shared" si="362"/>
        <v/>
      </c>
      <c r="AH725" s="5" t="str">
        <f t="shared" si="362"/>
        <v/>
      </c>
      <c r="AI725" s="5" t="str">
        <f t="shared" si="362"/>
        <v/>
      </c>
      <c r="AJ725" s="5" t="str">
        <f t="shared" si="362"/>
        <v/>
      </c>
      <c r="AK725" s="5" t="str">
        <f t="shared" si="362"/>
        <v/>
      </c>
      <c r="AL725" s="5" t="str">
        <f t="shared" si="362"/>
        <v/>
      </c>
      <c r="AM725" s="5">
        <f t="shared" si="362"/>
        <v>0.51873026252100296</v>
      </c>
      <c r="AN725" s="5" t="str">
        <f t="shared" si="362"/>
        <v/>
      </c>
      <c r="AO725" s="5" t="str">
        <f t="shared" si="362"/>
        <v/>
      </c>
      <c r="AP725" s="5" t="str">
        <f t="shared" si="362"/>
        <v/>
      </c>
      <c r="AQ725" s="5" t="str">
        <f t="shared" si="362"/>
        <v/>
      </c>
      <c r="AT725" s="5" t="str">
        <f t="shared" si="358"/>
        <v/>
      </c>
      <c r="AU725" s="5" t="str">
        <f t="shared" si="358"/>
        <v/>
      </c>
      <c r="AV725" s="5" t="str">
        <f t="shared" si="358"/>
        <v/>
      </c>
      <c r="AW725" s="5" t="str">
        <f t="shared" si="358"/>
        <v/>
      </c>
      <c r="AX725" s="5" t="str">
        <f t="shared" si="358"/>
        <v/>
      </c>
      <c r="AY725" s="5" t="str">
        <f t="shared" si="358"/>
        <v/>
      </c>
      <c r="AZ725" s="5" t="str">
        <f t="shared" si="358"/>
        <v/>
      </c>
      <c r="BA725" s="5" t="str">
        <f t="shared" si="358"/>
        <v/>
      </c>
      <c r="BB725" s="5">
        <f t="shared" si="358"/>
        <v>43884920</v>
      </c>
      <c r="BC725" s="5" t="str">
        <f t="shared" si="358"/>
        <v/>
      </c>
      <c r="BD725" s="5" t="str">
        <f t="shared" si="358"/>
        <v/>
      </c>
      <c r="BE725" s="5" t="str">
        <f t="shared" si="358"/>
        <v/>
      </c>
      <c r="BF725" s="5" t="str">
        <f t="shared" si="346"/>
        <v/>
      </c>
      <c r="BK725" t="s">
        <v>1</v>
      </c>
      <c r="BL725" t="s">
        <v>1621</v>
      </c>
      <c r="BM725">
        <v>5</v>
      </c>
      <c r="BN725">
        <v>0</v>
      </c>
      <c r="BO725">
        <v>5928488100</v>
      </c>
      <c r="BP725">
        <v>0</v>
      </c>
      <c r="BQ725">
        <v>4</v>
      </c>
      <c r="BR725">
        <v>0.983440643471714</v>
      </c>
      <c r="BS725">
        <v>56271894</v>
      </c>
      <c r="BV725" s="5" t="str">
        <f t="shared" si="339"/>
        <v/>
      </c>
      <c r="BW725" s="5" t="str">
        <f t="shared" si="359"/>
        <v/>
      </c>
      <c r="BX725" s="5" t="str">
        <f t="shared" si="359"/>
        <v/>
      </c>
      <c r="BY725" s="5" t="str">
        <f t="shared" si="359"/>
        <v/>
      </c>
      <c r="BZ725" s="5">
        <f t="shared" si="359"/>
        <v>5928488100</v>
      </c>
      <c r="CA725" s="5" t="str">
        <f t="shared" si="359"/>
        <v/>
      </c>
      <c r="CB725" s="5" t="str">
        <f t="shared" si="359"/>
        <v/>
      </c>
      <c r="CC725" s="5" t="str">
        <f t="shared" si="359"/>
        <v/>
      </c>
      <c r="CD725" s="5" t="str">
        <f t="shared" si="359"/>
        <v/>
      </c>
      <c r="CE725" s="5" t="str">
        <f t="shared" si="359"/>
        <v/>
      </c>
      <c r="CF725" s="5" t="str">
        <f t="shared" si="359"/>
        <v/>
      </c>
      <c r="CG725" s="5" t="str">
        <f t="shared" si="359"/>
        <v/>
      </c>
      <c r="CH725" s="5" t="str">
        <f t="shared" si="359"/>
        <v/>
      </c>
      <c r="CI725" s="15"/>
      <c r="CO725" s="5" t="str">
        <f t="shared" si="363"/>
        <v/>
      </c>
      <c r="CP725" s="5" t="str">
        <f t="shared" si="363"/>
        <v/>
      </c>
      <c r="CQ725" s="5" t="str">
        <f t="shared" si="363"/>
        <v/>
      </c>
      <c r="CR725" s="5" t="str">
        <f t="shared" si="363"/>
        <v/>
      </c>
      <c r="CS725" s="5">
        <f t="shared" si="363"/>
        <v>0.983440643471714</v>
      </c>
      <c r="CT725" s="5" t="str">
        <f t="shared" si="363"/>
        <v/>
      </c>
      <c r="CU725" s="5" t="str">
        <f t="shared" si="363"/>
        <v/>
      </c>
      <c r="CV725" s="5" t="str">
        <f t="shared" si="363"/>
        <v/>
      </c>
      <c r="CW725" s="5" t="str">
        <f t="shared" si="363"/>
        <v/>
      </c>
      <c r="CX725" s="5" t="str">
        <f t="shared" si="363"/>
        <v/>
      </c>
      <c r="CY725" s="5" t="str">
        <f t="shared" si="363"/>
        <v/>
      </c>
      <c r="CZ725" s="5" t="str">
        <f t="shared" si="363"/>
        <v/>
      </c>
      <c r="DA725" s="5" t="str">
        <f t="shared" si="363"/>
        <v/>
      </c>
      <c r="DD725" s="5" t="str">
        <f t="shared" si="364"/>
        <v/>
      </c>
      <c r="DE725" s="5" t="str">
        <f t="shared" si="364"/>
        <v/>
      </c>
      <c r="DF725" s="5" t="str">
        <f t="shared" si="364"/>
        <v/>
      </c>
      <c r="DG725" s="5" t="str">
        <f t="shared" si="364"/>
        <v/>
      </c>
      <c r="DH725" s="5">
        <f t="shared" si="364"/>
        <v>56271894</v>
      </c>
      <c r="DI725" s="5" t="str">
        <f t="shared" si="364"/>
        <v/>
      </c>
      <c r="DJ725" s="5" t="str">
        <f t="shared" si="364"/>
        <v/>
      </c>
      <c r="DK725" s="5" t="str">
        <f t="shared" si="364"/>
        <v/>
      </c>
      <c r="DL725" s="5" t="str">
        <f t="shared" si="364"/>
        <v/>
      </c>
      <c r="DM725" s="5" t="str">
        <f t="shared" si="364"/>
        <v/>
      </c>
      <c r="DN725" s="5" t="str">
        <f t="shared" si="364"/>
        <v/>
      </c>
      <c r="DO725" s="5" t="str">
        <f t="shared" si="364"/>
        <v/>
      </c>
      <c r="DP725" s="5" t="str">
        <f t="shared" si="364"/>
        <v/>
      </c>
    </row>
    <row r="726" spans="1:120" x14ac:dyDescent="0.3">
      <c r="A726" t="s">
        <v>1</v>
      </c>
      <c r="B726" t="s">
        <v>1622</v>
      </c>
      <c r="C726">
        <v>10</v>
      </c>
      <c r="D726">
        <v>472923900</v>
      </c>
      <c r="E726">
        <v>0</v>
      </c>
      <c r="F726">
        <v>0</v>
      </c>
      <c r="G726">
        <v>1</v>
      </c>
      <c r="H726">
        <v>0.45202797434236103</v>
      </c>
      <c r="I726">
        <v>46525148</v>
      </c>
      <c r="L726" s="5" t="str">
        <f t="shared" si="357"/>
        <v/>
      </c>
      <c r="M726" s="5" t="str">
        <f t="shared" si="357"/>
        <v/>
      </c>
      <c r="N726" s="5" t="str">
        <f t="shared" si="352"/>
        <v/>
      </c>
      <c r="O726" s="5" t="str">
        <f t="shared" si="352"/>
        <v/>
      </c>
      <c r="P726" s="5" t="str">
        <f t="shared" si="352"/>
        <v/>
      </c>
      <c r="Q726" s="5" t="str">
        <f t="shared" si="352"/>
        <v/>
      </c>
      <c r="R726" s="5" t="str">
        <f t="shared" si="352"/>
        <v/>
      </c>
      <c r="S726" s="5" t="str">
        <f t="shared" si="352"/>
        <v/>
      </c>
      <c r="T726" s="5" t="str">
        <f t="shared" si="352"/>
        <v/>
      </c>
      <c r="U726" s="5">
        <f t="shared" si="352"/>
        <v>472923900</v>
      </c>
      <c r="V726" s="5" t="str">
        <f t="shared" si="352"/>
        <v/>
      </c>
      <c r="W726" s="5" t="str">
        <f t="shared" si="352"/>
        <v/>
      </c>
      <c r="X726" s="5" t="str">
        <f t="shared" si="352"/>
        <v/>
      </c>
      <c r="Y726" s="15"/>
      <c r="Z726" s="9"/>
      <c r="AA726" s="9"/>
      <c r="AE726" s="5" t="str">
        <f t="shared" si="342"/>
        <v/>
      </c>
      <c r="AF726" s="5" t="str">
        <f t="shared" si="362"/>
        <v/>
      </c>
      <c r="AG726" s="5" t="str">
        <f t="shared" si="362"/>
        <v/>
      </c>
      <c r="AH726" s="5" t="str">
        <f t="shared" si="362"/>
        <v/>
      </c>
      <c r="AI726" s="5" t="str">
        <f t="shared" si="362"/>
        <v/>
      </c>
      <c r="AJ726" s="5" t="str">
        <f t="shared" si="362"/>
        <v/>
      </c>
      <c r="AK726" s="5" t="str">
        <f t="shared" si="362"/>
        <v/>
      </c>
      <c r="AL726" s="5" t="str">
        <f t="shared" si="362"/>
        <v/>
      </c>
      <c r="AM726" s="5" t="str">
        <f t="shared" si="362"/>
        <v/>
      </c>
      <c r="AN726" s="5">
        <f t="shared" si="362"/>
        <v>0.45202797434236103</v>
      </c>
      <c r="AO726" s="5" t="str">
        <f t="shared" si="362"/>
        <v/>
      </c>
      <c r="AP726" s="5" t="str">
        <f t="shared" si="362"/>
        <v/>
      </c>
      <c r="AQ726" s="5" t="str">
        <f t="shared" si="362"/>
        <v/>
      </c>
      <c r="AT726" s="5" t="str">
        <f t="shared" si="358"/>
        <v/>
      </c>
      <c r="AU726" s="5" t="str">
        <f t="shared" si="358"/>
        <v/>
      </c>
      <c r="AV726" s="5" t="str">
        <f t="shared" si="358"/>
        <v/>
      </c>
      <c r="AW726" s="5" t="str">
        <f t="shared" si="358"/>
        <v/>
      </c>
      <c r="AX726" s="5" t="str">
        <f t="shared" si="358"/>
        <v/>
      </c>
      <c r="AY726" s="5" t="str">
        <f t="shared" si="358"/>
        <v/>
      </c>
      <c r="AZ726" s="5" t="str">
        <f t="shared" si="358"/>
        <v/>
      </c>
      <c r="BA726" s="5" t="str">
        <f t="shared" si="358"/>
        <v/>
      </c>
      <c r="BB726" s="5" t="str">
        <f t="shared" si="358"/>
        <v/>
      </c>
      <c r="BC726" s="5">
        <f t="shared" si="358"/>
        <v>46525148</v>
      </c>
      <c r="BD726" s="5" t="str">
        <f t="shared" si="358"/>
        <v/>
      </c>
      <c r="BE726" s="5" t="str">
        <f t="shared" si="358"/>
        <v/>
      </c>
      <c r="BF726" s="5" t="str">
        <f t="shared" si="346"/>
        <v/>
      </c>
      <c r="BK726" t="s">
        <v>1</v>
      </c>
      <c r="BL726" t="s">
        <v>1623</v>
      </c>
      <c r="BM726">
        <v>4</v>
      </c>
      <c r="BN726">
        <v>0</v>
      </c>
      <c r="BO726">
        <v>9227300</v>
      </c>
      <c r="BP726">
        <v>0</v>
      </c>
      <c r="BQ726">
        <v>1</v>
      </c>
      <c r="BR726">
        <v>0.966757285080729</v>
      </c>
      <c r="BS726">
        <v>56273824</v>
      </c>
      <c r="BV726" s="5" t="str">
        <f t="shared" si="339"/>
        <v/>
      </c>
      <c r="BW726" s="5" t="str">
        <f t="shared" si="359"/>
        <v/>
      </c>
      <c r="BX726" s="5" t="str">
        <f t="shared" si="359"/>
        <v/>
      </c>
      <c r="BY726" s="5">
        <f t="shared" si="359"/>
        <v>9227300</v>
      </c>
      <c r="BZ726" s="5" t="str">
        <f t="shared" si="359"/>
        <v/>
      </c>
      <c r="CA726" s="5" t="str">
        <f t="shared" si="359"/>
        <v/>
      </c>
      <c r="CB726" s="5" t="str">
        <f t="shared" si="359"/>
        <v/>
      </c>
      <c r="CC726" s="5" t="str">
        <f t="shared" si="359"/>
        <v/>
      </c>
      <c r="CD726" s="5" t="str">
        <f t="shared" si="359"/>
        <v/>
      </c>
      <c r="CE726" s="5" t="str">
        <f t="shared" si="359"/>
        <v/>
      </c>
      <c r="CF726" s="5" t="str">
        <f t="shared" si="359"/>
        <v/>
      </c>
      <c r="CG726" s="5" t="str">
        <f t="shared" si="359"/>
        <v/>
      </c>
      <c r="CH726" s="5" t="str">
        <f t="shared" si="359"/>
        <v/>
      </c>
      <c r="CI726" s="15"/>
      <c r="CO726" s="5" t="str">
        <f t="shared" si="363"/>
        <v/>
      </c>
      <c r="CP726" s="5" t="str">
        <f t="shared" si="363"/>
        <v/>
      </c>
      <c r="CQ726" s="5" t="str">
        <f t="shared" si="363"/>
        <v/>
      </c>
      <c r="CR726" s="5">
        <f t="shared" si="363"/>
        <v>0.966757285080729</v>
      </c>
      <c r="CS726" s="5" t="str">
        <f t="shared" si="363"/>
        <v/>
      </c>
      <c r="CT726" s="5" t="str">
        <f t="shared" si="363"/>
        <v/>
      </c>
      <c r="CU726" s="5" t="str">
        <f t="shared" si="363"/>
        <v/>
      </c>
      <c r="CV726" s="5" t="str">
        <f t="shared" si="363"/>
        <v/>
      </c>
      <c r="CW726" s="5" t="str">
        <f t="shared" si="363"/>
        <v/>
      </c>
      <c r="CX726" s="5" t="str">
        <f t="shared" si="363"/>
        <v/>
      </c>
      <c r="CY726" s="5" t="str">
        <f t="shared" si="363"/>
        <v/>
      </c>
      <c r="CZ726" s="5" t="str">
        <f t="shared" si="363"/>
        <v/>
      </c>
      <c r="DA726" s="5" t="str">
        <f t="shared" si="363"/>
        <v/>
      </c>
      <c r="DD726" s="5" t="str">
        <f t="shared" si="364"/>
        <v/>
      </c>
      <c r="DE726" s="5" t="str">
        <f t="shared" si="364"/>
        <v/>
      </c>
      <c r="DF726" s="5" t="str">
        <f t="shared" si="364"/>
        <v/>
      </c>
      <c r="DG726" s="5">
        <f t="shared" si="364"/>
        <v>56273824</v>
      </c>
      <c r="DH726" s="5" t="str">
        <f t="shared" si="364"/>
        <v/>
      </c>
      <c r="DI726" s="5" t="str">
        <f t="shared" si="364"/>
        <v/>
      </c>
      <c r="DJ726" s="5" t="str">
        <f t="shared" si="364"/>
        <v/>
      </c>
      <c r="DK726" s="5" t="str">
        <f t="shared" si="364"/>
        <v/>
      </c>
      <c r="DL726" s="5" t="str">
        <f t="shared" si="364"/>
        <v/>
      </c>
      <c r="DM726" s="5" t="str">
        <f t="shared" si="364"/>
        <v/>
      </c>
      <c r="DN726" s="5" t="str">
        <f t="shared" si="364"/>
        <v/>
      </c>
      <c r="DO726" s="5" t="str">
        <f t="shared" si="364"/>
        <v/>
      </c>
      <c r="DP726" s="5" t="str">
        <f t="shared" si="364"/>
        <v/>
      </c>
    </row>
    <row r="727" spans="1:120" x14ac:dyDescent="0.3">
      <c r="A727" t="s">
        <v>1</v>
      </c>
      <c r="B727" t="s">
        <v>1624</v>
      </c>
      <c r="C727">
        <v>11</v>
      </c>
      <c r="D727">
        <v>80896900</v>
      </c>
      <c r="E727">
        <v>0</v>
      </c>
      <c r="F727">
        <v>0</v>
      </c>
      <c r="G727">
        <v>8</v>
      </c>
      <c r="H727">
        <v>1.2992414591816099</v>
      </c>
      <c r="I727">
        <v>49247464</v>
      </c>
      <c r="L727" s="5" t="str">
        <f t="shared" si="357"/>
        <v/>
      </c>
      <c r="M727" s="5" t="str">
        <f t="shared" si="357"/>
        <v/>
      </c>
      <c r="N727" s="5" t="str">
        <f t="shared" si="352"/>
        <v/>
      </c>
      <c r="O727" s="5" t="str">
        <f t="shared" si="352"/>
        <v/>
      </c>
      <c r="P727" s="5" t="str">
        <f t="shared" si="352"/>
        <v/>
      </c>
      <c r="Q727" s="5" t="str">
        <f t="shared" si="352"/>
        <v/>
      </c>
      <c r="R727" s="5" t="str">
        <f t="shared" si="352"/>
        <v/>
      </c>
      <c r="S727" s="5" t="str">
        <f t="shared" si="352"/>
        <v/>
      </c>
      <c r="T727" s="5" t="str">
        <f t="shared" si="352"/>
        <v/>
      </c>
      <c r="U727" s="5" t="str">
        <f t="shared" si="352"/>
        <v/>
      </c>
      <c r="V727" s="5">
        <f t="shared" ref="N727:X750" si="365">IF($C727=V$1,$D727,"")</f>
        <v>80896900</v>
      </c>
      <c r="W727" s="5" t="str">
        <f t="shared" si="365"/>
        <v/>
      </c>
      <c r="X727" s="5" t="str">
        <f t="shared" si="365"/>
        <v/>
      </c>
      <c r="Y727" s="15"/>
      <c r="Z727" s="9"/>
      <c r="AA727" s="9"/>
      <c r="AE727" s="5" t="str">
        <f t="shared" si="342"/>
        <v/>
      </c>
      <c r="AF727" s="5" t="str">
        <f t="shared" si="362"/>
        <v/>
      </c>
      <c r="AG727" s="5" t="str">
        <f t="shared" si="362"/>
        <v/>
      </c>
      <c r="AH727" s="5" t="str">
        <f t="shared" si="362"/>
        <v/>
      </c>
      <c r="AI727" s="5" t="str">
        <f t="shared" si="362"/>
        <v/>
      </c>
      <c r="AJ727" s="5" t="str">
        <f t="shared" si="362"/>
        <v/>
      </c>
      <c r="AK727" s="5" t="str">
        <f t="shared" si="362"/>
        <v/>
      </c>
      <c r="AL727" s="5" t="str">
        <f t="shared" si="362"/>
        <v/>
      </c>
      <c r="AM727" s="5" t="str">
        <f t="shared" si="362"/>
        <v/>
      </c>
      <c r="AN727" s="5" t="str">
        <f t="shared" si="362"/>
        <v/>
      </c>
      <c r="AO727" s="5">
        <f t="shared" si="362"/>
        <v>1.2992414591816099</v>
      </c>
      <c r="AP727" s="5" t="str">
        <f t="shared" si="362"/>
        <v/>
      </c>
      <c r="AQ727" s="5" t="str">
        <f t="shared" si="362"/>
        <v/>
      </c>
      <c r="AT727" s="5" t="str">
        <f t="shared" si="358"/>
        <v/>
      </c>
      <c r="AU727" s="5" t="str">
        <f t="shared" si="358"/>
        <v/>
      </c>
      <c r="AV727" s="5" t="str">
        <f t="shared" si="358"/>
        <v/>
      </c>
      <c r="AW727" s="5" t="str">
        <f t="shared" si="358"/>
        <v/>
      </c>
      <c r="AX727" s="5" t="str">
        <f t="shared" si="358"/>
        <v/>
      </c>
      <c r="AY727" s="5" t="str">
        <f t="shared" si="358"/>
        <v/>
      </c>
      <c r="AZ727" s="5" t="str">
        <f t="shared" si="358"/>
        <v/>
      </c>
      <c r="BA727" s="5" t="str">
        <f t="shared" si="358"/>
        <v/>
      </c>
      <c r="BB727" s="5" t="str">
        <f t="shared" si="358"/>
        <v/>
      </c>
      <c r="BC727" s="5" t="str">
        <f t="shared" si="358"/>
        <v/>
      </c>
      <c r="BD727" s="5">
        <f t="shared" si="358"/>
        <v>49247464</v>
      </c>
      <c r="BE727" s="5" t="str">
        <f t="shared" si="358"/>
        <v/>
      </c>
      <c r="BF727" s="5" t="str">
        <f t="shared" si="346"/>
        <v/>
      </c>
      <c r="BK727" t="s">
        <v>1</v>
      </c>
      <c r="BL727" t="s">
        <v>1625</v>
      </c>
      <c r="BM727">
        <v>3</v>
      </c>
      <c r="BN727">
        <v>0</v>
      </c>
      <c r="BO727">
        <v>3134200</v>
      </c>
      <c r="BP727">
        <v>0</v>
      </c>
      <c r="BQ727">
        <v>1</v>
      </c>
      <c r="BR727">
        <v>2.02000888286786</v>
      </c>
      <c r="BS727">
        <v>56328696</v>
      </c>
      <c r="BV727" s="5" t="str">
        <f t="shared" si="339"/>
        <v/>
      </c>
      <c r="BW727" s="5" t="str">
        <f t="shared" si="359"/>
        <v/>
      </c>
      <c r="BX727" s="5">
        <f t="shared" si="359"/>
        <v>3134200</v>
      </c>
      <c r="BY727" s="5" t="str">
        <f t="shared" si="359"/>
        <v/>
      </c>
      <c r="BZ727" s="5" t="str">
        <f t="shared" si="359"/>
        <v/>
      </c>
      <c r="CA727" s="5" t="str">
        <f t="shared" si="359"/>
        <v/>
      </c>
      <c r="CB727" s="5" t="str">
        <f t="shared" si="359"/>
        <v/>
      </c>
      <c r="CC727" s="5" t="str">
        <f t="shared" si="359"/>
        <v/>
      </c>
      <c r="CD727" s="5" t="str">
        <f t="shared" si="359"/>
        <v/>
      </c>
      <c r="CE727" s="5" t="str">
        <f t="shared" si="359"/>
        <v/>
      </c>
      <c r="CF727" s="5" t="str">
        <f t="shared" si="359"/>
        <v/>
      </c>
      <c r="CG727" s="5" t="str">
        <f t="shared" si="359"/>
        <v/>
      </c>
      <c r="CH727" s="5" t="str">
        <f t="shared" si="359"/>
        <v/>
      </c>
      <c r="CI727" s="15"/>
      <c r="CO727" s="5" t="str">
        <f t="shared" si="363"/>
        <v/>
      </c>
      <c r="CP727" s="5" t="str">
        <f t="shared" si="363"/>
        <v/>
      </c>
      <c r="CQ727" s="5">
        <f t="shared" si="363"/>
        <v>2.02000888286786</v>
      </c>
      <c r="CR727" s="5" t="str">
        <f t="shared" si="363"/>
        <v/>
      </c>
      <c r="CS727" s="5" t="str">
        <f t="shared" si="363"/>
        <v/>
      </c>
      <c r="CT727" s="5" t="str">
        <f t="shared" si="363"/>
        <v/>
      </c>
      <c r="CU727" s="5" t="str">
        <f t="shared" si="363"/>
        <v/>
      </c>
      <c r="CV727" s="5" t="str">
        <f t="shared" si="363"/>
        <v/>
      </c>
      <c r="CW727" s="5" t="str">
        <f t="shared" si="363"/>
        <v/>
      </c>
      <c r="CX727" s="5" t="str">
        <f t="shared" si="363"/>
        <v/>
      </c>
      <c r="CY727" s="5" t="str">
        <f t="shared" si="363"/>
        <v/>
      </c>
      <c r="CZ727" s="5" t="str">
        <f t="shared" si="363"/>
        <v/>
      </c>
      <c r="DA727" s="5" t="str">
        <f t="shared" si="363"/>
        <v/>
      </c>
      <c r="DD727" s="5" t="str">
        <f t="shared" si="364"/>
        <v/>
      </c>
      <c r="DE727" s="5" t="str">
        <f t="shared" si="364"/>
        <v/>
      </c>
      <c r="DF727" s="5">
        <f t="shared" si="364"/>
        <v>56328696</v>
      </c>
      <c r="DG727" s="5" t="str">
        <f t="shared" si="364"/>
        <v/>
      </c>
      <c r="DH727" s="5" t="str">
        <f t="shared" si="364"/>
        <v/>
      </c>
      <c r="DI727" s="5" t="str">
        <f t="shared" si="364"/>
        <v/>
      </c>
      <c r="DJ727" s="5" t="str">
        <f t="shared" si="364"/>
        <v/>
      </c>
      <c r="DK727" s="5" t="str">
        <f t="shared" si="364"/>
        <v/>
      </c>
      <c r="DL727" s="5" t="str">
        <f t="shared" si="364"/>
        <v/>
      </c>
      <c r="DM727" s="5" t="str">
        <f t="shared" si="364"/>
        <v/>
      </c>
      <c r="DN727" s="5" t="str">
        <f t="shared" si="364"/>
        <v/>
      </c>
      <c r="DO727" s="5" t="str">
        <f t="shared" si="364"/>
        <v/>
      </c>
      <c r="DP727" s="5" t="str">
        <f t="shared" si="364"/>
        <v/>
      </c>
    </row>
    <row r="728" spans="1:120" x14ac:dyDescent="0.3">
      <c r="A728" t="s">
        <v>1</v>
      </c>
      <c r="B728" t="s">
        <v>1626</v>
      </c>
      <c r="C728">
        <v>12</v>
      </c>
      <c r="D728">
        <v>33672100</v>
      </c>
      <c r="E728">
        <v>0</v>
      </c>
      <c r="F728">
        <v>0</v>
      </c>
      <c r="G728">
        <v>21</v>
      </c>
      <c r="H728">
        <v>1.2992414591816099</v>
      </c>
      <c r="I728">
        <v>52219144</v>
      </c>
      <c r="L728" s="5" t="str">
        <f t="shared" si="357"/>
        <v/>
      </c>
      <c r="M728" s="5" t="str">
        <f t="shared" si="357"/>
        <v/>
      </c>
      <c r="N728" s="5" t="str">
        <f t="shared" si="365"/>
        <v/>
      </c>
      <c r="O728" s="5" t="str">
        <f t="shared" si="365"/>
        <v/>
      </c>
      <c r="P728" s="5" t="str">
        <f t="shared" si="365"/>
        <v/>
      </c>
      <c r="Q728" s="5" t="str">
        <f t="shared" si="365"/>
        <v/>
      </c>
      <c r="R728" s="5" t="str">
        <f t="shared" si="365"/>
        <v/>
      </c>
      <c r="S728" s="5" t="str">
        <f t="shared" si="365"/>
        <v/>
      </c>
      <c r="T728" s="5" t="str">
        <f t="shared" si="365"/>
        <v/>
      </c>
      <c r="U728" s="5" t="str">
        <f t="shared" si="365"/>
        <v/>
      </c>
      <c r="V728" s="5" t="str">
        <f t="shared" si="365"/>
        <v/>
      </c>
      <c r="W728" s="5">
        <f t="shared" si="365"/>
        <v>33672100</v>
      </c>
      <c r="X728" s="5" t="str">
        <f t="shared" si="365"/>
        <v/>
      </c>
      <c r="Y728" s="15"/>
      <c r="Z728" s="9"/>
      <c r="AA728" s="9"/>
      <c r="AE728" s="5" t="str">
        <f t="shared" si="342"/>
        <v/>
      </c>
      <c r="AF728" s="5" t="str">
        <f t="shared" si="362"/>
        <v/>
      </c>
      <c r="AG728" s="5" t="str">
        <f t="shared" si="362"/>
        <v/>
      </c>
      <c r="AH728" s="5" t="str">
        <f t="shared" si="362"/>
        <v/>
      </c>
      <c r="AI728" s="5" t="str">
        <f t="shared" si="362"/>
        <v/>
      </c>
      <c r="AJ728" s="5" t="str">
        <f t="shared" si="362"/>
        <v/>
      </c>
      <c r="AK728" s="5" t="str">
        <f t="shared" si="362"/>
        <v/>
      </c>
      <c r="AL728" s="5" t="str">
        <f t="shared" si="362"/>
        <v/>
      </c>
      <c r="AM728" s="5" t="str">
        <f t="shared" si="362"/>
        <v/>
      </c>
      <c r="AN728" s="5" t="str">
        <f t="shared" si="362"/>
        <v/>
      </c>
      <c r="AO728" s="5" t="str">
        <f t="shared" si="362"/>
        <v/>
      </c>
      <c r="AP728" s="5">
        <f t="shared" si="362"/>
        <v>1.2992414591816099</v>
      </c>
      <c r="AQ728" s="5" t="str">
        <f t="shared" si="362"/>
        <v/>
      </c>
      <c r="AT728" s="5" t="str">
        <f t="shared" si="358"/>
        <v/>
      </c>
      <c r="AU728" s="5" t="str">
        <f t="shared" si="358"/>
        <v/>
      </c>
      <c r="AV728" s="5" t="str">
        <f t="shared" si="358"/>
        <v/>
      </c>
      <c r="AW728" s="5" t="str">
        <f t="shared" si="358"/>
        <v/>
      </c>
      <c r="AX728" s="5" t="str">
        <f t="shared" si="358"/>
        <v/>
      </c>
      <c r="AY728" s="5" t="str">
        <f t="shared" si="358"/>
        <v/>
      </c>
      <c r="AZ728" s="5" t="str">
        <f t="shared" si="358"/>
        <v/>
      </c>
      <c r="BA728" s="5" t="str">
        <f t="shared" si="358"/>
        <v/>
      </c>
      <c r="BB728" s="5" t="str">
        <f t="shared" si="358"/>
        <v/>
      </c>
      <c r="BC728" s="5" t="str">
        <f t="shared" si="358"/>
        <v/>
      </c>
      <c r="BD728" s="5" t="str">
        <f t="shared" si="358"/>
        <v/>
      </c>
      <c r="BE728" s="5">
        <f t="shared" si="358"/>
        <v>52219144</v>
      </c>
      <c r="BF728" s="5" t="str">
        <f t="shared" si="346"/>
        <v/>
      </c>
      <c r="BK728" t="s">
        <v>1</v>
      </c>
      <c r="BL728" t="s">
        <v>1627</v>
      </c>
      <c r="BM728">
        <v>2</v>
      </c>
      <c r="BN728">
        <v>0</v>
      </c>
      <c r="BO728">
        <v>4684766500</v>
      </c>
      <c r="BP728">
        <v>0</v>
      </c>
      <c r="BQ728">
        <v>2</v>
      </c>
      <c r="BR728">
        <v>0.97807959515620702</v>
      </c>
      <c r="BS728">
        <v>56535949</v>
      </c>
      <c r="BV728" s="5" t="str">
        <f t="shared" si="339"/>
        <v/>
      </c>
      <c r="BW728" s="5">
        <f t="shared" si="359"/>
        <v>4684766500</v>
      </c>
      <c r="BX728" s="5" t="str">
        <f t="shared" si="359"/>
        <v/>
      </c>
      <c r="BY728" s="5" t="str">
        <f t="shared" si="359"/>
        <v/>
      </c>
      <c r="BZ728" s="5" t="str">
        <f t="shared" si="359"/>
        <v/>
      </c>
      <c r="CA728" s="5" t="str">
        <f t="shared" si="359"/>
        <v/>
      </c>
      <c r="CB728" s="5" t="str">
        <f t="shared" si="359"/>
        <v/>
      </c>
      <c r="CC728" s="5" t="str">
        <f t="shared" si="359"/>
        <v/>
      </c>
      <c r="CD728" s="5" t="str">
        <f t="shared" si="359"/>
        <v/>
      </c>
      <c r="CE728" s="5" t="str">
        <f t="shared" si="359"/>
        <v/>
      </c>
      <c r="CF728" s="5" t="str">
        <f t="shared" si="359"/>
        <v/>
      </c>
      <c r="CG728" s="5" t="str">
        <f t="shared" si="359"/>
        <v/>
      </c>
      <c r="CH728" s="5" t="str">
        <f t="shared" si="359"/>
        <v/>
      </c>
      <c r="CI728" s="15"/>
      <c r="CO728" s="5" t="str">
        <f t="shared" si="363"/>
        <v/>
      </c>
      <c r="CP728" s="5">
        <f t="shared" si="363"/>
        <v>0.97807959515620702</v>
      </c>
      <c r="CQ728" s="5" t="str">
        <f t="shared" si="363"/>
        <v/>
      </c>
      <c r="CR728" s="5" t="str">
        <f t="shared" si="363"/>
        <v/>
      </c>
      <c r="CS728" s="5" t="str">
        <f t="shared" si="363"/>
        <v/>
      </c>
      <c r="CT728" s="5" t="str">
        <f t="shared" si="363"/>
        <v/>
      </c>
      <c r="CU728" s="5" t="str">
        <f t="shared" si="363"/>
        <v/>
      </c>
      <c r="CV728" s="5" t="str">
        <f t="shared" si="363"/>
        <v/>
      </c>
      <c r="CW728" s="5" t="str">
        <f t="shared" si="363"/>
        <v/>
      </c>
      <c r="CX728" s="5" t="str">
        <f t="shared" si="363"/>
        <v/>
      </c>
      <c r="CY728" s="5" t="str">
        <f t="shared" si="363"/>
        <v/>
      </c>
      <c r="CZ728" s="5" t="str">
        <f t="shared" si="363"/>
        <v/>
      </c>
      <c r="DA728" s="5" t="str">
        <f t="shared" si="363"/>
        <v/>
      </c>
      <c r="DD728" s="5" t="str">
        <f t="shared" si="364"/>
        <v/>
      </c>
      <c r="DE728" s="5">
        <f t="shared" si="364"/>
        <v>56535949</v>
      </c>
      <c r="DF728" s="5" t="str">
        <f t="shared" si="364"/>
        <v/>
      </c>
      <c r="DG728" s="5" t="str">
        <f t="shared" si="364"/>
        <v/>
      </c>
      <c r="DH728" s="5" t="str">
        <f t="shared" si="364"/>
        <v/>
      </c>
      <c r="DI728" s="5" t="str">
        <f t="shared" si="364"/>
        <v/>
      </c>
      <c r="DJ728" s="5" t="str">
        <f t="shared" si="364"/>
        <v/>
      </c>
      <c r="DK728" s="5" t="str">
        <f t="shared" si="364"/>
        <v/>
      </c>
      <c r="DL728" s="5" t="str">
        <f t="shared" si="364"/>
        <v/>
      </c>
      <c r="DM728" s="5" t="str">
        <f t="shared" si="364"/>
        <v/>
      </c>
      <c r="DN728" s="5" t="str">
        <f t="shared" si="364"/>
        <v/>
      </c>
      <c r="DO728" s="5" t="str">
        <f t="shared" si="364"/>
        <v/>
      </c>
      <c r="DP728" s="5" t="str">
        <f t="shared" si="364"/>
        <v/>
      </c>
    </row>
    <row r="729" spans="1:120" x14ac:dyDescent="0.3">
      <c r="A729" t="s">
        <v>1</v>
      </c>
      <c r="B729" t="s">
        <v>1628</v>
      </c>
      <c r="C729">
        <v>13</v>
      </c>
      <c r="D729">
        <v>2919337800</v>
      </c>
      <c r="E729">
        <v>0</v>
      </c>
      <c r="F729">
        <v>0</v>
      </c>
      <c r="G729">
        <v>2</v>
      </c>
      <c r="H729">
        <v>0.75533947778816202</v>
      </c>
      <c r="I729">
        <v>54869458</v>
      </c>
      <c r="L729" s="5" t="str">
        <f t="shared" si="357"/>
        <v/>
      </c>
      <c r="M729" s="5" t="str">
        <f t="shared" si="357"/>
        <v/>
      </c>
      <c r="N729" s="5" t="str">
        <f t="shared" si="365"/>
        <v/>
      </c>
      <c r="O729" s="5" t="str">
        <f t="shared" si="365"/>
        <v/>
      </c>
      <c r="P729" s="5" t="str">
        <f t="shared" si="365"/>
        <v/>
      </c>
      <c r="Q729" s="5" t="str">
        <f t="shared" si="365"/>
        <v/>
      </c>
      <c r="R729" s="5" t="str">
        <f t="shared" si="365"/>
        <v/>
      </c>
      <c r="S729" s="5" t="str">
        <f t="shared" si="365"/>
        <v/>
      </c>
      <c r="T729" s="5" t="str">
        <f t="shared" si="365"/>
        <v/>
      </c>
      <c r="U729" s="5" t="str">
        <f t="shared" si="365"/>
        <v/>
      </c>
      <c r="V729" s="5" t="str">
        <f t="shared" si="365"/>
        <v/>
      </c>
      <c r="W729" s="5" t="str">
        <f t="shared" si="365"/>
        <v/>
      </c>
      <c r="X729" s="5">
        <f t="shared" si="365"/>
        <v>2919337800</v>
      </c>
      <c r="Y729" s="15"/>
      <c r="Z729" s="9"/>
      <c r="AA729" s="9"/>
      <c r="AE729" s="5" t="str">
        <f t="shared" si="342"/>
        <v/>
      </c>
      <c r="AF729" s="5" t="str">
        <f t="shared" si="362"/>
        <v/>
      </c>
      <c r="AG729" s="5" t="str">
        <f t="shared" si="362"/>
        <v/>
      </c>
      <c r="AH729" s="5" t="str">
        <f t="shared" si="362"/>
        <v/>
      </c>
      <c r="AI729" s="5" t="str">
        <f t="shared" si="362"/>
        <v/>
      </c>
      <c r="AJ729" s="5" t="str">
        <f t="shared" si="362"/>
        <v/>
      </c>
      <c r="AK729" s="5" t="str">
        <f t="shared" si="362"/>
        <v/>
      </c>
      <c r="AL729" s="5" t="str">
        <f t="shared" si="362"/>
        <v/>
      </c>
      <c r="AM729" s="5" t="str">
        <f t="shared" si="362"/>
        <v/>
      </c>
      <c r="AN729" s="5" t="str">
        <f t="shared" si="362"/>
        <v/>
      </c>
      <c r="AO729" s="5" t="str">
        <f t="shared" si="362"/>
        <v/>
      </c>
      <c r="AP729" s="5" t="str">
        <f t="shared" si="362"/>
        <v/>
      </c>
      <c r="AQ729" s="5">
        <f t="shared" si="362"/>
        <v>0.75533947778816202</v>
      </c>
      <c r="AT729" s="5" t="str">
        <f t="shared" si="358"/>
        <v/>
      </c>
      <c r="AU729" s="5" t="str">
        <f t="shared" si="358"/>
        <v/>
      </c>
      <c r="AV729" s="5" t="str">
        <f t="shared" si="358"/>
        <v/>
      </c>
      <c r="AW729" s="5" t="str">
        <f t="shared" si="358"/>
        <v/>
      </c>
      <c r="AX729" s="5" t="str">
        <f t="shared" si="358"/>
        <v/>
      </c>
      <c r="AY729" s="5" t="str">
        <f t="shared" si="358"/>
        <v/>
      </c>
      <c r="AZ729" s="5" t="str">
        <f t="shared" si="358"/>
        <v/>
      </c>
      <c r="BA729" s="5" t="str">
        <f t="shared" si="358"/>
        <v/>
      </c>
      <c r="BB729" s="5" t="str">
        <f t="shared" si="358"/>
        <v/>
      </c>
      <c r="BC729" s="5" t="str">
        <f t="shared" si="358"/>
        <v/>
      </c>
      <c r="BD729" s="5" t="str">
        <f t="shared" si="358"/>
        <v/>
      </c>
      <c r="BE729" s="5" t="str">
        <f t="shared" si="358"/>
        <v/>
      </c>
      <c r="BF729" s="5">
        <f t="shared" si="346"/>
        <v>54869458</v>
      </c>
      <c r="BK729" t="s">
        <v>1</v>
      </c>
      <c r="BL729" t="s">
        <v>1629</v>
      </c>
      <c r="BM729">
        <v>1</v>
      </c>
      <c r="BN729">
        <v>0</v>
      </c>
      <c r="BO729">
        <v>7875200</v>
      </c>
      <c r="BP729">
        <v>0</v>
      </c>
      <c r="BQ729">
        <v>2</v>
      </c>
      <c r="BR729">
        <v>0.74088144455428095</v>
      </c>
      <c r="BS729">
        <v>56661920</v>
      </c>
      <c r="BV729" s="5">
        <f t="shared" si="339"/>
        <v>7875200</v>
      </c>
      <c r="BW729" s="5" t="str">
        <f t="shared" si="359"/>
        <v/>
      </c>
      <c r="BX729" s="5" t="str">
        <f t="shared" si="359"/>
        <v/>
      </c>
      <c r="BY729" s="5" t="str">
        <f t="shared" si="359"/>
        <v/>
      </c>
      <c r="BZ729" s="5" t="str">
        <f t="shared" si="359"/>
        <v/>
      </c>
      <c r="CA729" s="5" t="str">
        <f t="shared" si="359"/>
        <v/>
      </c>
      <c r="CB729" s="5" t="str">
        <f t="shared" si="359"/>
        <v/>
      </c>
      <c r="CC729" s="5" t="str">
        <f t="shared" si="359"/>
        <v/>
      </c>
      <c r="CD729" s="5" t="str">
        <f t="shared" si="359"/>
        <v/>
      </c>
      <c r="CE729" s="5" t="str">
        <f t="shared" si="359"/>
        <v/>
      </c>
      <c r="CF729" s="5" t="str">
        <f t="shared" si="359"/>
        <v/>
      </c>
      <c r="CG729" s="5" t="str">
        <f t="shared" si="359"/>
        <v/>
      </c>
      <c r="CH729" s="5" t="str">
        <f t="shared" si="359"/>
        <v/>
      </c>
      <c r="CI729" s="15"/>
      <c r="CO729" s="5">
        <f t="shared" si="363"/>
        <v>0.74088144455428095</v>
      </c>
      <c r="CP729" s="5" t="str">
        <f t="shared" si="363"/>
        <v/>
      </c>
      <c r="CQ729" s="5" t="str">
        <f t="shared" si="363"/>
        <v/>
      </c>
      <c r="CR729" s="5" t="str">
        <f t="shared" si="363"/>
        <v/>
      </c>
      <c r="CS729" s="5" t="str">
        <f t="shared" si="363"/>
        <v/>
      </c>
      <c r="CT729" s="5" t="str">
        <f t="shared" si="363"/>
        <v/>
      </c>
      <c r="CU729" s="5" t="str">
        <f t="shared" si="363"/>
        <v/>
      </c>
      <c r="CV729" s="5" t="str">
        <f t="shared" si="363"/>
        <v/>
      </c>
      <c r="CW729" s="5" t="str">
        <f t="shared" si="363"/>
        <v/>
      </c>
      <c r="CX729" s="5" t="str">
        <f t="shared" si="363"/>
        <v/>
      </c>
      <c r="CY729" s="5" t="str">
        <f t="shared" si="363"/>
        <v/>
      </c>
      <c r="CZ729" s="5" t="str">
        <f t="shared" si="363"/>
        <v/>
      </c>
      <c r="DA729" s="5" t="str">
        <f t="shared" si="363"/>
        <v/>
      </c>
      <c r="DD729" s="5">
        <f t="shared" si="364"/>
        <v>56661920</v>
      </c>
      <c r="DE729" s="5" t="str">
        <f t="shared" si="364"/>
        <v/>
      </c>
      <c r="DF729" s="5" t="str">
        <f t="shared" si="364"/>
        <v/>
      </c>
      <c r="DG729" s="5" t="str">
        <f t="shared" si="364"/>
        <v/>
      </c>
      <c r="DH729" s="5" t="str">
        <f t="shared" si="364"/>
        <v/>
      </c>
      <c r="DI729" s="5" t="str">
        <f t="shared" si="364"/>
        <v/>
      </c>
      <c r="DJ729" s="5" t="str">
        <f t="shared" si="364"/>
        <v/>
      </c>
      <c r="DK729" s="5" t="str">
        <f t="shared" si="364"/>
        <v/>
      </c>
      <c r="DL729" s="5" t="str">
        <f t="shared" si="364"/>
        <v/>
      </c>
      <c r="DM729" s="5" t="str">
        <f t="shared" si="364"/>
        <v/>
      </c>
      <c r="DN729" s="5" t="str">
        <f t="shared" si="364"/>
        <v/>
      </c>
      <c r="DO729" s="5" t="str">
        <f t="shared" si="364"/>
        <v/>
      </c>
      <c r="DP729" s="5" t="str">
        <f t="shared" si="364"/>
        <v/>
      </c>
    </row>
    <row r="730" spans="1:120" x14ac:dyDescent="0.3">
      <c r="A730" t="s">
        <v>1</v>
      </c>
      <c r="B730" t="s">
        <v>1630</v>
      </c>
      <c r="C730">
        <v>1</v>
      </c>
      <c r="D730">
        <v>90954200</v>
      </c>
      <c r="E730">
        <v>0</v>
      </c>
      <c r="F730">
        <v>0</v>
      </c>
      <c r="G730">
        <v>2</v>
      </c>
      <c r="H730">
        <v>1.0038614454050001</v>
      </c>
      <c r="I730">
        <v>59083912</v>
      </c>
      <c r="L730" s="5">
        <f t="shared" si="357"/>
        <v>90954200</v>
      </c>
      <c r="M730" s="5" t="str">
        <f t="shared" si="357"/>
        <v/>
      </c>
      <c r="N730" s="5" t="str">
        <f t="shared" si="365"/>
        <v/>
      </c>
      <c r="O730" s="5" t="str">
        <f t="shared" si="365"/>
        <v/>
      </c>
      <c r="P730" s="5" t="str">
        <f t="shared" si="365"/>
        <v/>
      </c>
      <c r="Q730" s="5" t="str">
        <f t="shared" si="365"/>
        <v/>
      </c>
      <c r="R730" s="5" t="str">
        <f t="shared" si="365"/>
        <v/>
      </c>
      <c r="S730" s="5" t="str">
        <f t="shared" si="365"/>
        <v/>
      </c>
      <c r="T730" s="5" t="str">
        <f t="shared" si="365"/>
        <v/>
      </c>
      <c r="U730" s="5" t="str">
        <f t="shared" si="365"/>
        <v/>
      </c>
      <c r="V730" s="5" t="str">
        <f t="shared" si="365"/>
        <v/>
      </c>
      <c r="W730" s="5" t="str">
        <f t="shared" si="365"/>
        <v/>
      </c>
      <c r="X730" s="5" t="str">
        <f t="shared" si="365"/>
        <v/>
      </c>
      <c r="Y730" s="18">
        <f t="shared" ref="Y730" si="366">SUM(L730:X742)*10^(-9)</f>
        <v>14.4167971</v>
      </c>
      <c r="Z730" s="10"/>
      <c r="AA730" s="10"/>
      <c r="AE730" s="5">
        <f t="shared" si="342"/>
        <v>1.0038614454050001</v>
      </c>
      <c r="AF730" s="5" t="str">
        <f t="shared" si="362"/>
        <v/>
      </c>
      <c r="AG730" s="5" t="str">
        <f t="shared" si="362"/>
        <v/>
      </c>
      <c r="AH730" s="5" t="str">
        <f t="shared" si="362"/>
        <v/>
      </c>
      <c r="AI730" s="5" t="str">
        <f t="shared" si="362"/>
        <v/>
      </c>
      <c r="AJ730" s="5" t="str">
        <f t="shared" si="362"/>
        <v/>
      </c>
      <c r="AK730" s="5" t="str">
        <f t="shared" si="362"/>
        <v/>
      </c>
      <c r="AL730" s="5" t="str">
        <f t="shared" si="362"/>
        <v/>
      </c>
      <c r="AM730" s="5" t="str">
        <f t="shared" si="362"/>
        <v/>
      </c>
      <c r="AN730" s="5" t="str">
        <f t="shared" si="362"/>
        <v/>
      </c>
      <c r="AO730" s="5" t="str">
        <f t="shared" si="362"/>
        <v/>
      </c>
      <c r="AP730" s="5" t="str">
        <f t="shared" si="362"/>
        <v/>
      </c>
      <c r="AQ730" s="5" t="str">
        <f t="shared" si="362"/>
        <v/>
      </c>
      <c r="AT730" s="5">
        <f t="shared" si="358"/>
        <v>59083912</v>
      </c>
      <c r="AU730" s="5" t="str">
        <f t="shared" si="358"/>
        <v/>
      </c>
      <c r="AV730" s="5" t="str">
        <f t="shared" si="358"/>
        <v/>
      </c>
      <c r="AW730" s="5" t="str">
        <f t="shared" si="358"/>
        <v/>
      </c>
      <c r="AX730" s="5" t="str">
        <f t="shared" si="358"/>
        <v/>
      </c>
      <c r="AY730" s="5" t="str">
        <f t="shared" si="358"/>
        <v/>
      </c>
      <c r="AZ730" s="5" t="str">
        <f t="shared" si="358"/>
        <v/>
      </c>
      <c r="BA730" s="5" t="str">
        <f t="shared" si="358"/>
        <v/>
      </c>
      <c r="BB730" s="5" t="str">
        <f t="shared" si="358"/>
        <v/>
      </c>
      <c r="BC730" s="5" t="str">
        <f t="shared" si="358"/>
        <v/>
      </c>
      <c r="BD730" s="5" t="str">
        <f t="shared" si="358"/>
        <v/>
      </c>
      <c r="BE730" s="5" t="str">
        <f t="shared" si="358"/>
        <v/>
      </c>
      <c r="BF730" s="5" t="str">
        <f t="shared" si="346"/>
        <v/>
      </c>
      <c r="BK730" t="s">
        <v>1</v>
      </c>
      <c r="BL730" t="s">
        <v>1631</v>
      </c>
      <c r="BM730">
        <v>13</v>
      </c>
      <c r="BN730">
        <v>0</v>
      </c>
      <c r="BO730">
        <v>13947000</v>
      </c>
      <c r="BP730">
        <v>0</v>
      </c>
      <c r="BQ730">
        <v>1</v>
      </c>
      <c r="BR730">
        <v>0.80862975888963495</v>
      </c>
      <c r="BS730">
        <v>37705552</v>
      </c>
      <c r="BV730" s="5" t="str">
        <f t="shared" si="339"/>
        <v/>
      </c>
      <c r="BW730" s="5" t="str">
        <f t="shared" si="359"/>
        <v/>
      </c>
      <c r="BX730" s="5" t="str">
        <f t="shared" si="359"/>
        <v/>
      </c>
      <c r="BY730" s="5" t="str">
        <f t="shared" si="359"/>
        <v/>
      </c>
      <c r="BZ730" s="5" t="str">
        <f t="shared" si="359"/>
        <v/>
      </c>
      <c r="CA730" s="5" t="str">
        <f t="shared" si="359"/>
        <v/>
      </c>
      <c r="CB730" s="5" t="str">
        <f t="shared" si="359"/>
        <v/>
      </c>
      <c r="CC730" s="5" t="str">
        <f t="shared" si="359"/>
        <v/>
      </c>
      <c r="CD730" s="5" t="str">
        <f t="shared" si="359"/>
        <v/>
      </c>
      <c r="CE730" s="5" t="str">
        <f t="shared" si="359"/>
        <v/>
      </c>
      <c r="CF730" s="5" t="str">
        <f t="shared" si="359"/>
        <v/>
      </c>
      <c r="CG730" s="5" t="str">
        <f t="shared" si="359"/>
        <v/>
      </c>
      <c r="CH730" s="5">
        <f t="shared" si="359"/>
        <v>13947000</v>
      </c>
      <c r="CI730" s="18">
        <f t="shared" ref="CI730" si="367">SUM(BV730:CH742)*10^(-9)</f>
        <v>15.429339500000001</v>
      </c>
      <c r="CO730" s="5" t="str">
        <f t="shared" si="363"/>
        <v/>
      </c>
      <c r="CP730" s="5" t="str">
        <f t="shared" si="363"/>
        <v/>
      </c>
      <c r="CQ730" s="5" t="str">
        <f t="shared" si="363"/>
        <v/>
      </c>
      <c r="CR730" s="5" t="str">
        <f t="shared" si="363"/>
        <v/>
      </c>
      <c r="CS730" s="5" t="str">
        <f t="shared" si="363"/>
        <v/>
      </c>
      <c r="CT730" s="5" t="str">
        <f t="shared" si="363"/>
        <v/>
      </c>
      <c r="CU730" s="5" t="str">
        <f t="shared" si="363"/>
        <v/>
      </c>
      <c r="CV730" s="5" t="str">
        <f t="shared" si="363"/>
        <v/>
      </c>
      <c r="CW730" s="5" t="str">
        <f t="shared" si="363"/>
        <v/>
      </c>
      <c r="CX730" s="5" t="str">
        <f t="shared" si="363"/>
        <v/>
      </c>
      <c r="CY730" s="5" t="str">
        <f t="shared" si="363"/>
        <v/>
      </c>
      <c r="CZ730" s="5" t="str">
        <f t="shared" si="363"/>
        <v/>
      </c>
      <c r="DA730" s="5">
        <f t="shared" si="363"/>
        <v>0.80862975888963495</v>
      </c>
      <c r="DD730" s="5" t="str">
        <f t="shared" si="364"/>
        <v/>
      </c>
      <c r="DE730" s="5" t="str">
        <f t="shared" si="364"/>
        <v/>
      </c>
      <c r="DF730" s="5" t="str">
        <f t="shared" si="364"/>
        <v/>
      </c>
      <c r="DG730" s="5" t="str">
        <f t="shared" si="364"/>
        <v/>
      </c>
      <c r="DH730" s="5" t="str">
        <f t="shared" si="364"/>
        <v/>
      </c>
      <c r="DI730" s="5" t="str">
        <f t="shared" si="364"/>
        <v/>
      </c>
      <c r="DJ730" s="5" t="str">
        <f t="shared" si="364"/>
        <v/>
      </c>
      <c r="DK730" s="5" t="str">
        <f t="shared" si="364"/>
        <v/>
      </c>
      <c r="DL730" s="5" t="str">
        <f t="shared" si="364"/>
        <v/>
      </c>
      <c r="DM730" s="5" t="str">
        <f t="shared" si="364"/>
        <v/>
      </c>
      <c r="DN730" s="5" t="str">
        <f t="shared" si="364"/>
        <v/>
      </c>
      <c r="DO730" s="5" t="str">
        <f t="shared" si="364"/>
        <v/>
      </c>
      <c r="DP730" s="5">
        <f t="shared" si="364"/>
        <v>37705552</v>
      </c>
    </row>
    <row r="731" spans="1:120" x14ac:dyDescent="0.3">
      <c r="A731" t="s">
        <v>1</v>
      </c>
      <c r="B731" t="s">
        <v>1632</v>
      </c>
      <c r="C731">
        <v>2</v>
      </c>
      <c r="D731">
        <v>4846859900</v>
      </c>
      <c r="E731">
        <v>0</v>
      </c>
      <c r="F731">
        <v>0</v>
      </c>
      <c r="G731">
        <v>2</v>
      </c>
      <c r="H731">
        <v>1.0901624888502801</v>
      </c>
      <c r="I731">
        <v>61848163</v>
      </c>
      <c r="L731" s="5" t="str">
        <f t="shared" si="357"/>
        <v/>
      </c>
      <c r="M731" s="5">
        <f t="shared" si="357"/>
        <v>4846859900</v>
      </c>
      <c r="N731" s="5" t="str">
        <f t="shared" si="365"/>
        <v/>
      </c>
      <c r="O731" s="5" t="str">
        <f t="shared" si="365"/>
        <v/>
      </c>
      <c r="P731" s="5" t="str">
        <f t="shared" si="365"/>
        <v/>
      </c>
      <c r="Q731" s="5" t="str">
        <f t="shared" si="365"/>
        <v/>
      </c>
      <c r="R731" s="5" t="str">
        <f t="shared" si="365"/>
        <v/>
      </c>
      <c r="S731" s="5" t="str">
        <f t="shared" si="365"/>
        <v/>
      </c>
      <c r="T731" s="5" t="str">
        <f t="shared" si="365"/>
        <v/>
      </c>
      <c r="U731" s="5" t="str">
        <f t="shared" si="365"/>
        <v/>
      </c>
      <c r="V731" s="5" t="str">
        <f t="shared" si="365"/>
        <v/>
      </c>
      <c r="W731" s="5" t="str">
        <f t="shared" si="365"/>
        <v/>
      </c>
      <c r="X731" s="5" t="str">
        <f t="shared" si="365"/>
        <v/>
      </c>
      <c r="Y731" s="15"/>
      <c r="Z731" s="9"/>
      <c r="AA731" s="9"/>
      <c r="AE731" s="5" t="str">
        <f t="shared" si="342"/>
        <v/>
      </c>
      <c r="AF731" s="5">
        <f t="shared" si="362"/>
        <v>1.0901624888502801</v>
      </c>
      <c r="AG731" s="5" t="str">
        <f t="shared" si="362"/>
        <v/>
      </c>
      <c r="AH731" s="5" t="str">
        <f t="shared" si="362"/>
        <v/>
      </c>
      <c r="AI731" s="5" t="str">
        <f t="shared" si="362"/>
        <v/>
      </c>
      <c r="AJ731" s="5" t="str">
        <f t="shared" si="362"/>
        <v/>
      </c>
      <c r="AK731" s="5" t="str">
        <f t="shared" si="362"/>
        <v/>
      </c>
      <c r="AL731" s="5" t="str">
        <f t="shared" si="362"/>
        <v/>
      </c>
      <c r="AM731" s="5" t="str">
        <f t="shared" si="362"/>
        <v/>
      </c>
      <c r="AN731" s="5" t="str">
        <f t="shared" si="362"/>
        <v/>
      </c>
      <c r="AO731" s="5" t="str">
        <f t="shared" si="362"/>
        <v/>
      </c>
      <c r="AP731" s="5" t="str">
        <f t="shared" si="362"/>
        <v/>
      </c>
      <c r="AQ731" s="5" t="str">
        <f t="shared" si="362"/>
        <v/>
      </c>
      <c r="AT731" s="5" t="str">
        <f t="shared" si="358"/>
        <v/>
      </c>
      <c r="AU731" s="5">
        <f t="shared" si="358"/>
        <v>61848163</v>
      </c>
      <c r="AV731" s="5" t="str">
        <f t="shared" si="358"/>
        <v/>
      </c>
      <c r="AW731" s="5" t="str">
        <f t="shared" si="358"/>
        <v/>
      </c>
      <c r="AX731" s="5" t="str">
        <f t="shared" si="358"/>
        <v/>
      </c>
      <c r="AY731" s="5" t="str">
        <f t="shared" si="358"/>
        <v/>
      </c>
      <c r="AZ731" s="5" t="str">
        <f t="shared" si="358"/>
        <v/>
      </c>
      <c r="BA731" s="5" t="str">
        <f t="shared" si="358"/>
        <v/>
      </c>
      <c r="BB731" s="5" t="str">
        <f t="shared" si="358"/>
        <v/>
      </c>
      <c r="BC731" s="5" t="str">
        <f t="shared" si="358"/>
        <v/>
      </c>
      <c r="BD731" s="5" t="str">
        <f t="shared" si="358"/>
        <v/>
      </c>
      <c r="BE731" s="5" t="str">
        <f t="shared" si="358"/>
        <v/>
      </c>
      <c r="BF731" s="5" t="str">
        <f t="shared" si="346"/>
        <v/>
      </c>
      <c r="BK731" t="s">
        <v>1</v>
      </c>
      <c r="BL731" t="s">
        <v>1633</v>
      </c>
      <c r="BM731">
        <v>12</v>
      </c>
      <c r="BN731">
        <v>0</v>
      </c>
      <c r="BO731">
        <v>3855700</v>
      </c>
      <c r="BP731">
        <v>0</v>
      </c>
      <c r="BQ731">
        <v>2</v>
      </c>
      <c r="BR731">
        <v>0.80862975888963495</v>
      </c>
      <c r="BS731">
        <v>37944832</v>
      </c>
      <c r="BV731" s="5" t="str">
        <f t="shared" si="339"/>
        <v/>
      </c>
      <c r="BW731" s="5" t="str">
        <f t="shared" si="359"/>
        <v/>
      </c>
      <c r="BX731" s="5" t="str">
        <f t="shared" si="359"/>
        <v/>
      </c>
      <c r="BY731" s="5" t="str">
        <f t="shared" si="359"/>
        <v/>
      </c>
      <c r="BZ731" s="5" t="str">
        <f t="shared" si="359"/>
        <v/>
      </c>
      <c r="CA731" s="5" t="str">
        <f t="shared" si="359"/>
        <v/>
      </c>
      <c r="CB731" s="5" t="str">
        <f t="shared" si="359"/>
        <v/>
      </c>
      <c r="CC731" s="5" t="str">
        <f t="shared" si="359"/>
        <v/>
      </c>
      <c r="CD731" s="5" t="str">
        <f t="shared" si="359"/>
        <v/>
      </c>
      <c r="CE731" s="5" t="str">
        <f t="shared" si="359"/>
        <v/>
      </c>
      <c r="CF731" s="5" t="str">
        <f t="shared" si="359"/>
        <v/>
      </c>
      <c r="CG731" s="5">
        <f t="shared" si="359"/>
        <v>3855700</v>
      </c>
      <c r="CH731" s="5" t="str">
        <f t="shared" si="359"/>
        <v/>
      </c>
      <c r="CI731" s="15"/>
      <c r="CO731" s="5" t="str">
        <f t="shared" si="363"/>
        <v/>
      </c>
      <c r="CP731" s="5" t="str">
        <f t="shared" si="363"/>
        <v/>
      </c>
      <c r="CQ731" s="5" t="str">
        <f t="shared" si="363"/>
        <v/>
      </c>
      <c r="CR731" s="5" t="str">
        <f t="shared" si="363"/>
        <v/>
      </c>
      <c r="CS731" s="5" t="str">
        <f t="shared" si="363"/>
        <v/>
      </c>
      <c r="CT731" s="5" t="str">
        <f t="shared" si="363"/>
        <v/>
      </c>
      <c r="CU731" s="5" t="str">
        <f t="shared" si="363"/>
        <v/>
      </c>
      <c r="CV731" s="5" t="str">
        <f t="shared" si="363"/>
        <v/>
      </c>
      <c r="CW731" s="5" t="str">
        <f t="shared" si="363"/>
        <v/>
      </c>
      <c r="CX731" s="5" t="str">
        <f t="shared" si="363"/>
        <v/>
      </c>
      <c r="CY731" s="5" t="str">
        <f t="shared" si="363"/>
        <v/>
      </c>
      <c r="CZ731" s="5">
        <f t="shared" si="363"/>
        <v>0.80862975888963495</v>
      </c>
      <c r="DA731" s="5" t="str">
        <f t="shared" si="363"/>
        <v/>
      </c>
      <c r="DD731" s="5" t="str">
        <f t="shared" si="364"/>
        <v/>
      </c>
      <c r="DE731" s="5" t="str">
        <f t="shared" si="364"/>
        <v/>
      </c>
      <c r="DF731" s="5" t="str">
        <f t="shared" si="364"/>
        <v/>
      </c>
      <c r="DG731" s="5" t="str">
        <f t="shared" si="364"/>
        <v/>
      </c>
      <c r="DH731" s="5" t="str">
        <f t="shared" si="364"/>
        <v/>
      </c>
      <c r="DI731" s="5" t="str">
        <f t="shared" si="364"/>
        <v/>
      </c>
      <c r="DJ731" s="5" t="str">
        <f t="shared" si="364"/>
        <v/>
      </c>
      <c r="DK731" s="5" t="str">
        <f t="shared" si="364"/>
        <v/>
      </c>
      <c r="DL731" s="5" t="str">
        <f t="shared" si="364"/>
        <v/>
      </c>
      <c r="DM731" s="5" t="str">
        <f t="shared" si="364"/>
        <v/>
      </c>
      <c r="DN731" s="5" t="str">
        <f t="shared" si="364"/>
        <v/>
      </c>
      <c r="DO731" s="5">
        <f t="shared" si="364"/>
        <v>37944832</v>
      </c>
      <c r="DP731" s="5" t="str">
        <f t="shared" si="364"/>
        <v/>
      </c>
    </row>
    <row r="732" spans="1:120" x14ac:dyDescent="0.3">
      <c r="A732" t="s">
        <v>1</v>
      </c>
      <c r="B732" t="s">
        <v>1634</v>
      </c>
      <c r="C732">
        <v>3</v>
      </c>
      <c r="D732">
        <v>95543500</v>
      </c>
      <c r="E732">
        <v>0</v>
      </c>
      <c r="F732">
        <v>0</v>
      </c>
      <c r="G732">
        <v>18</v>
      </c>
      <c r="H732">
        <v>1.1956984547214</v>
      </c>
      <c r="I732">
        <v>64576112</v>
      </c>
      <c r="L732" s="5" t="str">
        <f t="shared" si="357"/>
        <v/>
      </c>
      <c r="M732" s="5" t="str">
        <f t="shared" si="357"/>
        <v/>
      </c>
      <c r="N732" s="5">
        <f t="shared" si="365"/>
        <v>95543500</v>
      </c>
      <c r="O732" s="5" t="str">
        <f t="shared" si="365"/>
        <v/>
      </c>
      <c r="P732" s="5" t="str">
        <f t="shared" si="365"/>
        <v/>
      </c>
      <c r="Q732" s="5" t="str">
        <f t="shared" si="365"/>
        <v/>
      </c>
      <c r="R732" s="5" t="str">
        <f t="shared" si="365"/>
        <v/>
      </c>
      <c r="S732" s="5" t="str">
        <f t="shared" si="365"/>
        <v/>
      </c>
      <c r="T732" s="5" t="str">
        <f t="shared" si="365"/>
        <v/>
      </c>
      <c r="U732" s="5" t="str">
        <f t="shared" si="365"/>
        <v/>
      </c>
      <c r="V732" s="5" t="str">
        <f t="shared" si="365"/>
        <v/>
      </c>
      <c r="W732" s="5" t="str">
        <f t="shared" si="365"/>
        <v/>
      </c>
      <c r="X732" s="5" t="str">
        <f t="shared" si="365"/>
        <v/>
      </c>
      <c r="Y732" s="15"/>
      <c r="Z732" s="9"/>
      <c r="AA732" s="9"/>
      <c r="AE732" s="5" t="str">
        <f t="shared" si="342"/>
        <v/>
      </c>
      <c r="AF732" s="5" t="str">
        <f t="shared" si="362"/>
        <v/>
      </c>
      <c r="AG732" s="5">
        <f t="shared" si="362"/>
        <v>1.1956984547214</v>
      </c>
      <c r="AH732" s="5" t="str">
        <f t="shared" si="362"/>
        <v/>
      </c>
      <c r="AI732" s="5" t="str">
        <f t="shared" si="362"/>
        <v/>
      </c>
      <c r="AJ732" s="5" t="str">
        <f t="shared" si="362"/>
        <v/>
      </c>
      <c r="AK732" s="5" t="str">
        <f t="shared" si="362"/>
        <v/>
      </c>
      <c r="AL732" s="5" t="str">
        <f t="shared" si="362"/>
        <v/>
      </c>
      <c r="AM732" s="5" t="str">
        <f t="shared" si="362"/>
        <v/>
      </c>
      <c r="AN732" s="5" t="str">
        <f t="shared" si="362"/>
        <v/>
      </c>
      <c r="AO732" s="5" t="str">
        <f t="shared" si="362"/>
        <v/>
      </c>
      <c r="AP732" s="5" t="str">
        <f t="shared" si="362"/>
        <v/>
      </c>
      <c r="AQ732" s="5" t="str">
        <f t="shared" si="362"/>
        <v/>
      </c>
      <c r="AT732" s="5" t="str">
        <f t="shared" si="358"/>
        <v/>
      </c>
      <c r="AU732" s="5" t="str">
        <f t="shared" si="358"/>
        <v/>
      </c>
      <c r="AV732" s="5">
        <f t="shared" si="358"/>
        <v>64576112</v>
      </c>
      <c r="AW732" s="5" t="str">
        <f t="shared" si="358"/>
        <v/>
      </c>
      <c r="AX732" s="5" t="str">
        <f t="shared" si="358"/>
        <v/>
      </c>
      <c r="AY732" s="5" t="str">
        <f t="shared" si="358"/>
        <v/>
      </c>
      <c r="AZ732" s="5" t="str">
        <f t="shared" ref="AT732:BE753" si="368">IF($C732=AZ$1,$I732,"")</f>
        <v/>
      </c>
      <c r="BA732" s="5" t="str">
        <f t="shared" si="368"/>
        <v/>
      </c>
      <c r="BB732" s="5" t="str">
        <f t="shared" si="368"/>
        <v/>
      </c>
      <c r="BC732" s="5" t="str">
        <f t="shared" si="368"/>
        <v/>
      </c>
      <c r="BD732" s="5" t="str">
        <f t="shared" si="368"/>
        <v/>
      </c>
      <c r="BE732" s="5" t="str">
        <f t="shared" si="368"/>
        <v/>
      </c>
      <c r="BF732" s="5" t="str">
        <f t="shared" si="346"/>
        <v/>
      </c>
      <c r="BK732" t="s">
        <v>1</v>
      </c>
      <c r="BL732" t="s">
        <v>1635</v>
      </c>
      <c r="BM732">
        <v>11</v>
      </c>
      <c r="BN732">
        <v>0</v>
      </c>
      <c r="BO732">
        <v>17622300</v>
      </c>
      <c r="BP732">
        <v>0</v>
      </c>
      <c r="BQ732">
        <v>1</v>
      </c>
      <c r="BR732">
        <v>0.80862975888963495</v>
      </c>
      <c r="BS732">
        <v>38202312</v>
      </c>
      <c r="BV732" s="5" t="str">
        <f t="shared" si="339"/>
        <v/>
      </c>
      <c r="BW732" s="5" t="str">
        <f t="shared" si="359"/>
        <v/>
      </c>
      <c r="BX732" s="5" t="str">
        <f t="shared" si="359"/>
        <v/>
      </c>
      <c r="BY732" s="5" t="str">
        <f t="shared" si="359"/>
        <v/>
      </c>
      <c r="BZ732" s="5" t="str">
        <f t="shared" si="359"/>
        <v/>
      </c>
      <c r="CA732" s="5" t="str">
        <f t="shared" si="359"/>
        <v/>
      </c>
      <c r="CB732" s="5" t="str">
        <f t="shared" si="359"/>
        <v/>
      </c>
      <c r="CC732" s="5" t="str">
        <f t="shared" si="359"/>
        <v/>
      </c>
      <c r="CD732" s="5" t="str">
        <f t="shared" si="359"/>
        <v/>
      </c>
      <c r="CE732" s="5" t="str">
        <f t="shared" si="359"/>
        <v/>
      </c>
      <c r="CF732" s="5">
        <f t="shared" si="359"/>
        <v>17622300</v>
      </c>
      <c r="CG732" s="5" t="str">
        <f t="shared" si="359"/>
        <v/>
      </c>
      <c r="CH732" s="5" t="str">
        <f t="shared" si="359"/>
        <v/>
      </c>
      <c r="CI732" s="15"/>
      <c r="CO732" s="5" t="str">
        <f t="shared" si="363"/>
        <v/>
      </c>
      <c r="CP732" s="5" t="str">
        <f t="shared" si="363"/>
        <v/>
      </c>
      <c r="CQ732" s="5" t="str">
        <f t="shared" si="363"/>
        <v/>
      </c>
      <c r="CR732" s="5" t="str">
        <f t="shared" si="363"/>
        <v/>
      </c>
      <c r="CS732" s="5" t="str">
        <f t="shared" si="363"/>
        <v/>
      </c>
      <c r="CT732" s="5" t="str">
        <f t="shared" si="363"/>
        <v/>
      </c>
      <c r="CU732" s="5" t="str">
        <f t="shared" si="363"/>
        <v/>
      </c>
      <c r="CV732" s="5" t="str">
        <f t="shared" si="363"/>
        <v/>
      </c>
      <c r="CW732" s="5" t="str">
        <f t="shared" si="363"/>
        <v/>
      </c>
      <c r="CX732" s="5" t="str">
        <f t="shared" si="363"/>
        <v/>
      </c>
      <c r="CY732" s="5">
        <f t="shared" si="363"/>
        <v>0.80862975888963495</v>
      </c>
      <c r="CZ732" s="5" t="str">
        <f t="shared" si="363"/>
        <v/>
      </c>
      <c r="DA732" s="5" t="str">
        <f t="shared" si="363"/>
        <v/>
      </c>
      <c r="DD732" s="5" t="str">
        <f t="shared" si="364"/>
        <v/>
      </c>
      <c r="DE732" s="5" t="str">
        <f t="shared" si="364"/>
        <v/>
      </c>
      <c r="DF732" s="5" t="str">
        <f t="shared" si="364"/>
        <v/>
      </c>
      <c r="DG732" s="5" t="str">
        <f t="shared" si="364"/>
        <v/>
      </c>
      <c r="DH732" s="5" t="str">
        <f t="shared" si="364"/>
        <v/>
      </c>
      <c r="DI732" s="5" t="str">
        <f t="shared" si="364"/>
        <v/>
      </c>
      <c r="DJ732" s="5" t="str">
        <f t="shared" si="364"/>
        <v/>
      </c>
      <c r="DK732" s="5" t="str">
        <f t="shared" si="364"/>
        <v/>
      </c>
      <c r="DL732" s="5" t="str">
        <f t="shared" si="364"/>
        <v/>
      </c>
      <c r="DM732" s="5" t="str">
        <f t="shared" si="364"/>
        <v/>
      </c>
      <c r="DN732" s="5">
        <f t="shared" si="364"/>
        <v>38202312</v>
      </c>
      <c r="DO732" s="5" t="str">
        <f t="shared" si="364"/>
        <v/>
      </c>
      <c r="DP732" s="5" t="str">
        <f t="shared" si="364"/>
        <v/>
      </c>
    </row>
    <row r="733" spans="1:120" x14ac:dyDescent="0.3">
      <c r="A733" t="s">
        <v>1</v>
      </c>
      <c r="B733" t="s">
        <v>1636</v>
      </c>
      <c r="C733">
        <v>4</v>
      </c>
      <c r="D733">
        <v>40894100</v>
      </c>
      <c r="E733">
        <v>0</v>
      </c>
      <c r="F733">
        <v>0</v>
      </c>
      <c r="G733">
        <v>5</v>
      </c>
      <c r="H733">
        <v>1.1956984547214</v>
      </c>
      <c r="I733">
        <v>40051528</v>
      </c>
      <c r="L733" s="5" t="str">
        <f t="shared" si="357"/>
        <v/>
      </c>
      <c r="M733" s="5" t="str">
        <f t="shared" si="357"/>
        <v/>
      </c>
      <c r="N733" s="5" t="str">
        <f t="shared" si="365"/>
        <v/>
      </c>
      <c r="O733" s="5">
        <f t="shared" si="365"/>
        <v>40894100</v>
      </c>
      <c r="P733" s="5" t="str">
        <f t="shared" si="365"/>
        <v/>
      </c>
      <c r="Q733" s="5" t="str">
        <f t="shared" si="365"/>
        <v/>
      </c>
      <c r="R733" s="5" t="str">
        <f t="shared" si="365"/>
        <v/>
      </c>
      <c r="S733" s="5" t="str">
        <f t="shared" si="365"/>
        <v/>
      </c>
      <c r="T733" s="5" t="str">
        <f t="shared" si="365"/>
        <v/>
      </c>
      <c r="U733" s="5" t="str">
        <f t="shared" si="365"/>
        <v/>
      </c>
      <c r="V733" s="5" t="str">
        <f t="shared" si="365"/>
        <v/>
      </c>
      <c r="W733" s="5" t="str">
        <f t="shared" si="365"/>
        <v/>
      </c>
      <c r="X733" s="5" t="str">
        <f t="shared" si="365"/>
        <v/>
      </c>
      <c r="Y733" s="15"/>
      <c r="Z733" s="9"/>
      <c r="AA733" s="9"/>
      <c r="AE733" s="5" t="str">
        <f t="shared" si="342"/>
        <v/>
      </c>
      <c r="AF733" s="5" t="str">
        <f t="shared" si="362"/>
        <v/>
      </c>
      <c r="AG733" s="5" t="str">
        <f t="shared" si="362"/>
        <v/>
      </c>
      <c r="AH733" s="5">
        <f t="shared" si="362"/>
        <v>1.1956984547214</v>
      </c>
      <c r="AI733" s="5" t="str">
        <f t="shared" si="362"/>
        <v/>
      </c>
      <c r="AJ733" s="5" t="str">
        <f t="shared" si="362"/>
        <v/>
      </c>
      <c r="AK733" s="5" t="str">
        <f t="shared" si="362"/>
        <v/>
      </c>
      <c r="AL733" s="5" t="str">
        <f t="shared" si="362"/>
        <v/>
      </c>
      <c r="AM733" s="5" t="str">
        <f t="shared" si="362"/>
        <v/>
      </c>
      <c r="AN733" s="5" t="str">
        <f t="shared" si="362"/>
        <v/>
      </c>
      <c r="AO733" s="5" t="str">
        <f t="shared" si="362"/>
        <v/>
      </c>
      <c r="AP733" s="5" t="str">
        <f t="shared" si="362"/>
        <v/>
      </c>
      <c r="AQ733" s="5" t="str">
        <f t="shared" si="362"/>
        <v/>
      </c>
      <c r="AT733" s="5" t="str">
        <f t="shared" si="368"/>
        <v/>
      </c>
      <c r="AU733" s="5" t="str">
        <f t="shared" si="368"/>
        <v/>
      </c>
      <c r="AV733" s="5" t="str">
        <f t="shared" si="368"/>
        <v/>
      </c>
      <c r="AW733" s="5">
        <f t="shared" si="368"/>
        <v>40051528</v>
      </c>
      <c r="AX733" s="5" t="str">
        <f t="shared" si="368"/>
        <v/>
      </c>
      <c r="AY733" s="5" t="str">
        <f t="shared" si="368"/>
        <v/>
      </c>
      <c r="AZ733" s="5" t="str">
        <f t="shared" si="368"/>
        <v/>
      </c>
      <c r="BA733" s="5" t="str">
        <f t="shared" si="368"/>
        <v/>
      </c>
      <c r="BB733" s="5" t="str">
        <f t="shared" si="368"/>
        <v/>
      </c>
      <c r="BC733" s="5" t="str">
        <f t="shared" si="368"/>
        <v/>
      </c>
      <c r="BD733" s="5" t="str">
        <f t="shared" si="368"/>
        <v/>
      </c>
      <c r="BE733" s="5" t="str">
        <f t="shared" si="368"/>
        <v/>
      </c>
      <c r="BF733" s="5" t="str">
        <f t="shared" si="346"/>
        <v/>
      </c>
      <c r="BK733" t="s">
        <v>1</v>
      </c>
      <c r="BL733" t="s">
        <v>1637</v>
      </c>
      <c r="BM733">
        <v>10</v>
      </c>
      <c r="BN733">
        <v>0</v>
      </c>
      <c r="BO733">
        <v>13290300</v>
      </c>
      <c r="BP733">
        <v>0</v>
      </c>
      <c r="BQ733">
        <v>1</v>
      </c>
      <c r="BR733">
        <v>1.72830429659213</v>
      </c>
      <c r="BS733">
        <v>38356464</v>
      </c>
      <c r="BV733" s="5" t="str">
        <f t="shared" si="339"/>
        <v/>
      </c>
      <c r="BW733" s="5" t="str">
        <f t="shared" si="359"/>
        <v/>
      </c>
      <c r="BX733" s="5" t="str">
        <f t="shared" si="359"/>
        <v/>
      </c>
      <c r="BY733" s="5" t="str">
        <f t="shared" si="359"/>
        <v/>
      </c>
      <c r="BZ733" s="5" t="str">
        <f t="shared" si="359"/>
        <v/>
      </c>
      <c r="CA733" s="5" t="str">
        <f t="shared" si="359"/>
        <v/>
      </c>
      <c r="CB733" s="5" t="str">
        <f t="shared" si="359"/>
        <v/>
      </c>
      <c r="CC733" s="5" t="str">
        <f t="shared" si="359"/>
        <v/>
      </c>
      <c r="CD733" s="5" t="str">
        <f t="shared" si="359"/>
        <v/>
      </c>
      <c r="CE733" s="5">
        <f t="shared" si="359"/>
        <v>13290300</v>
      </c>
      <c r="CF733" s="5" t="str">
        <f t="shared" si="359"/>
        <v/>
      </c>
      <c r="CG733" s="5" t="str">
        <f t="shared" si="359"/>
        <v/>
      </c>
      <c r="CH733" s="5" t="str">
        <f t="shared" si="359"/>
        <v/>
      </c>
      <c r="CI733" s="15"/>
      <c r="CO733" s="5" t="str">
        <f t="shared" si="363"/>
        <v/>
      </c>
      <c r="CP733" s="5" t="str">
        <f t="shared" si="363"/>
        <v/>
      </c>
      <c r="CQ733" s="5" t="str">
        <f t="shared" si="363"/>
        <v/>
      </c>
      <c r="CR733" s="5" t="str">
        <f t="shared" si="363"/>
        <v/>
      </c>
      <c r="CS733" s="5" t="str">
        <f t="shared" si="363"/>
        <v/>
      </c>
      <c r="CT733" s="5" t="str">
        <f t="shared" si="363"/>
        <v/>
      </c>
      <c r="CU733" s="5" t="str">
        <f t="shared" si="363"/>
        <v/>
      </c>
      <c r="CV733" s="5" t="str">
        <f t="shared" si="363"/>
        <v/>
      </c>
      <c r="CW733" s="5" t="str">
        <f t="shared" si="363"/>
        <v/>
      </c>
      <c r="CX733" s="5">
        <f t="shared" si="363"/>
        <v>1.72830429659213</v>
      </c>
      <c r="CY733" s="5" t="str">
        <f t="shared" si="363"/>
        <v/>
      </c>
      <c r="CZ733" s="5" t="str">
        <f t="shared" si="363"/>
        <v/>
      </c>
      <c r="DA733" s="5" t="str">
        <f t="shared" si="363"/>
        <v/>
      </c>
      <c r="DD733" s="5" t="str">
        <f t="shared" si="364"/>
        <v/>
      </c>
      <c r="DE733" s="5" t="str">
        <f t="shared" si="364"/>
        <v/>
      </c>
      <c r="DF733" s="5" t="str">
        <f t="shared" si="364"/>
        <v/>
      </c>
      <c r="DG733" s="5" t="str">
        <f t="shared" si="364"/>
        <v/>
      </c>
      <c r="DH733" s="5" t="str">
        <f t="shared" si="364"/>
        <v/>
      </c>
      <c r="DI733" s="5" t="str">
        <f t="shared" si="364"/>
        <v/>
      </c>
      <c r="DJ733" s="5" t="str">
        <f t="shared" si="364"/>
        <v/>
      </c>
      <c r="DK733" s="5" t="str">
        <f t="shared" si="364"/>
        <v/>
      </c>
      <c r="DL733" s="5" t="str">
        <f t="shared" si="364"/>
        <v/>
      </c>
      <c r="DM733" s="5">
        <f t="shared" si="364"/>
        <v>38356464</v>
      </c>
      <c r="DN733" s="5" t="str">
        <f t="shared" si="364"/>
        <v/>
      </c>
      <c r="DO733" s="5" t="str">
        <f t="shared" si="364"/>
        <v/>
      </c>
      <c r="DP733" s="5" t="str">
        <f t="shared" si="364"/>
        <v/>
      </c>
    </row>
    <row r="734" spans="1:120" x14ac:dyDescent="0.3">
      <c r="A734" t="s">
        <v>1</v>
      </c>
      <c r="B734" t="s">
        <v>1638</v>
      </c>
      <c r="C734">
        <v>5</v>
      </c>
      <c r="D734">
        <v>67684900</v>
      </c>
      <c r="E734">
        <v>0</v>
      </c>
      <c r="F734">
        <v>0</v>
      </c>
      <c r="G734">
        <v>2</v>
      </c>
      <c r="H734">
        <v>1.1494008344480799</v>
      </c>
      <c r="I734">
        <v>42791160</v>
      </c>
      <c r="L734" s="5" t="str">
        <f t="shared" si="357"/>
        <v/>
      </c>
      <c r="M734" s="5" t="str">
        <f t="shared" si="357"/>
        <v/>
      </c>
      <c r="N734" s="5" t="str">
        <f t="shared" si="365"/>
        <v/>
      </c>
      <c r="O734" s="5" t="str">
        <f t="shared" si="365"/>
        <v/>
      </c>
      <c r="P734" s="5">
        <f t="shared" si="365"/>
        <v>67684900</v>
      </c>
      <c r="Q734" s="5" t="str">
        <f t="shared" si="365"/>
        <v/>
      </c>
      <c r="R734" s="5" t="str">
        <f t="shared" si="365"/>
        <v/>
      </c>
      <c r="S734" s="5" t="str">
        <f t="shared" si="365"/>
        <v/>
      </c>
      <c r="T734" s="5" t="str">
        <f t="shared" si="365"/>
        <v/>
      </c>
      <c r="U734" s="5" t="str">
        <f t="shared" si="365"/>
        <v/>
      </c>
      <c r="V734" s="5" t="str">
        <f t="shared" si="365"/>
        <v/>
      </c>
      <c r="W734" s="5" t="str">
        <f t="shared" si="365"/>
        <v/>
      </c>
      <c r="X734" s="5" t="str">
        <f t="shared" si="365"/>
        <v/>
      </c>
      <c r="Y734" s="15"/>
      <c r="Z734" s="9"/>
      <c r="AA734" s="9"/>
      <c r="AE734" s="5" t="str">
        <f t="shared" si="342"/>
        <v/>
      </c>
      <c r="AF734" s="5" t="str">
        <f t="shared" si="362"/>
        <v/>
      </c>
      <c r="AG734" s="5" t="str">
        <f t="shared" si="362"/>
        <v/>
      </c>
      <c r="AH734" s="5" t="str">
        <f t="shared" si="362"/>
        <v/>
      </c>
      <c r="AI734" s="5">
        <f t="shared" si="362"/>
        <v>1.1494008344480799</v>
      </c>
      <c r="AJ734" s="5" t="str">
        <f t="shared" si="362"/>
        <v/>
      </c>
      <c r="AK734" s="5" t="str">
        <f t="shared" si="362"/>
        <v/>
      </c>
      <c r="AL734" s="5" t="str">
        <f t="shared" si="362"/>
        <v/>
      </c>
      <c r="AM734" s="5" t="str">
        <f t="shared" si="362"/>
        <v/>
      </c>
      <c r="AN734" s="5" t="str">
        <f t="shared" si="362"/>
        <v/>
      </c>
      <c r="AO734" s="5" t="str">
        <f t="shared" si="362"/>
        <v/>
      </c>
      <c r="AP734" s="5" t="str">
        <f t="shared" si="362"/>
        <v/>
      </c>
      <c r="AQ734" s="5" t="str">
        <f t="shared" si="362"/>
        <v/>
      </c>
      <c r="AT734" s="5" t="str">
        <f t="shared" si="368"/>
        <v/>
      </c>
      <c r="AU734" s="5" t="str">
        <f t="shared" si="368"/>
        <v/>
      </c>
      <c r="AV734" s="5" t="str">
        <f t="shared" si="368"/>
        <v/>
      </c>
      <c r="AW734" s="5" t="str">
        <f t="shared" si="368"/>
        <v/>
      </c>
      <c r="AX734" s="5">
        <f t="shared" si="368"/>
        <v>42791160</v>
      </c>
      <c r="AY734" s="5" t="str">
        <f t="shared" si="368"/>
        <v/>
      </c>
      <c r="AZ734" s="5" t="str">
        <f t="shared" si="368"/>
        <v/>
      </c>
      <c r="BA734" s="5" t="str">
        <f t="shared" si="368"/>
        <v/>
      </c>
      <c r="BB734" s="5" t="str">
        <f t="shared" si="368"/>
        <v/>
      </c>
      <c r="BC734" s="5" t="str">
        <f t="shared" si="368"/>
        <v/>
      </c>
      <c r="BD734" s="5" t="str">
        <f t="shared" si="368"/>
        <v/>
      </c>
      <c r="BE734" s="5" t="str">
        <f t="shared" si="368"/>
        <v/>
      </c>
      <c r="BF734" s="5" t="str">
        <f t="shared" si="346"/>
        <v/>
      </c>
      <c r="BK734" t="s">
        <v>1</v>
      </c>
      <c r="BL734" t="s">
        <v>1639</v>
      </c>
      <c r="BM734">
        <v>9</v>
      </c>
      <c r="BN734">
        <v>0</v>
      </c>
      <c r="BO734">
        <v>9284600</v>
      </c>
      <c r="BP734">
        <v>0</v>
      </c>
      <c r="BQ734">
        <v>1</v>
      </c>
      <c r="BR734">
        <v>1.72830429659213</v>
      </c>
      <c r="BS734">
        <v>38506736</v>
      </c>
      <c r="BV734" s="5" t="str">
        <f t="shared" si="339"/>
        <v/>
      </c>
      <c r="BW734" s="5" t="str">
        <f t="shared" si="359"/>
        <v/>
      </c>
      <c r="BX734" s="5" t="str">
        <f t="shared" si="359"/>
        <v/>
      </c>
      <c r="BY734" s="5" t="str">
        <f t="shared" si="359"/>
        <v/>
      </c>
      <c r="BZ734" s="5" t="str">
        <f t="shared" si="359"/>
        <v/>
      </c>
      <c r="CA734" s="5" t="str">
        <f t="shared" si="359"/>
        <v/>
      </c>
      <c r="CB734" s="5" t="str">
        <f t="shared" si="359"/>
        <v/>
      </c>
      <c r="CC734" s="5" t="str">
        <f t="shared" si="359"/>
        <v/>
      </c>
      <c r="CD734" s="5">
        <f t="shared" si="359"/>
        <v>9284600</v>
      </c>
      <c r="CE734" s="5" t="str">
        <f t="shared" si="359"/>
        <v/>
      </c>
      <c r="CF734" s="5" t="str">
        <f t="shared" si="359"/>
        <v/>
      </c>
      <c r="CG734" s="5" t="str">
        <f t="shared" si="359"/>
        <v/>
      </c>
      <c r="CH734" s="5" t="str">
        <f t="shared" si="359"/>
        <v/>
      </c>
      <c r="CI734" s="15"/>
      <c r="CO734" s="5" t="str">
        <f t="shared" si="363"/>
        <v/>
      </c>
      <c r="CP734" s="5" t="str">
        <f t="shared" si="363"/>
        <v/>
      </c>
      <c r="CQ734" s="5" t="str">
        <f t="shared" si="363"/>
        <v/>
      </c>
      <c r="CR734" s="5" t="str">
        <f t="shared" si="363"/>
        <v/>
      </c>
      <c r="CS734" s="5" t="str">
        <f t="shared" si="363"/>
        <v/>
      </c>
      <c r="CT734" s="5" t="str">
        <f t="shared" si="363"/>
        <v/>
      </c>
      <c r="CU734" s="5" t="str">
        <f t="shared" si="363"/>
        <v/>
      </c>
      <c r="CV734" s="5" t="str">
        <f t="shared" si="363"/>
        <v/>
      </c>
      <c r="CW734" s="5">
        <f t="shared" si="363"/>
        <v>1.72830429659213</v>
      </c>
      <c r="CX734" s="5" t="str">
        <f t="shared" si="363"/>
        <v/>
      </c>
      <c r="CY734" s="5" t="str">
        <f t="shared" si="363"/>
        <v/>
      </c>
      <c r="CZ734" s="5" t="str">
        <f t="shared" si="363"/>
        <v/>
      </c>
      <c r="DA734" s="5" t="str">
        <f t="shared" si="363"/>
        <v/>
      </c>
      <c r="DD734" s="5" t="str">
        <f t="shared" si="364"/>
        <v/>
      </c>
      <c r="DE734" s="5" t="str">
        <f t="shared" si="364"/>
        <v/>
      </c>
      <c r="DF734" s="5" t="str">
        <f t="shared" si="364"/>
        <v/>
      </c>
      <c r="DG734" s="5" t="str">
        <f t="shared" si="364"/>
        <v/>
      </c>
      <c r="DH734" s="5" t="str">
        <f t="shared" si="364"/>
        <v/>
      </c>
      <c r="DI734" s="5" t="str">
        <f t="shared" si="364"/>
        <v/>
      </c>
      <c r="DJ734" s="5" t="str">
        <f t="shared" si="364"/>
        <v/>
      </c>
      <c r="DK734" s="5" t="str">
        <f t="shared" si="364"/>
        <v/>
      </c>
      <c r="DL734" s="5">
        <f t="shared" si="364"/>
        <v>38506736</v>
      </c>
      <c r="DM734" s="5" t="str">
        <f t="shared" si="364"/>
        <v/>
      </c>
      <c r="DN734" s="5" t="str">
        <f t="shared" si="364"/>
        <v/>
      </c>
      <c r="DO734" s="5" t="str">
        <f t="shared" si="364"/>
        <v/>
      </c>
      <c r="DP734" s="5" t="str">
        <f t="shared" si="364"/>
        <v/>
      </c>
    </row>
    <row r="735" spans="1:120" x14ac:dyDescent="0.3">
      <c r="A735" t="s">
        <v>1</v>
      </c>
      <c r="B735" t="s">
        <v>1640</v>
      </c>
      <c r="C735">
        <v>6</v>
      </c>
      <c r="D735">
        <v>45316900</v>
      </c>
      <c r="E735">
        <v>0</v>
      </c>
      <c r="F735">
        <v>0</v>
      </c>
      <c r="G735">
        <v>2</v>
      </c>
      <c r="H735">
        <v>1.1494008344480799</v>
      </c>
      <c r="I735">
        <v>45402936</v>
      </c>
      <c r="L735" s="5" t="str">
        <f t="shared" si="357"/>
        <v/>
      </c>
      <c r="M735" s="5" t="str">
        <f t="shared" si="357"/>
        <v/>
      </c>
      <c r="N735" s="5" t="str">
        <f t="shared" si="365"/>
        <v/>
      </c>
      <c r="O735" s="5" t="str">
        <f t="shared" si="365"/>
        <v/>
      </c>
      <c r="P735" s="5" t="str">
        <f t="shared" si="365"/>
        <v/>
      </c>
      <c r="Q735" s="5">
        <f t="shared" si="365"/>
        <v>45316900</v>
      </c>
      <c r="R735" s="5" t="str">
        <f t="shared" si="365"/>
        <v/>
      </c>
      <c r="S735" s="5" t="str">
        <f t="shared" si="365"/>
        <v/>
      </c>
      <c r="T735" s="5" t="str">
        <f t="shared" si="365"/>
        <v/>
      </c>
      <c r="U735" s="5" t="str">
        <f t="shared" si="365"/>
        <v/>
      </c>
      <c r="V735" s="5" t="str">
        <f t="shared" si="365"/>
        <v/>
      </c>
      <c r="W735" s="5" t="str">
        <f t="shared" si="365"/>
        <v/>
      </c>
      <c r="X735" s="5" t="str">
        <f t="shared" si="365"/>
        <v/>
      </c>
      <c r="Y735" s="15"/>
      <c r="Z735" s="9"/>
      <c r="AA735" s="9"/>
      <c r="AE735" s="5" t="str">
        <f t="shared" si="342"/>
        <v/>
      </c>
      <c r="AF735" s="5" t="str">
        <f t="shared" si="362"/>
        <v/>
      </c>
      <c r="AG735" s="5" t="str">
        <f t="shared" si="362"/>
        <v/>
      </c>
      <c r="AH735" s="5" t="str">
        <f t="shared" si="362"/>
        <v/>
      </c>
      <c r="AI735" s="5" t="str">
        <f t="shared" si="362"/>
        <v/>
      </c>
      <c r="AJ735" s="5">
        <f t="shared" si="362"/>
        <v>1.1494008344480799</v>
      </c>
      <c r="AK735" s="5" t="str">
        <f t="shared" si="362"/>
        <v/>
      </c>
      <c r="AL735" s="5" t="str">
        <f t="shared" si="362"/>
        <v/>
      </c>
      <c r="AM735" s="5" t="str">
        <f t="shared" si="362"/>
        <v/>
      </c>
      <c r="AN735" s="5" t="str">
        <f t="shared" si="362"/>
        <v/>
      </c>
      <c r="AO735" s="5" t="str">
        <f t="shared" si="362"/>
        <v/>
      </c>
      <c r="AP735" s="5" t="str">
        <f t="shared" si="362"/>
        <v/>
      </c>
      <c r="AQ735" s="5" t="str">
        <f t="shared" si="362"/>
        <v/>
      </c>
      <c r="AT735" s="5" t="str">
        <f t="shared" si="368"/>
        <v/>
      </c>
      <c r="AU735" s="5" t="str">
        <f t="shared" si="368"/>
        <v/>
      </c>
      <c r="AV735" s="5" t="str">
        <f t="shared" si="368"/>
        <v/>
      </c>
      <c r="AW735" s="5" t="str">
        <f t="shared" si="368"/>
        <v/>
      </c>
      <c r="AX735" s="5" t="str">
        <f t="shared" si="368"/>
        <v/>
      </c>
      <c r="AY735" s="5">
        <f t="shared" si="368"/>
        <v>45402936</v>
      </c>
      <c r="AZ735" s="5" t="str">
        <f t="shared" si="368"/>
        <v/>
      </c>
      <c r="BA735" s="5" t="str">
        <f t="shared" si="368"/>
        <v/>
      </c>
      <c r="BB735" s="5" t="str">
        <f t="shared" si="368"/>
        <v/>
      </c>
      <c r="BC735" s="5" t="str">
        <f t="shared" si="368"/>
        <v/>
      </c>
      <c r="BD735" s="5" t="str">
        <f t="shared" si="368"/>
        <v/>
      </c>
      <c r="BE735" s="5" t="str">
        <f t="shared" si="368"/>
        <v/>
      </c>
      <c r="BF735" s="5" t="str">
        <f t="shared" si="346"/>
        <v/>
      </c>
      <c r="BK735" t="s">
        <v>1</v>
      </c>
      <c r="BL735" t="s">
        <v>1641</v>
      </c>
      <c r="BM735">
        <v>8</v>
      </c>
      <c r="BN735">
        <v>0</v>
      </c>
      <c r="BO735">
        <v>8479000</v>
      </c>
      <c r="BP735">
        <v>0</v>
      </c>
      <c r="BQ735">
        <v>1</v>
      </c>
      <c r="BR735">
        <v>1.72830429659213</v>
      </c>
      <c r="BS735">
        <v>38545208</v>
      </c>
      <c r="BV735" s="5" t="str">
        <f t="shared" si="339"/>
        <v/>
      </c>
      <c r="BW735" s="5" t="str">
        <f t="shared" si="359"/>
        <v/>
      </c>
      <c r="BX735" s="5" t="str">
        <f t="shared" si="359"/>
        <v/>
      </c>
      <c r="BY735" s="5" t="str">
        <f t="shared" si="359"/>
        <v/>
      </c>
      <c r="BZ735" s="5" t="str">
        <f t="shared" si="359"/>
        <v/>
      </c>
      <c r="CA735" s="5" t="str">
        <f t="shared" si="359"/>
        <v/>
      </c>
      <c r="CB735" s="5" t="str">
        <f t="shared" si="359"/>
        <v/>
      </c>
      <c r="CC735" s="5">
        <f t="shared" si="359"/>
        <v>8479000</v>
      </c>
      <c r="CD735" s="5" t="str">
        <f t="shared" si="359"/>
        <v/>
      </c>
      <c r="CE735" s="5" t="str">
        <f t="shared" si="359"/>
        <v/>
      </c>
      <c r="CF735" s="5" t="str">
        <f t="shared" si="359"/>
        <v/>
      </c>
      <c r="CG735" s="5" t="str">
        <f t="shared" si="359"/>
        <v/>
      </c>
      <c r="CH735" s="5" t="str">
        <f t="shared" si="359"/>
        <v/>
      </c>
      <c r="CI735" s="15"/>
      <c r="CO735" s="5" t="str">
        <f t="shared" si="363"/>
        <v/>
      </c>
      <c r="CP735" s="5" t="str">
        <f t="shared" si="363"/>
        <v/>
      </c>
      <c r="CQ735" s="5" t="str">
        <f t="shared" si="363"/>
        <v/>
      </c>
      <c r="CR735" s="5" t="str">
        <f t="shared" si="363"/>
        <v/>
      </c>
      <c r="CS735" s="5" t="str">
        <f t="shared" si="363"/>
        <v/>
      </c>
      <c r="CT735" s="5" t="str">
        <f t="shared" si="363"/>
        <v/>
      </c>
      <c r="CU735" s="5" t="str">
        <f t="shared" si="363"/>
        <v/>
      </c>
      <c r="CV735" s="5">
        <f t="shared" si="363"/>
        <v>1.72830429659213</v>
      </c>
      <c r="CW735" s="5" t="str">
        <f t="shared" si="363"/>
        <v/>
      </c>
      <c r="CX735" s="5" t="str">
        <f t="shared" si="363"/>
        <v/>
      </c>
      <c r="CY735" s="5" t="str">
        <f t="shared" si="363"/>
        <v/>
      </c>
      <c r="CZ735" s="5" t="str">
        <f t="shared" si="363"/>
        <v/>
      </c>
      <c r="DA735" s="5" t="str">
        <f t="shared" si="363"/>
        <v/>
      </c>
      <c r="DD735" s="5" t="str">
        <f t="shared" si="364"/>
        <v/>
      </c>
      <c r="DE735" s="5" t="str">
        <f t="shared" si="364"/>
        <v/>
      </c>
      <c r="DF735" s="5" t="str">
        <f t="shared" si="364"/>
        <v/>
      </c>
      <c r="DG735" s="5" t="str">
        <f t="shared" si="364"/>
        <v/>
      </c>
      <c r="DH735" s="5" t="str">
        <f t="shared" si="364"/>
        <v/>
      </c>
      <c r="DI735" s="5" t="str">
        <f t="shared" si="364"/>
        <v/>
      </c>
      <c r="DJ735" s="5" t="str">
        <f t="shared" si="364"/>
        <v/>
      </c>
      <c r="DK735" s="5">
        <f t="shared" si="364"/>
        <v>38545208</v>
      </c>
      <c r="DL735" s="5" t="str">
        <f t="shared" si="364"/>
        <v/>
      </c>
      <c r="DM735" s="5" t="str">
        <f t="shared" si="364"/>
        <v/>
      </c>
      <c r="DN735" s="5" t="str">
        <f t="shared" si="364"/>
        <v/>
      </c>
      <c r="DO735" s="5" t="str">
        <f t="shared" si="364"/>
        <v/>
      </c>
      <c r="DP735" s="5" t="str">
        <f t="shared" si="364"/>
        <v/>
      </c>
    </row>
    <row r="736" spans="1:120" x14ac:dyDescent="0.3">
      <c r="A736" t="s">
        <v>1</v>
      </c>
      <c r="B736" t="s">
        <v>1642</v>
      </c>
      <c r="C736">
        <v>7</v>
      </c>
      <c r="D736">
        <v>5365996400</v>
      </c>
      <c r="E736">
        <v>0</v>
      </c>
      <c r="F736">
        <v>0</v>
      </c>
      <c r="G736">
        <v>4</v>
      </c>
      <c r="H736">
        <v>1.0675987851998301</v>
      </c>
      <c r="I736">
        <v>48193285</v>
      </c>
      <c r="L736" s="5" t="str">
        <f t="shared" si="357"/>
        <v/>
      </c>
      <c r="M736" s="5" t="str">
        <f t="shared" si="357"/>
        <v/>
      </c>
      <c r="N736" s="5" t="str">
        <f t="shared" si="365"/>
        <v/>
      </c>
      <c r="O736" s="5" t="str">
        <f t="shared" si="365"/>
        <v/>
      </c>
      <c r="P736" s="5" t="str">
        <f t="shared" si="365"/>
        <v/>
      </c>
      <c r="Q736" s="5" t="str">
        <f t="shared" si="365"/>
        <v/>
      </c>
      <c r="R736" s="5">
        <f t="shared" si="365"/>
        <v>5365996400</v>
      </c>
      <c r="S736" s="5" t="str">
        <f t="shared" si="365"/>
        <v/>
      </c>
      <c r="T736" s="5" t="str">
        <f t="shared" si="365"/>
        <v/>
      </c>
      <c r="U736" s="5" t="str">
        <f t="shared" si="365"/>
        <v/>
      </c>
      <c r="V736" s="5" t="str">
        <f t="shared" si="365"/>
        <v/>
      </c>
      <c r="W736" s="5" t="str">
        <f t="shared" si="365"/>
        <v/>
      </c>
      <c r="X736" s="5" t="str">
        <f t="shared" si="365"/>
        <v/>
      </c>
      <c r="Y736" s="15"/>
      <c r="Z736" s="9"/>
      <c r="AA736" s="9"/>
      <c r="AE736" s="5" t="str">
        <f t="shared" si="342"/>
        <v/>
      </c>
      <c r="AF736" s="5" t="str">
        <f t="shared" si="362"/>
        <v/>
      </c>
      <c r="AG736" s="5" t="str">
        <f t="shared" si="362"/>
        <v/>
      </c>
      <c r="AH736" s="5" t="str">
        <f t="shared" si="362"/>
        <v/>
      </c>
      <c r="AI736" s="5" t="str">
        <f t="shared" si="362"/>
        <v/>
      </c>
      <c r="AJ736" s="5" t="str">
        <f t="shared" si="362"/>
        <v/>
      </c>
      <c r="AK736" s="5">
        <f t="shared" si="362"/>
        <v>1.0675987851998301</v>
      </c>
      <c r="AL736" s="5" t="str">
        <f t="shared" si="362"/>
        <v/>
      </c>
      <c r="AM736" s="5" t="str">
        <f t="shared" si="362"/>
        <v/>
      </c>
      <c r="AN736" s="5" t="str">
        <f t="shared" si="362"/>
        <v/>
      </c>
      <c r="AO736" s="5" t="str">
        <f t="shared" si="362"/>
        <v/>
      </c>
      <c r="AP736" s="5" t="str">
        <f t="shared" si="362"/>
        <v/>
      </c>
      <c r="AQ736" s="5" t="str">
        <f t="shared" si="362"/>
        <v/>
      </c>
      <c r="AT736" s="5" t="str">
        <f t="shared" si="368"/>
        <v/>
      </c>
      <c r="AU736" s="5" t="str">
        <f t="shared" si="368"/>
        <v/>
      </c>
      <c r="AV736" s="5" t="str">
        <f t="shared" si="368"/>
        <v/>
      </c>
      <c r="AW736" s="5" t="str">
        <f t="shared" si="368"/>
        <v/>
      </c>
      <c r="AX736" s="5" t="str">
        <f t="shared" si="368"/>
        <v/>
      </c>
      <c r="AY736" s="5" t="str">
        <f t="shared" si="368"/>
        <v/>
      </c>
      <c r="AZ736" s="5">
        <f t="shared" si="368"/>
        <v>48193285</v>
      </c>
      <c r="BA736" s="5" t="str">
        <f t="shared" si="368"/>
        <v/>
      </c>
      <c r="BB736" s="5" t="str">
        <f t="shared" si="368"/>
        <v/>
      </c>
      <c r="BC736" s="5" t="str">
        <f t="shared" si="368"/>
        <v/>
      </c>
      <c r="BD736" s="5" t="str">
        <f t="shared" si="368"/>
        <v/>
      </c>
      <c r="BE736" s="5" t="str">
        <f t="shared" si="368"/>
        <v/>
      </c>
      <c r="BF736" s="5" t="str">
        <f t="shared" si="346"/>
        <v/>
      </c>
      <c r="BK736" t="s">
        <v>1</v>
      </c>
      <c r="BL736" t="s">
        <v>1643</v>
      </c>
      <c r="BM736">
        <v>7</v>
      </c>
      <c r="BN736">
        <v>0</v>
      </c>
      <c r="BO736">
        <v>4683845800</v>
      </c>
      <c r="BP736">
        <v>0</v>
      </c>
      <c r="BQ736">
        <v>3</v>
      </c>
      <c r="BR736">
        <v>1.1161215254319199</v>
      </c>
      <c r="BS736">
        <v>38633349</v>
      </c>
      <c r="BV736" s="5" t="str">
        <f t="shared" si="339"/>
        <v/>
      </c>
      <c r="BW736" s="5" t="str">
        <f t="shared" si="359"/>
        <v/>
      </c>
      <c r="BX736" s="5" t="str">
        <f t="shared" si="359"/>
        <v/>
      </c>
      <c r="BY736" s="5" t="str">
        <f t="shared" si="359"/>
        <v/>
      </c>
      <c r="BZ736" s="5" t="str">
        <f t="shared" si="359"/>
        <v/>
      </c>
      <c r="CA736" s="5" t="str">
        <f t="shared" si="359"/>
        <v/>
      </c>
      <c r="CB736" s="5">
        <f t="shared" si="359"/>
        <v>4683845800</v>
      </c>
      <c r="CC736" s="5" t="str">
        <f t="shared" si="359"/>
        <v/>
      </c>
      <c r="CD736" s="5" t="str">
        <f t="shared" si="359"/>
        <v/>
      </c>
      <c r="CE736" s="5" t="str">
        <f t="shared" si="359"/>
        <v/>
      </c>
      <c r="CF736" s="5" t="str">
        <f t="shared" si="359"/>
        <v/>
      </c>
      <c r="CG736" s="5" t="str">
        <f t="shared" si="359"/>
        <v/>
      </c>
      <c r="CH736" s="5" t="str">
        <f t="shared" si="359"/>
        <v/>
      </c>
      <c r="CI736" s="15"/>
      <c r="CO736" s="5" t="str">
        <f t="shared" si="363"/>
        <v/>
      </c>
      <c r="CP736" s="5" t="str">
        <f t="shared" si="363"/>
        <v/>
      </c>
      <c r="CQ736" s="5" t="str">
        <f t="shared" si="363"/>
        <v/>
      </c>
      <c r="CR736" s="5" t="str">
        <f t="shared" si="363"/>
        <v/>
      </c>
      <c r="CS736" s="5" t="str">
        <f t="shared" si="363"/>
        <v/>
      </c>
      <c r="CT736" s="5" t="str">
        <f t="shared" si="363"/>
        <v/>
      </c>
      <c r="CU736" s="5">
        <f t="shared" si="363"/>
        <v>1.1161215254319199</v>
      </c>
      <c r="CV736" s="5" t="str">
        <f t="shared" si="363"/>
        <v/>
      </c>
      <c r="CW736" s="5" t="str">
        <f t="shared" si="363"/>
        <v/>
      </c>
      <c r="CX736" s="5" t="str">
        <f t="shared" si="363"/>
        <v/>
      </c>
      <c r="CY736" s="5" t="str">
        <f t="shared" si="363"/>
        <v/>
      </c>
      <c r="CZ736" s="5" t="str">
        <f t="shared" si="363"/>
        <v/>
      </c>
      <c r="DA736" s="5" t="str">
        <f t="shared" si="363"/>
        <v/>
      </c>
      <c r="DD736" s="5" t="str">
        <f t="shared" si="364"/>
        <v/>
      </c>
      <c r="DE736" s="5" t="str">
        <f t="shared" si="364"/>
        <v/>
      </c>
      <c r="DF736" s="5" t="str">
        <f t="shared" si="364"/>
        <v/>
      </c>
      <c r="DG736" s="5" t="str">
        <f t="shared" si="364"/>
        <v/>
      </c>
      <c r="DH736" s="5" t="str">
        <f t="shared" si="364"/>
        <v/>
      </c>
      <c r="DI736" s="5" t="str">
        <f t="shared" si="364"/>
        <v/>
      </c>
      <c r="DJ736" s="5">
        <f t="shared" si="364"/>
        <v>38633349</v>
      </c>
      <c r="DK736" s="5" t="str">
        <f t="shared" si="364"/>
        <v/>
      </c>
      <c r="DL736" s="5" t="str">
        <f t="shared" si="364"/>
        <v/>
      </c>
      <c r="DM736" s="5" t="str">
        <f t="shared" si="364"/>
        <v/>
      </c>
      <c r="DN736" s="5" t="str">
        <f t="shared" si="364"/>
        <v/>
      </c>
      <c r="DO736" s="5" t="str">
        <f t="shared" si="364"/>
        <v/>
      </c>
      <c r="DP736" s="5" t="str">
        <f t="shared" si="364"/>
        <v/>
      </c>
    </row>
    <row r="737" spans="1:120" x14ac:dyDescent="0.3">
      <c r="A737" t="s">
        <v>1</v>
      </c>
      <c r="B737" t="s">
        <v>1644</v>
      </c>
      <c r="C737">
        <v>8</v>
      </c>
      <c r="D737">
        <v>72281500</v>
      </c>
      <c r="E737">
        <v>0</v>
      </c>
      <c r="F737">
        <v>0</v>
      </c>
      <c r="G737">
        <v>16</v>
      </c>
      <c r="H737">
        <v>1.0062016797804501</v>
      </c>
      <c r="I737">
        <v>51149936</v>
      </c>
      <c r="L737" s="5" t="str">
        <f t="shared" si="357"/>
        <v/>
      </c>
      <c r="M737" s="5" t="str">
        <f t="shared" si="357"/>
        <v/>
      </c>
      <c r="N737" s="5" t="str">
        <f t="shared" si="365"/>
        <v/>
      </c>
      <c r="O737" s="5" t="str">
        <f t="shared" si="365"/>
        <v/>
      </c>
      <c r="P737" s="5" t="str">
        <f t="shared" si="365"/>
        <v/>
      </c>
      <c r="Q737" s="5" t="str">
        <f t="shared" si="365"/>
        <v/>
      </c>
      <c r="R737" s="5" t="str">
        <f t="shared" si="365"/>
        <v/>
      </c>
      <c r="S737" s="5">
        <f t="shared" si="365"/>
        <v>72281500</v>
      </c>
      <c r="T737" s="5" t="str">
        <f t="shared" si="365"/>
        <v/>
      </c>
      <c r="U737" s="5" t="str">
        <f t="shared" si="365"/>
        <v/>
      </c>
      <c r="V737" s="5" t="str">
        <f t="shared" si="365"/>
        <v/>
      </c>
      <c r="W737" s="5" t="str">
        <f t="shared" si="365"/>
        <v/>
      </c>
      <c r="X737" s="5" t="str">
        <f t="shared" si="365"/>
        <v/>
      </c>
      <c r="Y737" s="15"/>
      <c r="Z737" s="9"/>
      <c r="AA737" s="9"/>
      <c r="AE737" s="5" t="str">
        <f t="shared" si="342"/>
        <v/>
      </c>
      <c r="AF737" s="5" t="str">
        <f t="shared" si="362"/>
        <v/>
      </c>
      <c r="AG737" s="5" t="str">
        <f t="shared" si="362"/>
        <v/>
      </c>
      <c r="AH737" s="5" t="str">
        <f t="shared" si="362"/>
        <v/>
      </c>
      <c r="AI737" s="5" t="str">
        <f t="shared" si="362"/>
        <v/>
      </c>
      <c r="AJ737" s="5" t="str">
        <f t="shared" si="362"/>
        <v/>
      </c>
      <c r="AK737" s="5" t="str">
        <f t="shared" si="362"/>
        <v/>
      </c>
      <c r="AL737" s="5">
        <f t="shared" si="362"/>
        <v>1.0062016797804501</v>
      </c>
      <c r="AM737" s="5" t="str">
        <f t="shared" si="362"/>
        <v/>
      </c>
      <c r="AN737" s="5" t="str">
        <f t="shared" si="362"/>
        <v/>
      </c>
      <c r="AO737" s="5" t="str">
        <f t="shared" si="362"/>
        <v/>
      </c>
      <c r="AP737" s="5" t="str">
        <f t="shared" si="362"/>
        <v/>
      </c>
      <c r="AQ737" s="5" t="str">
        <f t="shared" si="362"/>
        <v/>
      </c>
      <c r="AT737" s="5" t="str">
        <f t="shared" si="368"/>
        <v/>
      </c>
      <c r="AU737" s="5" t="str">
        <f t="shared" si="368"/>
        <v/>
      </c>
      <c r="AV737" s="5" t="str">
        <f t="shared" si="368"/>
        <v/>
      </c>
      <c r="AW737" s="5" t="str">
        <f t="shared" si="368"/>
        <v/>
      </c>
      <c r="AX737" s="5" t="str">
        <f t="shared" si="368"/>
        <v/>
      </c>
      <c r="AY737" s="5" t="str">
        <f t="shared" si="368"/>
        <v/>
      </c>
      <c r="AZ737" s="5" t="str">
        <f t="shared" si="368"/>
        <v/>
      </c>
      <c r="BA737" s="5">
        <f t="shared" si="368"/>
        <v>51149936</v>
      </c>
      <c r="BB737" s="5" t="str">
        <f t="shared" si="368"/>
        <v/>
      </c>
      <c r="BC737" s="5" t="str">
        <f t="shared" si="368"/>
        <v/>
      </c>
      <c r="BD737" s="5" t="str">
        <f t="shared" si="368"/>
        <v/>
      </c>
      <c r="BE737" s="5" t="str">
        <f t="shared" si="368"/>
        <v/>
      </c>
      <c r="BF737" s="5" t="str">
        <f t="shared" si="346"/>
        <v/>
      </c>
      <c r="BK737" t="s">
        <v>1</v>
      </c>
      <c r="BL737" t="s">
        <v>1645</v>
      </c>
      <c r="BM737">
        <v>6</v>
      </c>
      <c r="BN737">
        <v>0</v>
      </c>
      <c r="BO737">
        <v>7890500</v>
      </c>
      <c r="BP737">
        <v>0</v>
      </c>
      <c r="BQ737">
        <v>22</v>
      </c>
      <c r="BR737">
        <v>1.4406374647246301</v>
      </c>
      <c r="BS737">
        <v>38855448</v>
      </c>
      <c r="BV737" s="5" t="str">
        <f t="shared" si="339"/>
        <v/>
      </c>
      <c r="BW737" s="5" t="str">
        <f t="shared" si="359"/>
        <v/>
      </c>
      <c r="BX737" s="5" t="str">
        <f t="shared" si="359"/>
        <v/>
      </c>
      <c r="BY737" s="5" t="str">
        <f t="shared" si="359"/>
        <v/>
      </c>
      <c r="BZ737" s="5" t="str">
        <f t="shared" si="359"/>
        <v/>
      </c>
      <c r="CA737" s="5">
        <f t="shared" si="359"/>
        <v>7890500</v>
      </c>
      <c r="CB737" s="5" t="str">
        <f t="shared" si="359"/>
        <v/>
      </c>
      <c r="CC737" s="5" t="str">
        <f t="shared" si="359"/>
        <v/>
      </c>
      <c r="CD737" s="5" t="str">
        <f t="shared" si="359"/>
        <v/>
      </c>
      <c r="CE737" s="5" t="str">
        <f t="shared" ref="BW737:CH758" si="369">IF($BM737=CE$1,$BO737,"")</f>
        <v/>
      </c>
      <c r="CF737" s="5" t="str">
        <f t="shared" si="369"/>
        <v/>
      </c>
      <c r="CG737" s="5" t="str">
        <f t="shared" si="369"/>
        <v/>
      </c>
      <c r="CH737" s="5" t="str">
        <f t="shared" si="369"/>
        <v/>
      </c>
      <c r="CI737" s="15"/>
      <c r="CO737" s="5" t="str">
        <f t="shared" si="363"/>
        <v/>
      </c>
      <c r="CP737" s="5" t="str">
        <f t="shared" si="363"/>
        <v/>
      </c>
      <c r="CQ737" s="5" t="str">
        <f t="shared" si="363"/>
        <v/>
      </c>
      <c r="CR737" s="5" t="str">
        <f t="shared" si="363"/>
        <v/>
      </c>
      <c r="CS737" s="5" t="str">
        <f t="shared" si="363"/>
        <v/>
      </c>
      <c r="CT737" s="5">
        <f t="shared" si="363"/>
        <v>1.4406374647246301</v>
      </c>
      <c r="CU737" s="5" t="str">
        <f t="shared" si="363"/>
        <v/>
      </c>
      <c r="CV737" s="5" t="str">
        <f t="shared" si="363"/>
        <v/>
      </c>
      <c r="CW737" s="5" t="str">
        <f t="shared" si="363"/>
        <v/>
      </c>
      <c r="CX737" s="5" t="str">
        <f t="shared" si="363"/>
        <v/>
      </c>
      <c r="CY737" s="5" t="str">
        <f t="shared" si="363"/>
        <v/>
      </c>
      <c r="CZ737" s="5" t="str">
        <f t="shared" si="363"/>
        <v/>
      </c>
      <c r="DA737" s="5" t="str">
        <f t="shared" si="363"/>
        <v/>
      </c>
      <c r="DD737" s="5" t="str">
        <f t="shared" si="364"/>
        <v/>
      </c>
      <c r="DE737" s="5" t="str">
        <f t="shared" si="364"/>
        <v/>
      </c>
      <c r="DF737" s="5" t="str">
        <f t="shared" si="364"/>
        <v/>
      </c>
      <c r="DG737" s="5" t="str">
        <f t="shared" si="364"/>
        <v/>
      </c>
      <c r="DH737" s="5" t="str">
        <f t="shared" si="364"/>
        <v/>
      </c>
      <c r="DI737" s="5">
        <f t="shared" si="364"/>
        <v>38855448</v>
      </c>
      <c r="DJ737" s="5" t="str">
        <f t="shared" si="364"/>
        <v/>
      </c>
      <c r="DK737" s="5" t="str">
        <f t="shared" si="364"/>
        <v/>
      </c>
      <c r="DL737" s="5" t="str">
        <f t="shared" si="364"/>
        <v/>
      </c>
      <c r="DM737" s="5" t="str">
        <f t="shared" si="364"/>
        <v/>
      </c>
      <c r="DN737" s="5" t="str">
        <f t="shared" si="364"/>
        <v/>
      </c>
      <c r="DO737" s="5" t="str">
        <f t="shared" si="364"/>
        <v/>
      </c>
      <c r="DP737" s="5" t="str">
        <f t="shared" si="364"/>
        <v/>
      </c>
    </row>
    <row r="738" spans="1:120" x14ac:dyDescent="0.3">
      <c r="A738" t="s">
        <v>1</v>
      </c>
      <c r="B738" t="s">
        <v>1646</v>
      </c>
      <c r="C738">
        <v>9</v>
      </c>
      <c r="D738">
        <v>60777900</v>
      </c>
      <c r="E738">
        <v>0</v>
      </c>
      <c r="F738">
        <v>0</v>
      </c>
      <c r="G738">
        <v>4</v>
      </c>
      <c r="H738">
        <v>1.3445483974482799</v>
      </c>
      <c r="I738">
        <v>53850824</v>
      </c>
      <c r="L738" s="5" t="str">
        <f t="shared" si="357"/>
        <v/>
      </c>
      <c r="M738" s="5" t="str">
        <f t="shared" si="357"/>
        <v/>
      </c>
      <c r="N738" s="5" t="str">
        <f t="shared" si="365"/>
        <v/>
      </c>
      <c r="O738" s="5" t="str">
        <f t="shared" si="365"/>
        <v/>
      </c>
      <c r="P738" s="5" t="str">
        <f t="shared" si="365"/>
        <v/>
      </c>
      <c r="Q738" s="5" t="str">
        <f t="shared" si="365"/>
        <v/>
      </c>
      <c r="R738" s="5" t="str">
        <f t="shared" si="365"/>
        <v/>
      </c>
      <c r="S738" s="5" t="str">
        <f t="shared" si="365"/>
        <v/>
      </c>
      <c r="T738" s="5">
        <f t="shared" si="365"/>
        <v>60777900</v>
      </c>
      <c r="U738" s="5" t="str">
        <f t="shared" si="365"/>
        <v/>
      </c>
      <c r="V738" s="5" t="str">
        <f t="shared" si="365"/>
        <v/>
      </c>
      <c r="W738" s="5" t="str">
        <f t="shared" si="365"/>
        <v/>
      </c>
      <c r="X738" s="5" t="str">
        <f t="shared" si="365"/>
        <v/>
      </c>
      <c r="Y738" s="15"/>
      <c r="Z738" s="9"/>
      <c r="AA738" s="9"/>
      <c r="AE738" s="5" t="str">
        <f t="shared" si="342"/>
        <v/>
      </c>
      <c r="AF738" s="5" t="str">
        <f t="shared" si="362"/>
        <v/>
      </c>
      <c r="AG738" s="5" t="str">
        <f t="shared" si="362"/>
        <v/>
      </c>
      <c r="AH738" s="5" t="str">
        <f t="shared" si="362"/>
        <v/>
      </c>
      <c r="AI738" s="5" t="str">
        <f t="shared" si="362"/>
        <v/>
      </c>
      <c r="AJ738" s="5" t="str">
        <f t="shared" si="362"/>
        <v/>
      </c>
      <c r="AK738" s="5" t="str">
        <f t="shared" si="362"/>
        <v/>
      </c>
      <c r="AL738" s="5" t="str">
        <f t="shared" si="362"/>
        <v/>
      </c>
      <c r="AM738" s="5">
        <f t="shared" si="362"/>
        <v>1.3445483974482799</v>
      </c>
      <c r="AN738" s="5" t="str">
        <f t="shared" si="362"/>
        <v/>
      </c>
      <c r="AO738" s="5" t="str">
        <f t="shared" si="362"/>
        <v/>
      </c>
      <c r="AP738" s="5" t="str">
        <f t="shared" si="362"/>
        <v/>
      </c>
      <c r="AQ738" s="5" t="str">
        <f t="shared" si="362"/>
        <v/>
      </c>
      <c r="AT738" s="5" t="str">
        <f t="shared" si="368"/>
        <v/>
      </c>
      <c r="AU738" s="5" t="str">
        <f t="shared" si="368"/>
        <v/>
      </c>
      <c r="AV738" s="5" t="str">
        <f t="shared" si="368"/>
        <v/>
      </c>
      <c r="AW738" s="5" t="str">
        <f t="shared" si="368"/>
        <v/>
      </c>
      <c r="AX738" s="5" t="str">
        <f t="shared" si="368"/>
        <v/>
      </c>
      <c r="AY738" s="5" t="str">
        <f t="shared" si="368"/>
        <v/>
      </c>
      <c r="AZ738" s="5" t="str">
        <f t="shared" si="368"/>
        <v/>
      </c>
      <c r="BA738" s="5" t="str">
        <f t="shared" si="368"/>
        <v/>
      </c>
      <c r="BB738" s="5">
        <f t="shared" si="368"/>
        <v>53850824</v>
      </c>
      <c r="BC738" s="5" t="str">
        <f t="shared" si="368"/>
        <v/>
      </c>
      <c r="BD738" s="5" t="str">
        <f t="shared" si="368"/>
        <v/>
      </c>
      <c r="BE738" s="5" t="str">
        <f t="shared" si="368"/>
        <v/>
      </c>
      <c r="BF738" s="5" t="str">
        <f t="shared" si="346"/>
        <v/>
      </c>
      <c r="BK738" t="s">
        <v>1</v>
      </c>
      <c r="BL738" t="s">
        <v>1647</v>
      </c>
      <c r="BM738">
        <v>5</v>
      </c>
      <c r="BN738">
        <v>0</v>
      </c>
      <c r="BO738">
        <v>6011161500</v>
      </c>
      <c r="BP738">
        <v>0</v>
      </c>
      <c r="BQ738">
        <v>4</v>
      </c>
      <c r="BR738">
        <v>1.09808120618921</v>
      </c>
      <c r="BS738">
        <v>39043089</v>
      </c>
      <c r="BV738" s="5" t="str">
        <f t="shared" si="339"/>
        <v/>
      </c>
      <c r="BW738" s="5" t="str">
        <f t="shared" si="369"/>
        <v/>
      </c>
      <c r="BX738" s="5" t="str">
        <f t="shared" si="369"/>
        <v/>
      </c>
      <c r="BY738" s="5" t="str">
        <f t="shared" si="369"/>
        <v/>
      </c>
      <c r="BZ738" s="5">
        <f t="shared" si="369"/>
        <v>6011161500</v>
      </c>
      <c r="CA738" s="5" t="str">
        <f t="shared" si="369"/>
        <v/>
      </c>
      <c r="CB738" s="5" t="str">
        <f t="shared" si="369"/>
        <v/>
      </c>
      <c r="CC738" s="5" t="str">
        <f t="shared" si="369"/>
        <v/>
      </c>
      <c r="CD738" s="5" t="str">
        <f t="shared" si="369"/>
        <v/>
      </c>
      <c r="CE738" s="5" t="str">
        <f t="shared" si="369"/>
        <v/>
      </c>
      <c r="CF738" s="5" t="str">
        <f t="shared" si="369"/>
        <v/>
      </c>
      <c r="CG738" s="5" t="str">
        <f t="shared" si="369"/>
        <v/>
      </c>
      <c r="CH738" s="5" t="str">
        <f t="shared" si="369"/>
        <v/>
      </c>
      <c r="CI738" s="15"/>
      <c r="CO738" s="5" t="str">
        <f t="shared" si="363"/>
        <v/>
      </c>
      <c r="CP738" s="5" t="str">
        <f t="shared" si="363"/>
        <v/>
      </c>
      <c r="CQ738" s="5" t="str">
        <f t="shared" si="363"/>
        <v/>
      </c>
      <c r="CR738" s="5" t="str">
        <f t="shared" si="363"/>
        <v/>
      </c>
      <c r="CS738" s="5">
        <f t="shared" si="363"/>
        <v>1.09808120618921</v>
      </c>
      <c r="CT738" s="5" t="str">
        <f t="shared" si="363"/>
        <v/>
      </c>
      <c r="CU738" s="5" t="str">
        <f t="shared" si="363"/>
        <v/>
      </c>
      <c r="CV738" s="5" t="str">
        <f t="shared" si="363"/>
        <v/>
      </c>
      <c r="CW738" s="5" t="str">
        <f t="shared" si="363"/>
        <v/>
      </c>
      <c r="CX738" s="5" t="str">
        <f t="shared" si="363"/>
        <v/>
      </c>
      <c r="CY738" s="5" t="str">
        <f t="shared" si="363"/>
        <v/>
      </c>
      <c r="CZ738" s="5" t="str">
        <f t="shared" si="363"/>
        <v/>
      </c>
      <c r="DA738" s="5" t="str">
        <f t="shared" si="363"/>
        <v/>
      </c>
      <c r="DD738" s="5" t="str">
        <f t="shared" si="364"/>
        <v/>
      </c>
      <c r="DE738" s="5" t="str">
        <f t="shared" si="364"/>
        <v/>
      </c>
      <c r="DF738" s="5" t="str">
        <f t="shared" si="364"/>
        <v/>
      </c>
      <c r="DG738" s="5" t="str">
        <f t="shared" si="364"/>
        <v/>
      </c>
      <c r="DH738" s="5">
        <f t="shared" si="364"/>
        <v>39043089</v>
      </c>
      <c r="DI738" s="5" t="str">
        <f t="shared" si="364"/>
        <v/>
      </c>
      <c r="DJ738" s="5" t="str">
        <f t="shared" si="364"/>
        <v/>
      </c>
      <c r="DK738" s="5" t="str">
        <f t="shared" si="364"/>
        <v/>
      </c>
      <c r="DL738" s="5" t="str">
        <f t="shared" si="364"/>
        <v/>
      </c>
      <c r="DM738" s="5" t="str">
        <f t="shared" si="364"/>
        <v/>
      </c>
      <c r="DN738" s="5" t="str">
        <f t="shared" si="364"/>
        <v/>
      </c>
      <c r="DO738" s="5" t="str">
        <f t="shared" si="364"/>
        <v/>
      </c>
      <c r="DP738" s="5" t="str">
        <f t="shared" si="364"/>
        <v/>
      </c>
    </row>
    <row r="739" spans="1:120" x14ac:dyDescent="0.3">
      <c r="A739" t="s">
        <v>1</v>
      </c>
      <c r="B739" t="s">
        <v>1648</v>
      </c>
      <c r="C739">
        <v>10</v>
      </c>
      <c r="D739">
        <v>603373200</v>
      </c>
      <c r="E739">
        <v>0</v>
      </c>
      <c r="F739">
        <v>0</v>
      </c>
      <c r="G739">
        <v>1</v>
      </c>
      <c r="H739">
        <v>1.1089381816667401</v>
      </c>
      <c r="I739">
        <v>56534900</v>
      </c>
      <c r="L739" s="5" t="str">
        <f t="shared" si="357"/>
        <v/>
      </c>
      <c r="M739" s="5" t="str">
        <f t="shared" si="357"/>
        <v/>
      </c>
      <c r="N739" s="5" t="str">
        <f t="shared" si="365"/>
        <v/>
      </c>
      <c r="O739" s="5" t="str">
        <f t="shared" si="365"/>
        <v/>
      </c>
      <c r="P739" s="5" t="str">
        <f t="shared" si="365"/>
        <v/>
      </c>
      <c r="Q739" s="5" t="str">
        <f t="shared" si="365"/>
        <v/>
      </c>
      <c r="R739" s="5" t="str">
        <f t="shared" si="365"/>
        <v/>
      </c>
      <c r="S739" s="5" t="str">
        <f t="shared" si="365"/>
        <v/>
      </c>
      <c r="T739" s="5" t="str">
        <f t="shared" si="365"/>
        <v/>
      </c>
      <c r="U739" s="5">
        <f t="shared" si="365"/>
        <v>603373200</v>
      </c>
      <c r="V739" s="5" t="str">
        <f t="shared" si="365"/>
        <v/>
      </c>
      <c r="W739" s="5" t="str">
        <f t="shared" si="365"/>
        <v/>
      </c>
      <c r="X739" s="5" t="str">
        <f t="shared" si="365"/>
        <v/>
      </c>
      <c r="Y739" s="15"/>
      <c r="Z739" s="9"/>
      <c r="AA739" s="9"/>
      <c r="AE739" s="5" t="str">
        <f t="shared" si="342"/>
        <v/>
      </c>
      <c r="AF739" s="5" t="str">
        <f t="shared" si="362"/>
        <v/>
      </c>
      <c r="AG739" s="5" t="str">
        <f t="shared" si="362"/>
        <v/>
      </c>
      <c r="AH739" s="5" t="str">
        <f t="shared" si="362"/>
        <v/>
      </c>
      <c r="AI739" s="5" t="str">
        <f t="shared" si="362"/>
        <v/>
      </c>
      <c r="AJ739" s="5" t="str">
        <f t="shared" si="362"/>
        <v/>
      </c>
      <c r="AK739" s="5" t="str">
        <f t="shared" si="362"/>
        <v/>
      </c>
      <c r="AL739" s="5" t="str">
        <f t="shared" si="362"/>
        <v/>
      </c>
      <c r="AM739" s="5" t="str">
        <f t="shared" si="362"/>
        <v/>
      </c>
      <c r="AN739" s="5">
        <f t="shared" si="362"/>
        <v>1.1089381816667401</v>
      </c>
      <c r="AO739" s="5" t="str">
        <f t="shared" si="362"/>
        <v/>
      </c>
      <c r="AP739" s="5" t="str">
        <f t="shared" ref="AF739:AQ761" si="370">IF($C739=AP$1,$H739,"")</f>
        <v/>
      </c>
      <c r="AQ739" s="5" t="str">
        <f t="shared" si="370"/>
        <v/>
      </c>
      <c r="AT739" s="5" t="str">
        <f t="shared" si="368"/>
        <v/>
      </c>
      <c r="AU739" s="5" t="str">
        <f t="shared" si="368"/>
        <v/>
      </c>
      <c r="AV739" s="5" t="str">
        <f t="shared" si="368"/>
        <v/>
      </c>
      <c r="AW739" s="5" t="str">
        <f t="shared" si="368"/>
        <v/>
      </c>
      <c r="AX739" s="5" t="str">
        <f t="shared" si="368"/>
        <v/>
      </c>
      <c r="AY739" s="5" t="str">
        <f t="shared" si="368"/>
        <v/>
      </c>
      <c r="AZ739" s="5" t="str">
        <f t="shared" si="368"/>
        <v/>
      </c>
      <c r="BA739" s="5" t="str">
        <f t="shared" si="368"/>
        <v/>
      </c>
      <c r="BB739" s="5" t="str">
        <f t="shared" si="368"/>
        <v/>
      </c>
      <c r="BC739" s="5">
        <f t="shared" si="368"/>
        <v>56534900</v>
      </c>
      <c r="BD739" s="5" t="str">
        <f t="shared" si="368"/>
        <v/>
      </c>
      <c r="BE739" s="5" t="str">
        <f t="shared" si="368"/>
        <v/>
      </c>
      <c r="BF739" s="5" t="str">
        <f t="shared" si="346"/>
        <v/>
      </c>
      <c r="BK739" t="s">
        <v>1</v>
      </c>
      <c r="BL739" t="s">
        <v>1649</v>
      </c>
      <c r="BM739">
        <v>4</v>
      </c>
      <c r="BN739">
        <v>0</v>
      </c>
      <c r="BO739">
        <v>6762300</v>
      </c>
      <c r="BP739">
        <v>0</v>
      </c>
      <c r="BQ739">
        <v>1</v>
      </c>
      <c r="BR739">
        <v>0.65795623843576101</v>
      </c>
      <c r="BS739">
        <v>39076696</v>
      </c>
      <c r="BV739" s="5" t="str">
        <f t="shared" si="339"/>
        <v/>
      </c>
      <c r="BW739" s="5" t="str">
        <f t="shared" si="369"/>
        <v/>
      </c>
      <c r="BX739" s="5" t="str">
        <f t="shared" si="369"/>
        <v/>
      </c>
      <c r="BY739" s="5">
        <f t="shared" si="369"/>
        <v>6762300</v>
      </c>
      <c r="BZ739" s="5" t="str">
        <f t="shared" si="369"/>
        <v/>
      </c>
      <c r="CA739" s="5" t="str">
        <f t="shared" si="369"/>
        <v/>
      </c>
      <c r="CB739" s="5" t="str">
        <f t="shared" si="369"/>
        <v/>
      </c>
      <c r="CC739" s="5" t="str">
        <f t="shared" si="369"/>
        <v/>
      </c>
      <c r="CD739" s="5" t="str">
        <f t="shared" si="369"/>
        <v/>
      </c>
      <c r="CE739" s="5" t="str">
        <f t="shared" si="369"/>
        <v/>
      </c>
      <c r="CF739" s="5" t="str">
        <f t="shared" si="369"/>
        <v/>
      </c>
      <c r="CG739" s="5" t="str">
        <f t="shared" si="369"/>
        <v/>
      </c>
      <c r="CH739" s="5" t="str">
        <f t="shared" si="369"/>
        <v/>
      </c>
      <c r="CI739" s="15"/>
      <c r="CO739" s="5" t="str">
        <f t="shared" si="363"/>
        <v/>
      </c>
      <c r="CP739" s="5" t="str">
        <f t="shared" si="363"/>
        <v/>
      </c>
      <c r="CQ739" s="5" t="str">
        <f t="shared" si="363"/>
        <v/>
      </c>
      <c r="CR739" s="5">
        <f t="shared" si="363"/>
        <v>0.65795623843576101</v>
      </c>
      <c r="CS739" s="5" t="str">
        <f t="shared" si="363"/>
        <v/>
      </c>
      <c r="CT739" s="5" t="str">
        <f t="shared" si="363"/>
        <v/>
      </c>
      <c r="CU739" s="5" t="str">
        <f t="shared" si="363"/>
        <v/>
      </c>
      <c r="CV739" s="5" t="str">
        <f t="shared" si="363"/>
        <v/>
      </c>
      <c r="CW739" s="5" t="str">
        <f t="shared" si="363"/>
        <v/>
      </c>
      <c r="CX739" s="5" t="str">
        <f t="shared" si="363"/>
        <v/>
      </c>
      <c r="CY739" s="5" t="str">
        <f t="shared" si="363"/>
        <v/>
      </c>
      <c r="CZ739" s="5" t="str">
        <f t="shared" si="363"/>
        <v/>
      </c>
      <c r="DA739" s="5" t="str">
        <f t="shared" si="363"/>
        <v/>
      </c>
      <c r="DD739" s="5" t="str">
        <f t="shared" si="364"/>
        <v/>
      </c>
      <c r="DE739" s="5" t="str">
        <f t="shared" si="364"/>
        <v/>
      </c>
      <c r="DF739" s="5" t="str">
        <f t="shared" si="364"/>
        <v/>
      </c>
      <c r="DG739" s="5">
        <f t="shared" si="364"/>
        <v>39076696</v>
      </c>
      <c r="DH739" s="5" t="str">
        <f t="shared" si="364"/>
        <v/>
      </c>
      <c r="DI739" s="5" t="str">
        <f t="shared" si="364"/>
        <v/>
      </c>
      <c r="DJ739" s="5" t="str">
        <f t="shared" si="364"/>
        <v/>
      </c>
      <c r="DK739" s="5" t="str">
        <f t="shared" si="364"/>
        <v/>
      </c>
      <c r="DL739" s="5" t="str">
        <f t="shared" si="364"/>
        <v/>
      </c>
      <c r="DM739" s="5" t="str">
        <f t="shared" si="364"/>
        <v/>
      </c>
      <c r="DN739" s="5" t="str">
        <f t="shared" si="364"/>
        <v/>
      </c>
      <c r="DO739" s="5" t="str">
        <f t="shared" si="364"/>
        <v/>
      </c>
      <c r="DP739" s="5" t="str">
        <f t="shared" si="364"/>
        <v/>
      </c>
    </row>
    <row r="740" spans="1:120" x14ac:dyDescent="0.3">
      <c r="A740" t="s">
        <v>1</v>
      </c>
      <c r="B740" t="s">
        <v>1650</v>
      </c>
      <c r="C740">
        <v>11</v>
      </c>
      <c r="D740">
        <v>45818800</v>
      </c>
      <c r="E740">
        <v>0</v>
      </c>
      <c r="F740">
        <v>0</v>
      </c>
      <c r="G740">
        <v>8</v>
      </c>
      <c r="H740">
        <v>0.73141969287956199</v>
      </c>
      <c r="I740">
        <v>59151200</v>
      </c>
      <c r="L740" s="5" t="str">
        <f t="shared" si="357"/>
        <v/>
      </c>
      <c r="M740" s="5" t="str">
        <f t="shared" si="357"/>
        <v/>
      </c>
      <c r="N740" s="5" t="str">
        <f t="shared" si="365"/>
        <v/>
      </c>
      <c r="O740" s="5" t="str">
        <f t="shared" si="365"/>
        <v/>
      </c>
      <c r="P740" s="5" t="str">
        <f t="shared" si="365"/>
        <v/>
      </c>
      <c r="Q740" s="5" t="str">
        <f t="shared" si="365"/>
        <v/>
      </c>
      <c r="R740" s="5" t="str">
        <f t="shared" si="365"/>
        <v/>
      </c>
      <c r="S740" s="5" t="str">
        <f t="shared" si="365"/>
        <v/>
      </c>
      <c r="T740" s="5" t="str">
        <f t="shared" si="365"/>
        <v/>
      </c>
      <c r="U740" s="5" t="str">
        <f t="shared" si="365"/>
        <v/>
      </c>
      <c r="V740" s="5">
        <f t="shared" si="365"/>
        <v>45818800</v>
      </c>
      <c r="W740" s="5" t="str">
        <f t="shared" si="365"/>
        <v/>
      </c>
      <c r="X740" s="5" t="str">
        <f t="shared" si="365"/>
        <v/>
      </c>
      <c r="Y740" s="15"/>
      <c r="Z740" s="9"/>
      <c r="AA740" s="9"/>
      <c r="AE740" s="5" t="str">
        <f t="shared" si="342"/>
        <v/>
      </c>
      <c r="AF740" s="5" t="str">
        <f t="shared" si="370"/>
        <v/>
      </c>
      <c r="AG740" s="5" t="str">
        <f t="shared" si="370"/>
        <v/>
      </c>
      <c r="AH740" s="5" t="str">
        <f t="shared" si="370"/>
        <v/>
      </c>
      <c r="AI740" s="5" t="str">
        <f t="shared" si="370"/>
        <v/>
      </c>
      <c r="AJ740" s="5" t="str">
        <f t="shared" si="370"/>
        <v/>
      </c>
      <c r="AK740" s="5" t="str">
        <f t="shared" si="370"/>
        <v/>
      </c>
      <c r="AL740" s="5" t="str">
        <f t="shared" si="370"/>
        <v/>
      </c>
      <c r="AM740" s="5" t="str">
        <f t="shared" si="370"/>
        <v/>
      </c>
      <c r="AN740" s="5" t="str">
        <f t="shared" si="370"/>
        <v/>
      </c>
      <c r="AO740" s="5">
        <f t="shared" si="370"/>
        <v>0.73141969287956199</v>
      </c>
      <c r="AP740" s="5" t="str">
        <f t="shared" si="370"/>
        <v/>
      </c>
      <c r="AQ740" s="5" t="str">
        <f t="shared" si="370"/>
        <v/>
      </c>
      <c r="AT740" s="5" t="str">
        <f t="shared" si="368"/>
        <v/>
      </c>
      <c r="AU740" s="5" t="str">
        <f t="shared" si="368"/>
        <v/>
      </c>
      <c r="AV740" s="5" t="str">
        <f t="shared" si="368"/>
        <v/>
      </c>
      <c r="AW740" s="5" t="str">
        <f t="shared" si="368"/>
        <v/>
      </c>
      <c r="AX740" s="5" t="str">
        <f t="shared" si="368"/>
        <v/>
      </c>
      <c r="AY740" s="5" t="str">
        <f t="shared" si="368"/>
        <v/>
      </c>
      <c r="AZ740" s="5" t="str">
        <f t="shared" si="368"/>
        <v/>
      </c>
      <c r="BA740" s="5" t="str">
        <f t="shared" si="368"/>
        <v/>
      </c>
      <c r="BB740" s="5" t="str">
        <f t="shared" si="368"/>
        <v/>
      </c>
      <c r="BC740" s="5" t="str">
        <f t="shared" si="368"/>
        <v/>
      </c>
      <c r="BD740" s="5">
        <f t="shared" si="368"/>
        <v>59151200</v>
      </c>
      <c r="BE740" s="5" t="str">
        <f t="shared" si="368"/>
        <v/>
      </c>
      <c r="BF740" s="5" t="str">
        <f t="shared" si="346"/>
        <v/>
      </c>
      <c r="BK740" t="s">
        <v>1</v>
      </c>
      <c r="BL740" t="s">
        <v>1651</v>
      </c>
      <c r="BM740">
        <v>3</v>
      </c>
      <c r="BN740">
        <v>0</v>
      </c>
      <c r="BO740">
        <v>6694200</v>
      </c>
      <c r="BP740">
        <v>0</v>
      </c>
      <c r="BQ740">
        <v>1</v>
      </c>
      <c r="BR740">
        <v>0.65795623843576101</v>
      </c>
      <c r="BS740">
        <v>39317416</v>
      </c>
      <c r="BV740" s="5" t="str">
        <f t="shared" si="339"/>
        <v/>
      </c>
      <c r="BW740" s="5" t="str">
        <f t="shared" si="369"/>
        <v/>
      </c>
      <c r="BX740" s="5">
        <f t="shared" si="369"/>
        <v>6694200</v>
      </c>
      <c r="BY740" s="5" t="str">
        <f t="shared" si="369"/>
        <v/>
      </c>
      <c r="BZ740" s="5" t="str">
        <f t="shared" si="369"/>
        <v/>
      </c>
      <c r="CA740" s="5" t="str">
        <f t="shared" si="369"/>
        <v/>
      </c>
      <c r="CB740" s="5" t="str">
        <f t="shared" si="369"/>
        <v/>
      </c>
      <c r="CC740" s="5" t="str">
        <f t="shared" si="369"/>
        <v/>
      </c>
      <c r="CD740" s="5" t="str">
        <f t="shared" si="369"/>
        <v/>
      </c>
      <c r="CE740" s="5" t="str">
        <f t="shared" si="369"/>
        <v/>
      </c>
      <c r="CF740" s="5" t="str">
        <f t="shared" si="369"/>
        <v/>
      </c>
      <c r="CG740" s="5" t="str">
        <f t="shared" si="369"/>
        <v/>
      </c>
      <c r="CH740" s="5" t="str">
        <f t="shared" si="369"/>
        <v/>
      </c>
      <c r="CI740" s="15"/>
      <c r="CO740" s="5" t="str">
        <f t="shared" si="363"/>
        <v/>
      </c>
      <c r="CP740" s="5" t="str">
        <f t="shared" si="363"/>
        <v/>
      </c>
      <c r="CQ740" s="5">
        <f t="shared" si="363"/>
        <v>0.65795623843576101</v>
      </c>
      <c r="CR740" s="5" t="str">
        <f t="shared" si="363"/>
        <v/>
      </c>
      <c r="CS740" s="5" t="str">
        <f t="shared" si="363"/>
        <v/>
      </c>
      <c r="CT740" s="5" t="str">
        <f t="shared" si="363"/>
        <v/>
      </c>
      <c r="CU740" s="5" t="str">
        <f t="shared" si="363"/>
        <v/>
      </c>
      <c r="CV740" s="5" t="str">
        <f t="shared" si="363"/>
        <v/>
      </c>
      <c r="CW740" s="5" t="str">
        <f t="shared" si="363"/>
        <v/>
      </c>
      <c r="CX740" s="5" t="str">
        <f t="shared" si="363"/>
        <v/>
      </c>
      <c r="CY740" s="5" t="str">
        <f t="shared" si="363"/>
        <v/>
      </c>
      <c r="CZ740" s="5" t="str">
        <f t="shared" si="363"/>
        <v/>
      </c>
      <c r="DA740" s="5" t="str">
        <f t="shared" si="363"/>
        <v/>
      </c>
      <c r="DD740" s="5" t="str">
        <f t="shared" si="364"/>
        <v/>
      </c>
      <c r="DE740" s="5" t="str">
        <f t="shared" si="364"/>
        <v/>
      </c>
      <c r="DF740" s="5">
        <f t="shared" si="364"/>
        <v>39317416</v>
      </c>
      <c r="DG740" s="5" t="str">
        <f t="shared" si="364"/>
        <v/>
      </c>
      <c r="DH740" s="5" t="str">
        <f t="shared" si="364"/>
        <v/>
      </c>
      <c r="DI740" s="5" t="str">
        <f t="shared" si="364"/>
        <v/>
      </c>
      <c r="DJ740" s="5" t="str">
        <f t="shared" si="364"/>
        <v/>
      </c>
      <c r="DK740" s="5" t="str">
        <f t="shared" si="364"/>
        <v/>
      </c>
      <c r="DL740" s="5" t="str">
        <f t="shared" si="364"/>
        <v/>
      </c>
      <c r="DM740" s="5" t="str">
        <f t="shared" si="364"/>
        <v/>
      </c>
      <c r="DN740" s="5" t="str">
        <f t="shared" si="364"/>
        <v/>
      </c>
      <c r="DO740" s="5" t="str">
        <f t="shared" si="364"/>
        <v/>
      </c>
      <c r="DP740" s="5" t="str">
        <f t="shared" si="364"/>
        <v/>
      </c>
    </row>
    <row r="741" spans="1:120" x14ac:dyDescent="0.3">
      <c r="A741" t="s">
        <v>1</v>
      </c>
      <c r="B741" t="s">
        <v>1652</v>
      </c>
      <c r="C741">
        <v>12</v>
      </c>
      <c r="D741">
        <v>81422300</v>
      </c>
      <c r="E741">
        <v>0</v>
      </c>
      <c r="F741">
        <v>0</v>
      </c>
      <c r="G741">
        <v>21</v>
      </c>
      <c r="H741">
        <v>0.73141969287956199</v>
      </c>
      <c r="I741">
        <v>62060304</v>
      </c>
      <c r="L741" s="5" t="str">
        <f t="shared" si="357"/>
        <v/>
      </c>
      <c r="M741" s="5" t="str">
        <f t="shared" si="357"/>
        <v/>
      </c>
      <c r="N741" s="5" t="str">
        <f t="shared" si="365"/>
        <v/>
      </c>
      <c r="O741" s="5" t="str">
        <f t="shared" si="365"/>
        <v/>
      </c>
      <c r="P741" s="5" t="str">
        <f t="shared" si="365"/>
        <v/>
      </c>
      <c r="Q741" s="5" t="str">
        <f t="shared" si="365"/>
        <v/>
      </c>
      <c r="R741" s="5" t="str">
        <f t="shared" si="365"/>
        <v/>
      </c>
      <c r="S741" s="5" t="str">
        <f t="shared" si="365"/>
        <v/>
      </c>
      <c r="T741" s="5" t="str">
        <f t="shared" si="365"/>
        <v/>
      </c>
      <c r="U741" s="5" t="str">
        <f t="shared" si="365"/>
        <v/>
      </c>
      <c r="V741" s="5" t="str">
        <f t="shared" si="365"/>
        <v/>
      </c>
      <c r="W741" s="5">
        <f t="shared" si="365"/>
        <v>81422300</v>
      </c>
      <c r="X741" s="5" t="str">
        <f t="shared" si="365"/>
        <v/>
      </c>
      <c r="Y741" s="15"/>
      <c r="Z741" s="9"/>
      <c r="AA741" s="9"/>
      <c r="AE741" s="5" t="str">
        <f t="shared" si="342"/>
        <v/>
      </c>
      <c r="AF741" s="5" t="str">
        <f t="shared" si="370"/>
        <v/>
      </c>
      <c r="AG741" s="5" t="str">
        <f t="shared" si="370"/>
        <v/>
      </c>
      <c r="AH741" s="5" t="str">
        <f t="shared" si="370"/>
        <v/>
      </c>
      <c r="AI741" s="5" t="str">
        <f t="shared" si="370"/>
        <v/>
      </c>
      <c r="AJ741" s="5" t="str">
        <f t="shared" si="370"/>
        <v/>
      </c>
      <c r="AK741" s="5" t="str">
        <f t="shared" si="370"/>
        <v/>
      </c>
      <c r="AL741" s="5" t="str">
        <f t="shared" si="370"/>
        <v/>
      </c>
      <c r="AM741" s="5" t="str">
        <f t="shared" si="370"/>
        <v/>
      </c>
      <c r="AN741" s="5" t="str">
        <f t="shared" si="370"/>
        <v/>
      </c>
      <c r="AO741" s="5" t="str">
        <f t="shared" si="370"/>
        <v/>
      </c>
      <c r="AP741" s="5">
        <f t="shared" si="370"/>
        <v>0.73141969287956199</v>
      </c>
      <c r="AQ741" s="5" t="str">
        <f t="shared" si="370"/>
        <v/>
      </c>
      <c r="AT741" s="5" t="str">
        <f t="shared" si="368"/>
        <v/>
      </c>
      <c r="AU741" s="5" t="str">
        <f t="shared" si="368"/>
        <v/>
      </c>
      <c r="AV741" s="5" t="str">
        <f t="shared" si="368"/>
        <v/>
      </c>
      <c r="AW741" s="5" t="str">
        <f t="shared" si="368"/>
        <v/>
      </c>
      <c r="AX741" s="5" t="str">
        <f t="shared" si="368"/>
        <v/>
      </c>
      <c r="AY741" s="5" t="str">
        <f t="shared" si="368"/>
        <v/>
      </c>
      <c r="AZ741" s="5" t="str">
        <f t="shared" si="368"/>
        <v/>
      </c>
      <c r="BA741" s="5" t="str">
        <f t="shared" si="368"/>
        <v/>
      </c>
      <c r="BB741" s="5" t="str">
        <f t="shared" si="368"/>
        <v/>
      </c>
      <c r="BC741" s="5" t="str">
        <f t="shared" si="368"/>
        <v/>
      </c>
      <c r="BD741" s="5" t="str">
        <f t="shared" si="368"/>
        <v/>
      </c>
      <c r="BE741" s="5">
        <f t="shared" si="368"/>
        <v>62060304</v>
      </c>
      <c r="BF741" s="5" t="str">
        <f t="shared" si="346"/>
        <v/>
      </c>
      <c r="BK741" t="s">
        <v>1</v>
      </c>
      <c r="BL741" t="s">
        <v>1653</v>
      </c>
      <c r="BM741">
        <v>2</v>
      </c>
      <c r="BN741">
        <v>0</v>
      </c>
      <c r="BO741">
        <v>4639227700</v>
      </c>
      <c r="BP741">
        <v>0</v>
      </c>
      <c r="BQ741">
        <v>2</v>
      </c>
      <c r="BR741">
        <v>1.0742530661515</v>
      </c>
      <c r="BS741">
        <v>39474466</v>
      </c>
      <c r="BV741" s="5" t="str">
        <f t="shared" ref="BV741:BV804" si="371">IF($BM741=BV$1,$BO741,"")</f>
        <v/>
      </c>
      <c r="BW741" s="5">
        <f t="shared" si="369"/>
        <v>4639227700</v>
      </c>
      <c r="BX741" s="5" t="str">
        <f t="shared" si="369"/>
        <v/>
      </c>
      <c r="BY741" s="5" t="str">
        <f t="shared" si="369"/>
        <v/>
      </c>
      <c r="BZ741" s="5" t="str">
        <f t="shared" si="369"/>
        <v/>
      </c>
      <c r="CA741" s="5" t="str">
        <f t="shared" si="369"/>
        <v/>
      </c>
      <c r="CB741" s="5" t="str">
        <f t="shared" si="369"/>
        <v/>
      </c>
      <c r="CC741" s="5" t="str">
        <f t="shared" si="369"/>
        <v/>
      </c>
      <c r="CD741" s="5" t="str">
        <f t="shared" si="369"/>
        <v/>
      </c>
      <c r="CE741" s="5" t="str">
        <f t="shared" si="369"/>
        <v/>
      </c>
      <c r="CF741" s="5" t="str">
        <f t="shared" si="369"/>
        <v/>
      </c>
      <c r="CG741" s="5" t="str">
        <f t="shared" si="369"/>
        <v/>
      </c>
      <c r="CH741" s="5" t="str">
        <f t="shared" si="369"/>
        <v/>
      </c>
      <c r="CI741" s="15"/>
      <c r="CO741" s="5" t="str">
        <f t="shared" si="363"/>
        <v/>
      </c>
      <c r="CP741" s="5">
        <f t="shared" si="363"/>
        <v>1.0742530661515</v>
      </c>
      <c r="CQ741" s="5" t="str">
        <f t="shared" si="363"/>
        <v/>
      </c>
      <c r="CR741" s="5" t="str">
        <f t="shared" si="363"/>
        <v/>
      </c>
      <c r="CS741" s="5" t="str">
        <f t="shared" si="363"/>
        <v/>
      </c>
      <c r="CT741" s="5" t="str">
        <f t="shared" si="363"/>
        <v/>
      </c>
      <c r="CU741" s="5" t="str">
        <f t="shared" si="363"/>
        <v/>
      </c>
      <c r="CV741" s="5" t="str">
        <f t="shared" si="363"/>
        <v/>
      </c>
      <c r="CW741" s="5" t="str">
        <f t="shared" si="363"/>
        <v/>
      </c>
      <c r="CX741" s="5" t="str">
        <f t="shared" si="363"/>
        <v/>
      </c>
      <c r="CY741" s="5" t="str">
        <f t="shared" si="363"/>
        <v/>
      </c>
      <c r="CZ741" s="5" t="str">
        <f t="shared" si="363"/>
        <v/>
      </c>
      <c r="DA741" s="5" t="str">
        <f t="shared" si="363"/>
        <v/>
      </c>
      <c r="DD741" s="5" t="str">
        <f t="shared" si="364"/>
        <v/>
      </c>
      <c r="DE741" s="5">
        <f t="shared" si="364"/>
        <v>39474466</v>
      </c>
      <c r="DF741" s="5" t="str">
        <f t="shared" si="364"/>
        <v/>
      </c>
      <c r="DG741" s="5" t="str">
        <f t="shared" si="364"/>
        <v/>
      </c>
      <c r="DH741" s="5" t="str">
        <f t="shared" si="364"/>
        <v/>
      </c>
      <c r="DI741" s="5" t="str">
        <f t="shared" si="364"/>
        <v/>
      </c>
      <c r="DJ741" s="5" t="str">
        <f t="shared" si="364"/>
        <v/>
      </c>
      <c r="DK741" s="5" t="str">
        <f t="shared" si="364"/>
        <v/>
      </c>
      <c r="DL741" s="5" t="str">
        <f t="shared" si="364"/>
        <v/>
      </c>
      <c r="DM741" s="5" t="str">
        <f t="shared" si="364"/>
        <v/>
      </c>
      <c r="DN741" s="5" t="str">
        <f t="shared" si="364"/>
        <v/>
      </c>
      <c r="DO741" s="5" t="str">
        <f t="shared" si="364"/>
        <v/>
      </c>
      <c r="DP741" s="5" t="str">
        <f t="shared" si="364"/>
        <v/>
      </c>
    </row>
    <row r="742" spans="1:120" x14ac:dyDescent="0.3">
      <c r="A742" t="s">
        <v>1</v>
      </c>
      <c r="B742" t="s">
        <v>1654</v>
      </c>
      <c r="C742">
        <v>13</v>
      </c>
      <c r="D742">
        <v>2999873500</v>
      </c>
      <c r="E742">
        <v>0</v>
      </c>
      <c r="F742">
        <v>0</v>
      </c>
      <c r="G742">
        <v>2</v>
      </c>
      <c r="H742">
        <v>1.10921369589626</v>
      </c>
      <c r="I742">
        <v>37501022</v>
      </c>
      <c r="L742" s="5" t="str">
        <f t="shared" si="357"/>
        <v/>
      </c>
      <c r="M742" s="5" t="str">
        <f t="shared" si="357"/>
        <v/>
      </c>
      <c r="N742" s="5" t="str">
        <f t="shared" si="365"/>
        <v/>
      </c>
      <c r="O742" s="5" t="str">
        <f t="shared" si="365"/>
        <v/>
      </c>
      <c r="P742" s="5" t="str">
        <f t="shared" si="365"/>
        <v/>
      </c>
      <c r="Q742" s="5" t="str">
        <f t="shared" si="365"/>
        <v/>
      </c>
      <c r="R742" s="5" t="str">
        <f t="shared" si="365"/>
        <v/>
      </c>
      <c r="S742" s="5" t="str">
        <f t="shared" si="365"/>
        <v/>
      </c>
      <c r="T742" s="5" t="str">
        <f t="shared" si="365"/>
        <v/>
      </c>
      <c r="U742" s="5" t="str">
        <f t="shared" si="365"/>
        <v/>
      </c>
      <c r="V742" s="5" t="str">
        <f t="shared" si="365"/>
        <v/>
      </c>
      <c r="W742" s="5" t="str">
        <f t="shared" si="365"/>
        <v/>
      </c>
      <c r="X742" s="5">
        <f t="shared" si="365"/>
        <v>2999873500</v>
      </c>
      <c r="Y742" s="15"/>
      <c r="Z742" s="9"/>
      <c r="AA742" s="9"/>
      <c r="AE742" s="5" t="str">
        <f t="shared" si="342"/>
        <v/>
      </c>
      <c r="AF742" s="5" t="str">
        <f t="shared" si="370"/>
        <v/>
      </c>
      <c r="AG742" s="5" t="str">
        <f t="shared" si="370"/>
        <v/>
      </c>
      <c r="AH742" s="5" t="str">
        <f t="shared" si="370"/>
        <v/>
      </c>
      <c r="AI742" s="5" t="str">
        <f t="shared" si="370"/>
        <v/>
      </c>
      <c r="AJ742" s="5" t="str">
        <f t="shared" si="370"/>
        <v/>
      </c>
      <c r="AK742" s="5" t="str">
        <f t="shared" si="370"/>
        <v/>
      </c>
      <c r="AL742" s="5" t="str">
        <f t="shared" si="370"/>
        <v/>
      </c>
      <c r="AM742" s="5" t="str">
        <f t="shared" si="370"/>
        <v/>
      </c>
      <c r="AN742" s="5" t="str">
        <f t="shared" si="370"/>
        <v/>
      </c>
      <c r="AO742" s="5" t="str">
        <f t="shared" si="370"/>
        <v/>
      </c>
      <c r="AP742" s="5" t="str">
        <f t="shared" si="370"/>
        <v/>
      </c>
      <c r="AQ742" s="5">
        <f t="shared" si="370"/>
        <v>1.10921369589626</v>
      </c>
      <c r="AT742" s="5" t="str">
        <f t="shared" si="368"/>
        <v/>
      </c>
      <c r="AU742" s="5" t="str">
        <f t="shared" si="368"/>
        <v/>
      </c>
      <c r="AV742" s="5" t="str">
        <f t="shared" si="368"/>
        <v/>
      </c>
      <c r="AW742" s="5" t="str">
        <f t="shared" si="368"/>
        <v/>
      </c>
      <c r="AX742" s="5" t="str">
        <f t="shared" si="368"/>
        <v/>
      </c>
      <c r="AY742" s="5" t="str">
        <f t="shared" si="368"/>
        <v/>
      </c>
      <c r="AZ742" s="5" t="str">
        <f t="shared" si="368"/>
        <v/>
      </c>
      <c r="BA742" s="5" t="str">
        <f t="shared" si="368"/>
        <v/>
      </c>
      <c r="BB742" s="5" t="str">
        <f t="shared" si="368"/>
        <v/>
      </c>
      <c r="BC742" s="5" t="str">
        <f t="shared" si="368"/>
        <v/>
      </c>
      <c r="BD742" s="5" t="str">
        <f t="shared" si="368"/>
        <v/>
      </c>
      <c r="BE742" s="5" t="str">
        <f t="shared" si="368"/>
        <v/>
      </c>
      <c r="BF742" s="5">
        <f t="shared" si="346"/>
        <v>37501022</v>
      </c>
      <c r="BK742" t="s">
        <v>1</v>
      </c>
      <c r="BL742" t="s">
        <v>1655</v>
      </c>
      <c r="BM742">
        <v>1</v>
      </c>
      <c r="BN742">
        <v>0</v>
      </c>
      <c r="BO742">
        <v>7278600</v>
      </c>
      <c r="BP742">
        <v>0</v>
      </c>
      <c r="BQ742">
        <v>2</v>
      </c>
      <c r="BR742">
        <v>0.51085951647743399</v>
      </c>
      <c r="BS742">
        <v>39714584</v>
      </c>
      <c r="BV742" s="5">
        <f t="shared" si="371"/>
        <v>7278600</v>
      </c>
      <c r="BW742" s="5" t="str">
        <f t="shared" si="369"/>
        <v/>
      </c>
      <c r="BX742" s="5" t="str">
        <f t="shared" si="369"/>
        <v/>
      </c>
      <c r="BY742" s="5" t="str">
        <f t="shared" si="369"/>
        <v/>
      </c>
      <c r="BZ742" s="5" t="str">
        <f t="shared" si="369"/>
        <v/>
      </c>
      <c r="CA742" s="5" t="str">
        <f t="shared" si="369"/>
        <v/>
      </c>
      <c r="CB742" s="5" t="str">
        <f t="shared" si="369"/>
        <v/>
      </c>
      <c r="CC742" s="5" t="str">
        <f t="shared" si="369"/>
        <v/>
      </c>
      <c r="CD742" s="5" t="str">
        <f t="shared" si="369"/>
        <v/>
      </c>
      <c r="CE742" s="5" t="str">
        <f t="shared" si="369"/>
        <v/>
      </c>
      <c r="CF742" s="5" t="str">
        <f t="shared" si="369"/>
        <v/>
      </c>
      <c r="CG742" s="5" t="str">
        <f t="shared" si="369"/>
        <v/>
      </c>
      <c r="CH742" s="5" t="str">
        <f t="shared" si="369"/>
        <v/>
      </c>
      <c r="CI742" s="15"/>
      <c r="CO742" s="5">
        <f t="shared" si="363"/>
        <v>0.51085951647743399</v>
      </c>
      <c r="CP742" s="5" t="str">
        <f t="shared" si="363"/>
        <v/>
      </c>
      <c r="CQ742" s="5" t="str">
        <f t="shared" si="363"/>
        <v/>
      </c>
      <c r="CR742" s="5" t="str">
        <f t="shared" si="363"/>
        <v/>
      </c>
      <c r="CS742" s="5" t="str">
        <f t="shared" si="363"/>
        <v/>
      </c>
      <c r="CT742" s="5" t="str">
        <f t="shared" si="363"/>
        <v/>
      </c>
      <c r="CU742" s="5" t="str">
        <f t="shared" si="363"/>
        <v/>
      </c>
      <c r="CV742" s="5" t="str">
        <f t="shared" si="363"/>
        <v/>
      </c>
      <c r="CW742" s="5" t="str">
        <f t="shared" si="363"/>
        <v/>
      </c>
      <c r="CX742" s="5" t="str">
        <f t="shared" si="363"/>
        <v/>
      </c>
      <c r="CY742" s="5" t="str">
        <f t="shared" si="363"/>
        <v/>
      </c>
      <c r="CZ742" s="5" t="str">
        <f t="shared" si="363"/>
        <v/>
      </c>
      <c r="DA742" s="5" t="str">
        <f t="shared" si="363"/>
        <v/>
      </c>
      <c r="DD742" s="5">
        <f t="shared" si="364"/>
        <v>39714584</v>
      </c>
      <c r="DE742" s="5" t="str">
        <f t="shared" si="364"/>
        <v/>
      </c>
      <c r="DF742" s="5" t="str">
        <f t="shared" si="364"/>
        <v/>
      </c>
      <c r="DG742" s="5" t="str">
        <f t="shared" si="364"/>
        <v/>
      </c>
      <c r="DH742" s="5" t="str">
        <f t="shared" si="364"/>
        <v/>
      </c>
      <c r="DI742" s="5" t="str">
        <f t="shared" si="364"/>
        <v/>
      </c>
      <c r="DJ742" s="5" t="str">
        <f t="shared" si="364"/>
        <v/>
      </c>
      <c r="DK742" s="5" t="str">
        <f t="shared" si="364"/>
        <v/>
      </c>
      <c r="DL742" s="5" t="str">
        <f t="shared" si="364"/>
        <v/>
      </c>
      <c r="DM742" s="5" t="str">
        <f t="shared" si="364"/>
        <v/>
      </c>
      <c r="DN742" s="5" t="str">
        <f t="shared" si="364"/>
        <v/>
      </c>
      <c r="DO742" s="5" t="str">
        <f t="shared" si="364"/>
        <v/>
      </c>
      <c r="DP742" s="5" t="str">
        <f t="shared" si="364"/>
        <v/>
      </c>
    </row>
    <row r="743" spans="1:120" x14ac:dyDescent="0.3">
      <c r="A743" t="s">
        <v>1</v>
      </c>
      <c r="B743" t="s">
        <v>1656</v>
      </c>
      <c r="C743">
        <v>1</v>
      </c>
      <c r="D743">
        <v>48919100</v>
      </c>
      <c r="E743">
        <v>0</v>
      </c>
      <c r="F743">
        <v>0</v>
      </c>
      <c r="G743">
        <v>2</v>
      </c>
      <c r="H743">
        <v>0.51085951647743399</v>
      </c>
      <c r="I743">
        <v>42136720</v>
      </c>
      <c r="L743" s="5">
        <f t="shared" si="357"/>
        <v>48919100</v>
      </c>
      <c r="M743" s="5" t="str">
        <f t="shared" si="357"/>
        <v/>
      </c>
      <c r="N743" s="5" t="str">
        <f t="shared" si="365"/>
        <v/>
      </c>
      <c r="O743" s="5" t="str">
        <f t="shared" si="365"/>
        <v/>
      </c>
      <c r="P743" s="5" t="str">
        <f t="shared" si="365"/>
        <v/>
      </c>
      <c r="Q743" s="5" t="str">
        <f t="shared" si="365"/>
        <v/>
      </c>
      <c r="R743" s="5" t="str">
        <f t="shared" si="365"/>
        <v/>
      </c>
      <c r="S743" s="5" t="str">
        <f t="shared" si="365"/>
        <v/>
      </c>
      <c r="T743" s="5" t="str">
        <f t="shared" si="365"/>
        <v/>
      </c>
      <c r="U743" s="5" t="str">
        <f t="shared" si="365"/>
        <v/>
      </c>
      <c r="V743" s="5" t="str">
        <f t="shared" si="365"/>
        <v/>
      </c>
      <c r="W743" s="5" t="str">
        <f t="shared" si="365"/>
        <v/>
      </c>
      <c r="X743" s="5" t="str">
        <f t="shared" si="365"/>
        <v/>
      </c>
      <c r="Y743" s="18">
        <f t="shared" ref="Y743" si="372">SUM(L743:X755)*10^(-9)</f>
        <v>13.8179604</v>
      </c>
      <c r="Z743" s="10"/>
      <c r="AA743" s="10"/>
      <c r="AE743" s="5">
        <f t="shared" ref="AE743:AE806" si="373">IF($C743=AE$1,$H743,"")</f>
        <v>0.51085951647743399</v>
      </c>
      <c r="AF743" s="5" t="str">
        <f t="shared" si="370"/>
        <v/>
      </c>
      <c r="AG743" s="5" t="str">
        <f t="shared" si="370"/>
        <v/>
      </c>
      <c r="AH743" s="5" t="str">
        <f t="shared" si="370"/>
        <v/>
      </c>
      <c r="AI743" s="5" t="str">
        <f t="shared" si="370"/>
        <v/>
      </c>
      <c r="AJ743" s="5" t="str">
        <f t="shared" si="370"/>
        <v/>
      </c>
      <c r="AK743" s="5" t="str">
        <f t="shared" si="370"/>
        <v/>
      </c>
      <c r="AL743" s="5" t="str">
        <f t="shared" si="370"/>
        <v/>
      </c>
      <c r="AM743" s="5" t="str">
        <f t="shared" si="370"/>
        <v/>
      </c>
      <c r="AN743" s="5" t="str">
        <f t="shared" si="370"/>
        <v/>
      </c>
      <c r="AO743" s="5" t="str">
        <f t="shared" si="370"/>
        <v/>
      </c>
      <c r="AP743" s="5" t="str">
        <f t="shared" si="370"/>
        <v/>
      </c>
      <c r="AQ743" s="5" t="str">
        <f t="shared" si="370"/>
        <v/>
      </c>
      <c r="AT743" s="5">
        <f t="shared" si="368"/>
        <v>42136720</v>
      </c>
      <c r="AU743" s="5" t="str">
        <f t="shared" si="368"/>
        <v/>
      </c>
      <c r="AV743" s="5" t="str">
        <f t="shared" si="368"/>
        <v/>
      </c>
      <c r="AW743" s="5" t="str">
        <f t="shared" si="368"/>
        <v/>
      </c>
      <c r="AX743" s="5" t="str">
        <f t="shared" si="368"/>
        <v/>
      </c>
      <c r="AY743" s="5" t="str">
        <f t="shared" si="368"/>
        <v/>
      </c>
      <c r="AZ743" s="5" t="str">
        <f t="shared" si="368"/>
        <v/>
      </c>
      <c r="BA743" s="5" t="str">
        <f t="shared" si="368"/>
        <v/>
      </c>
      <c r="BB743" s="5" t="str">
        <f t="shared" si="368"/>
        <v/>
      </c>
      <c r="BC743" s="5" t="str">
        <f t="shared" si="368"/>
        <v/>
      </c>
      <c r="BD743" s="5" t="str">
        <f t="shared" si="368"/>
        <v/>
      </c>
      <c r="BE743" s="5" t="str">
        <f t="shared" si="368"/>
        <v/>
      </c>
      <c r="BF743" s="5" t="str">
        <f t="shared" si="346"/>
        <v/>
      </c>
      <c r="BK743" t="s">
        <v>1</v>
      </c>
      <c r="BL743" t="s">
        <v>1657</v>
      </c>
      <c r="BM743">
        <v>13</v>
      </c>
      <c r="BN743">
        <v>0</v>
      </c>
      <c r="BO743">
        <v>11994300</v>
      </c>
      <c r="BP743">
        <v>0</v>
      </c>
      <c r="BQ743">
        <v>1</v>
      </c>
      <c r="BR743">
        <v>0.95904529787302395</v>
      </c>
      <c r="BS743">
        <v>47755688</v>
      </c>
      <c r="BV743" s="5" t="str">
        <f t="shared" si="371"/>
        <v/>
      </c>
      <c r="BW743" s="5" t="str">
        <f t="shared" si="369"/>
        <v/>
      </c>
      <c r="BX743" s="5" t="str">
        <f t="shared" si="369"/>
        <v/>
      </c>
      <c r="BY743" s="5" t="str">
        <f t="shared" si="369"/>
        <v/>
      </c>
      <c r="BZ743" s="5" t="str">
        <f t="shared" si="369"/>
        <v/>
      </c>
      <c r="CA743" s="5" t="str">
        <f t="shared" si="369"/>
        <v/>
      </c>
      <c r="CB743" s="5" t="str">
        <f t="shared" si="369"/>
        <v/>
      </c>
      <c r="CC743" s="5" t="str">
        <f t="shared" si="369"/>
        <v/>
      </c>
      <c r="CD743" s="5" t="str">
        <f t="shared" si="369"/>
        <v/>
      </c>
      <c r="CE743" s="5" t="str">
        <f t="shared" si="369"/>
        <v/>
      </c>
      <c r="CF743" s="5" t="str">
        <f t="shared" si="369"/>
        <v/>
      </c>
      <c r="CG743" s="5" t="str">
        <f t="shared" si="369"/>
        <v/>
      </c>
      <c r="CH743" s="5">
        <f t="shared" si="369"/>
        <v>11994300</v>
      </c>
      <c r="CI743" s="18">
        <f t="shared" ref="CI743" si="374">SUM(BV743:CH755)*10^(-9)</f>
        <v>15.532599400000001</v>
      </c>
      <c r="CO743" s="5" t="str">
        <f t="shared" si="363"/>
        <v/>
      </c>
      <c r="CP743" s="5" t="str">
        <f t="shared" si="363"/>
        <v/>
      </c>
      <c r="CQ743" s="5" t="str">
        <f t="shared" si="363"/>
        <v/>
      </c>
      <c r="CR743" s="5" t="str">
        <f t="shared" si="363"/>
        <v/>
      </c>
      <c r="CS743" s="5" t="str">
        <f t="shared" si="363"/>
        <v/>
      </c>
      <c r="CT743" s="5" t="str">
        <f t="shared" si="363"/>
        <v/>
      </c>
      <c r="CU743" s="5" t="str">
        <f t="shared" si="363"/>
        <v/>
      </c>
      <c r="CV743" s="5" t="str">
        <f t="shared" si="363"/>
        <v/>
      </c>
      <c r="CW743" s="5" t="str">
        <f t="shared" si="363"/>
        <v/>
      </c>
      <c r="CX743" s="5" t="str">
        <f t="shared" si="363"/>
        <v/>
      </c>
      <c r="CY743" s="5" t="str">
        <f t="shared" ref="CO743:DA763" si="375">IF($BM743=CY$1,$BR743,"")</f>
        <v/>
      </c>
      <c r="CZ743" s="5" t="str">
        <f t="shared" si="375"/>
        <v/>
      </c>
      <c r="DA743" s="5">
        <f t="shared" si="375"/>
        <v>0.95904529787302395</v>
      </c>
      <c r="DD743" s="5" t="str">
        <f t="shared" si="364"/>
        <v/>
      </c>
      <c r="DE743" s="5" t="str">
        <f t="shared" si="364"/>
        <v/>
      </c>
      <c r="DF743" s="5" t="str">
        <f t="shared" si="364"/>
        <v/>
      </c>
      <c r="DG743" s="5" t="str">
        <f t="shared" si="364"/>
        <v/>
      </c>
      <c r="DH743" s="5" t="str">
        <f t="shared" si="364"/>
        <v/>
      </c>
      <c r="DI743" s="5" t="str">
        <f t="shared" si="364"/>
        <v/>
      </c>
      <c r="DJ743" s="5" t="str">
        <f t="shared" si="364"/>
        <v/>
      </c>
      <c r="DK743" s="5" t="str">
        <f t="shared" si="364"/>
        <v/>
      </c>
      <c r="DL743" s="5" t="str">
        <f t="shared" si="364"/>
        <v/>
      </c>
      <c r="DM743" s="5" t="str">
        <f t="shared" si="364"/>
        <v/>
      </c>
      <c r="DN743" s="5" t="str">
        <f t="shared" ref="DD743:DP763" si="376">IF($BM743=DN$1,$BS743,"")</f>
        <v/>
      </c>
      <c r="DO743" s="5" t="str">
        <f t="shared" si="376"/>
        <v/>
      </c>
      <c r="DP743" s="5">
        <f t="shared" si="376"/>
        <v>47755688</v>
      </c>
    </row>
    <row r="744" spans="1:120" x14ac:dyDescent="0.3">
      <c r="A744" t="s">
        <v>1</v>
      </c>
      <c r="B744" t="s">
        <v>1658</v>
      </c>
      <c r="C744">
        <v>2</v>
      </c>
      <c r="D744">
        <v>4834191800</v>
      </c>
      <c r="E744">
        <v>0</v>
      </c>
      <c r="F744">
        <v>0</v>
      </c>
      <c r="G744">
        <v>2</v>
      </c>
      <c r="H744">
        <v>0.94716307113639198</v>
      </c>
      <c r="I744">
        <v>44855385</v>
      </c>
      <c r="L744" s="5" t="str">
        <f t="shared" si="357"/>
        <v/>
      </c>
      <c r="M744" s="5">
        <f t="shared" si="357"/>
        <v>4834191800</v>
      </c>
      <c r="N744" s="5" t="str">
        <f t="shared" si="365"/>
        <v/>
      </c>
      <c r="O744" s="5" t="str">
        <f t="shared" si="365"/>
        <v/>
      </c>
      <c r="P744" s="5" t="str">
        <f t="shared" si="365"/>
        <v/>
      </c>
      <c r="Q744" s="5" t="str">
        <f t="shared" si="365"/>
        <v/>
      </c>
      <c r="R744" s="5" t="str">
        <f t="shared" si="365"/>
        <v/>
      </c>
      <c r="S744" s="5" t="str">
        <f t="shared" si="365"/>
        <v/>
      </c>
      <c r="T744" s="5" t="str">
        <f t="shared" si="365"/>
        <v/>
      </c>
      <c r="U744" s="5" t="str">
        <f t="shared" si="365"/>
        <v/>
      </c>
      <c r="V744" s="5" t="str">
        <f t="shared" si="365"/>
        <v/>
      </c>
      <c r="W744" s="5" t="str">
        <f t="shared" si="365"/>
        <v/>
      </c>
      <c r="X744" s="5" t="str">
        <f t="shared" si="365"/>
        <v/>
      </c>
      <c r="Y744" s="15"/>
      <c r="Z744" s="9"/>
      <c r="AA744" s="9"/>
      <c r="AE744" s="5" t="str">
        <f t="shared" si="373"/>
        <v/>
      </c>
      <c r="AF744" s="5">
        <f t="shared" si="370"/>
        <v>0.94716307113639198</v>
      </c>
      <c r="AG744" s="5" t="str">
        <f t="shared" si="370"/>
        <v/>
      </c>
      <c r="AH744" s="5" t="str">
        <f t="shared" si="370"/>
        <v/>
      </c>
      <c r="AI744" s="5" t="str">
        <f t="shared" si="370"/>
        <v/>
      </c>
      <c r="AJ744" s="5" t="str">
        <f t="shared" si="370"/>
        <v/>
      </c>
      <c r="AK744" s="5" t="str">
        <f t="shared" si="370"/>
        <v/>
      </c>
      <c r="AL744" s="5" t="str">
        <f t="shared" si="370"/>
        <v/>
      </c>
      <c r="AM744" s="5" t="str">
        <f t="shared" si="370"/>
        <v/>
      </c>
      <c r="AN744" s="5" t="str">
        <f t="shared" si="370"/>
        <v/>
      </c>
      <c r="AO744" s="5" t="str">
        <f t="shared" si="370"/>
        <v/>
      </c>
      <c r="AP744" s="5" t="str">
        <f t="shared" si="370"/>
        <v/>
      </c>
      <c r="AQ744" s="5" t="str">
        <f t="shared" si="370"/>
        <v/>
      </c>
      <c r="AT744" s="5" t="str">
        <f t="shared" si="368"/>
        <v/>
      </c>
      <c r="AU744" s="5">
        <f t="shared" si="368"/>
        <v>44855385</v>
      </c>
      <c r="AV744" s="5" t="str">
        <f t="shared" si="368"/>
        <v/>
      </c>
      <c r="AW744" s="5" t="str">
        <f t="shared" si="368"/>
        <v/>
      </c>
      <c r="AX744" s="5" t="str">
        <f t="shared" si="368"/>
        <v/>
      </c>
      <c r="AY744" s="5" t="str">
        <f t="shared" si="368"/>
        <v/>
      </c>
      <c r="AZ744" s="5" t="str">
        <f t="shared" si="368"/>
        <v/>
      </c>
      <c r="BA744" s="5" t="str">
        <f t="shared" si="368"/>
        <v/>
      </c>
      <c r="BB744" s="5" t="str">
        <f t="shared" si="368"/>
        <v/>
      </c>
      <c r="BC744" s="5" t="str">
        <f t="shared" si="368"/>
        <v/>
      </c>
      <c r="BD744" s="5" t="str">
        <f t="shared" si="368"/>
        <v/>
      </c>
      <c r="BE744" s="5" t="str">
        <f t="shared" si="368"/>
        <v/>
      </c>
      <c r="BF744" s="5" t="str">
        <f t="shared" si="346"/>
        <v/>
      </c>
      <c r="BK744" t="s">
        <v>1</v>
      </c>
      <c r="BL744" t="s">
        <v>1659</v>
      </c>
      <c r="BM744">
        <v>12</v>
      </c>
      <c r="BN744">
        <v>0</v>
      </c>
      <c r="BO744">
        <v>9844300</v>
      </c>
      <c r="BP744">
        <v>0</v>
      </c>
      <c r="BQ744">
        <v>2</v>
      </c>
      <c r="BR744">
        <v>0.95904529787302395</v>
      </c>
      <c r="BS744">
        <v>47921544</v>
      </c>
      <c r="BV744" s="5" t="str">
        <f t="shared" si="371"/>
        <v/>
      </c>
      <c r="BW744" s="5" t="str">
        <f t="shared" si="369"/>
        <v/>
      </c>
      <c r="BX744" s="5" t="str">
        <f t="shared" si="369"/>
        <v/>
      </c>
      <c r="BY744" s="5" t="str">
        <f t="shared" si="369"/>
        <v/>
      </c>
      <c r="BZ744" s="5" t="str">
        <f t="shared" si="369"/>
        <v/>
      </c>
      <c r="CA744" s="5" t="str">
        <f t="shared" si="369"/>
        <v/>
      </c>
      <c r="CB744" s="5" t="str">
        <f t="shared" si="369"/>
        <v/>
      </c>
      <c r="CC744" s="5" t="str">
        <f t="shared" si="369"/>
        <v/>
      </c>
      <c r="CD744" s="5" t="str">
        <f t="shared" si="369"/>
        <v/>
      </c>
      <c r="CE744" s="5" t="str">
        <f t="shared" si="369"/>
        <v/>
      </c>
      <c r="CF744" s="5" t="str">
        <f t="shared" si="369"/>
        <v/>
      </c>
      <c r="CG744" s="5">
        <f t="shared" si="369"/>
        <v>9844300</v>
      </c>
      <c r="CH744" s="5" t="str">
        <f t="shared" si="369"/>
        <v/>
      </c>
      <c r="CI744" s="15"/>
      <c r="CO744" s="5" t="str">
        <f t="shared" si="375"/>
        <v/>
      </c>
      <c r="CP744" s="5" t="str">
        <f t="shared" si="375"/>
        <v/>
      </c>
      <c r="CQ744" s="5" t="str">
        <f t="shared" si="375"/>
        <v/>
      </c>
      <c r="CR744" s="5" t="str">
        <f t="shared" si="375"/>
        <v/>
      </c>
      <c r="CS744" s="5" t="str">
        <f t="shared" si="375"/>
        <v/>
      </c>
      <c r="CT744" s="5" t="str">
        <f t="shared" si="375"/>
        <v/>
      </c>
      <c r="CU744" s="5" t="str">
        <f t="shared" si="375"/>
        <v/>
      </c>
      <c r="CV744" s="5" t="str">
        <f t="shared" si="375"/>
        <v/>
      </c>
      <c r="CW744" s="5" t="str">
        <f t="shared" si="375"/>
        <v/>
      </c>
      <c r="CX744" s="5" t="str">
        <f t="shared" si="375"/>
        <v/>
      </c>
      <c r="CY744" s="5" t="str">
        <f t="shared" si="375"/>
        <v/>
      </c>
      <c r="CZ744" s="5">
        <f t="shared" si="375"/>
        <v>0.95904529787302395</v>
      </c>
      <c r="DA744" s="5" t="str">
        <f t="shared" si="375"/>
        <v/>
      </c>
      <c r="DD744" s="5" t="str">
        <f t="shared" si="376"/>
        <v/>
      </c>
      <c r="DE744" s="5" t="str">
        <f t="shared" si="376"/>
        <v/>
      </c>
      <c r="DF744" s="5" t="str">
        <f t="shared" si="376"/>
        <v/>
      </c>
      <c r="DG744" s="5" t="str">
        <f t="shared" si="376"/>
        <v/>
      </c>
      <c r="DH744" s="5" t="str">
        <f t="shared" si="376"/>
        <v/>
      </c>
      <c r="DI744" s="5" t="str">
        <f t="shared" si="376"/>
        <v/>
      </c>
      <c r="DJ744" s="5" t="str">
        <f t="shared" si="376"/>
        <v/>
      </c>
      <c r="DK744" s="5" t="str">
        <f t="shared" si="376"/>
        <v/>
      </c>
      <c r="DL744" s="5" t="str">
        <f t="shared" si="376"/>
        <v/>
      </c>
      <c r="DM744" s="5" t="str">
        <f t="shared" si="376"/>
        <v/>
      </c>
      <c r="DN744" s="5" t="str">
        <f t="shared" si="376"/>
        <v/>
      </c>
      <c r="DO744" s="5">
        <f t="shared" si="376"/>
        <v>47921544</v>
      </c>
      <c r="DP744" s="5" t="str">
        <f t="shared" si="376"/>
        <v/>
      </c>
    </row>
    <row r="745" spans="1:120" x14ac:dyDescent="0.3">
      <c r="A745" t="s">
        <v>1</v>
      </c>
      <c r="B745" t="s">
        <v>1660</v>
      </c>
      <c r="C745">
        <v>3</v>
      </c>
      <c r="D745">
        <v>39846400</v>
      </c>
      <c r="E745">
        <v>0</v>
      </c>
      <c r="F745">
        <v>0</v>
      </c>
      <c r="G745">
        <v>18</v>
      </c>
      <c r="H745">
        <v>0.99516309337833397</v>
      </c>
      <c r="I745">
        <v>47493032</v>
      </c>
      <c r="L745" s="5" t="str">
        <f t="shared" si="357"/>
        <v/>
      </c>
      <c r="M745" s="5" t="str">
        <f t="shared" si="357"/>
        <v/>
      </c>
      <c r="N745" s="5">
        <f t="shared" si="365"/>
        <v>39846400</v>
      </c>
      <c r="O745" s="5" t="str">
        <f t="shared" si="365"/>
        <v/>
      </c>
      <c r="P745" s="5" t="str">
        <f t="shared" si="365"/>
        <v/>
      </c>
      <c r="Q745" s="5" t="str">
        <f t="shared" si="365"/>
        <v/>
      </c>
      <c r="R745" s="5" t="str">
        <f t="shared" si="365"/>
        <v/>
      </c>
      <c r="S745" s="5" t="str">
        <f t="shared" si="365"/>
        <v/>
      </c>
      <c r="T745" s="5" t="str">
        <f t="shared" si="365"/>
        <v/>
      </c>
      <c r="U745" s="5" t="str">
        <f t="shared" si="365"/>
        <v/>
      </c>
      <c r="V745" s="5" t="str">
        <f t="shared" si="365"/>
        <v/>
      </c>
      <c r="W745" s="5" t="str">
        <f t="shared" si="365"/>
        <v/>
      </c>
      <c r="X745" s="5" t="str">
        <f t="shared" si="365"/>
        <v/>
      </c>
      <c r="Y745" s="15"/>
      <c r="Z745" s="9"/>
      <c r="AA745" s="9"/>
      <c r="AE745" s="5" t="str">
        <f t="shared" si="373"/>
        <v/>
      </c>
      <c r="AF745" s="5" t="str">
        <f t="shared" si="370"/>
        <v/>
      </c>
      <c r="AG745" s="5">
        <f t="shared" si="370"/>
        <v>0.99516309337833397</v>
      </c>
      <c r="AH745" s="5" t="str">
        <f t="shared" si="370"/>
        <v/>
      </c>
      <c r="AI745" s="5" t="str">
        <f t="shared" si="370"/>
        <v/>
      </c>
      <c r="AJ745" s="5" t="str">
        <f t="shared" si="370"/>
        <v/>
      </c>
      <c r="AK745" s="5" t="str">
        <f t="shared" si="370"/>
        <v/>
      </c>
      <c r="AL745" s="5" t="str">
        <f t="shared" si="370"/>
        <v/>
      </c>
      <c r="AM745" s="5" t="str">
        <f t="shared" si="370"/>
        <v/>
      </c>
      <c r="AN745" s="5" t="str">
        <f t="shared" si="370"/>
        <v/>
      </c>
      <c r="AO745" s="5" t="str">
        <f t="shared" si="370"/>
        <v/>
      </c>
      <c r="AP745" s="5" t="str">
        <f t="shared" si="370"/>
        <v/>
      </c>
      <c r="AQ745" s="5" t="str">
        <f t="shared" si="370"/>
        <v/>
      </c>
      <c r="AT745" s="5" t="str">
        <f t="shared" si="368"/>
        <v/>
      </c>
      <c r="AU745" s="5" t="str">
        <f t="shared" si="368"/>
        <v/>
      </c>
      <c r="AV745" s="5">
        <f t="shared" si="368"/>
        <v>47493032</v>
      </c>
      <c r="AW745" s="5" t="str">
        <f t="shared" si="368"/>
        <v/>
      </c>
      <c r="AX745" s="5" t="str">
        <f t="shared" si="368"/>
        <v/>
      </c>
      <c r="AY745" s="5" t="str">
        <f t="shared" si="368"/>
        <v/>
      </c>
      <c r="AZ745" s="5" t="str">
        <f t="shared" si="368"/>
        <v/>
      </c>
      <c r="BA745" s="5" t="str">
        <f t="shared" si="368"/>
        <v/>
      </c>
      <c r="BB745" s="5" t="str">
        <f t="shared" si="368"/>
        <v/>
      </c>
      <c r="BC745" s="5" t="str">
        <f t="shared" si="368"/>
        <v/>
      </c>
      <c r="BD745" s="5" t="str">
        <f t="shared" si="368"/>
        <v/>
      </c>
      <c r="BE745" s="5" t="str">
        <f t="shared" si="368"/>
        <v/>
      </c>
      <c r="BF745" s="5" t="str">
        <f t="shared" si="346"/>
        <v/>
      </c>
      <c r="BK745" t="s">
        <v>1</v>
      </c>
      <c r="BL745" t="s">
        <v>1661</v>
      </c>
      <c r="BM745">
        <v>11</v>
      </c>
      <c r="BN745">
        <v>0</v>
      </c>
      <c r="BO745">
        <v>15878500</v>
      </c>
      <c r="BP745">
        <v>0</v>
      </c>
      <c r="BQ745">
        <v>1</v>
      </c>
      <c r="BR745">
        <v>0.95904529787302395</v>
      </c>
      <c r="BS745">
        <v>47960016</v>
      </c>
      <c r="BV745" s="5" t="str">
        <f t="shared" si="371"/>
        <v/>
      </c>
      <c r="BW745" s="5" t="str">
        <f t="shared" si="369"/>
        <v/>
      </c>
      <c r="BX745" s="5" t="str">
        <f t="shared" si="369"/>
        <v/>
      </c>
      <c r="BY745" s="5" t="str">
        <f t="shared" si="369"/>
        <v/>
      </c>
      <c r="BZ745" s="5" t="str">
        <f t="shared" si="369"/>
        <v/>
      </c>
      <c r="CA745" s="5" t="str">
        <f t="shared" si="369"/>
        <v/>
      </c>
      <c r="CB745" s="5" t="str">
        <f t="shared" si="369"/>
        <v/>
      </c>
      <c r="CC745" s="5" t="str">
        <f t="shared" si="369"/>
        <v/>
      </c>
      <c r="CD745" s="5" t="str">
        <f t="shared" si="369"/>
        <v/>
      </c>
      <c r="CE745" s="5" t="str">
        <f t="shared" si="369"/>
        <v/>
      </c>
      <c r="CF745" s="5">
        <f t="shared" si="369"/>
        <v>15878500</v>
      </c>
      <c r="CG745" s="5" t="str">
        <f t="shared" si="369"/>
        <v/>
      </c>
      <c r="CH745" s="5" t="str">
        <f t="shared" si="369"/>
        <v/>
      </c>
      <c r="CI745" s="15"/>
      <c r="CO745" s="5" t="str">
        <f t="shared" si="375"/>
        <v/>
      </c>
      <c r="CP745" s="5" t="str">
        <f t="shared" si="375"/>
        <v/>
      </c>
      <c r="CQ745" s="5" t="str">
        <f t="shared" si="375"/>
        <v/>
      </c>
      <c r="CR745" s="5" t="str">
        <f t="shared" si="375"/>
        <v/>
      </c>
      <c r="CS745" s="5" t="str">
        <f t="shared" si="375"/>
        <v/>
      </c>
      <c r="CT745" s="5" t="str">
        <f t="shared" si="375"/>
        <v/>
      </c>
      <c r="CU745" s="5" t="str">
        <f t="shared" si="375"/>
        <v/>
      </c>
      <c r="CV745" s="5" t="str">
        <f t="shared" si="375"/>
        <v/>
      </c>
      <c r="CW745" s="5" t="str">
        <f t="shared" si="375"/>
        <v/>
      </c>
      <c r="CX745" s="5" t="str">
        <f t="shared" si="375"/>
        <v/>
      </c>
      <c r="CY745" s="5">
        <f t="shared" si="375"/>
        <v>0.95904529787302395</v>
      </c>
      <c r="CZ745" s="5" t="str">
        <f t="shared" si="375"/>
        <v/>
      </c>
      <c r="DA745" s="5" t="str">
        <f t="shared" si="375"/>
        <v/>
      </c>
      <c r="DD745" s="5" t="str">
        <f t="shared" si="376"/>
        <v/>
      </c>
      <c r="DE745" s="5" t="str">
        <f t="shared" si="376"/>
        <v/>
      </c>
      <c r="DF745" s="5" t="str">
        <f t="shared" si="376"/>
        <v/>
      </c>
      <c r="DG745" s="5" t="str">
        <f t="shared" si="376"/>
        <v/>
      </c>
      <c r="DH745" s="5" t="str">
        <f t="shared" si="376"/>
        <v/>
      </c>
      <c r="DI745" s="5" t="str">
        <f t="shared" si="376"/>
        <v/>
      </c>
      <c r="DJ745" s="5" t="str">
        <f t="shared" si="376"/>
        <v/>
      </c>
      <c r="DK745" s="5" t="str">
        <f t="shared" si="376"/>
        <v/>
      </c>
      <c r="DL745" s="5" t="str">
        <f t="shared" si="376"/>
        <v/>
      </c>
      <c r="DM745" s="5" t="str">
        <f t="shared" si="376"/>
        <v/>
      </c>
      <c r="DN745" s="5">
        <f t="shared" si="376"/>
        <v>47960016</v>
      </c>
      <c r="DO745" s="5" t="str">
        <f t="shared" si="376"/>
        <v/>
      </c>
      <c r="DP745" s="5" t="str">
        <f t="shared" si="376"/>
        <v/>
      </c>
    </row>
    <row r="746" spans="1:120" x14ac:dyDescent="0.3">
      <c r="A746" t="s">
        <v>1</v>
      </c>
      <c r="B746" t="s">
        <v>1662</v>
      </c>
      <c r="C746">
        <v>4</v>
      </c>
      <c r="D746">
        <v>36742200</v>
      </c>
      <c r="E746">
        <v>0</v>
      </c>
      <c r="F746">
        <v>0</v>
      </c>
      <c r="G746">
        <v>5</v>
      </c>
      <c r="H746">
        <v>1.31159876376465</v>
      </c>
      <c r="I746">
        <v>50147728</v>
      </c>
      <c r="L746" s="5" t="str">
        <f t="shared" si="357"/>
        <v/>
      </c>
      <c r="M746" s="5" t="str">
        <f t="shared" si="357"/>
        <v/>
      </c>
      <c r="N746" s="5" t="str">
        <f t="shared" si="365"/>
        <v/>
      </c>
      <c r="O746" s="5">
        <f t="shared" si="365"/>
        <v>36742200</v>
      </c>
      <c r="P746" s="5" t="str">
        <f t="shared" si="365"/>
        <v/>
      </c>
      <c r="Q746" s="5" t="str">
        <f t="shared" si="365"/>
        <v/>
      </c>
      <c r="R746" s="5" t="str">
        <f t="shared" si="365"/>
        <v/>
      </c>
      <c r="S746" s="5" t="str">
        <f t="shared" si="365"/>
        <v/>
      </c>
      <c r="T746" s="5" t="str">
        <f t="shared" si="365"/>
        <v/>
      </c>
      <c r="U746" s="5" t="str">
        <f t="shared" si="365"/>
        <v/>
      </c>
      <c r="V746" s="5" t="str">
        <f t="shared" si="365"/>
        <v/>
      </c>
      <c r="W746" s="5" t="str">
        <f t="shared" si="365"/>
        <v/>
      </c>
      <c r="X746" s="5" t="str">
        <f t="shared" si="365"/>
        <v/>
      </c>
      <c r="Y746" s="15"/>
      <c r="Z746" s="9"/>
      <c r="AA746" s="9"/>
      <c r="AE746" s="5" t="str">
        <f t="shared" si="373"/>
        <v/>
      </c>
      <c r="AF746" s="5" t="str">
        <f t="shared" si="370"/>
        <v/>
      </c>
      <c r="AG746" s="5" t="str">
        <f t="shared" si="370"/>
        <v/>
      </c>
      <c r="AH746" s="5">
        <f t="shared" si="370"/>
        <v>1.31159876376465</v>
      </c>
      <c r="AI746" s="5" t="str">
        <f t="shared" si="370"/>
        <v/>
      </c>
      <c r="AJ746" s="5" t="str">
        <f t="shared" si="370"/>
        <v/>
      </c>
      <c r="AK746" s="5" t="str">
        <f t="shared" si="370"/>
        <v/>
      </c>
      <c r="AL746" s="5" t="str">
        <f t="shared" si="370"/>
        <v/>
      </c>
      <c r="AM746" s="5" t="str">
        <f t="shared" si="370"/>
        <v/>
      </c>
      <c r="AN746" s="5" t="str">
        <f t="shared" si="370"/>
        <v/>
      </c>
      <c r="AO746" s="5" t="str">
        <f t="shared" si="370"/>
        <v/>
      </c>
      <c r="AP746" s="5" t="str">
        <f t="shared" si="370"/>
        <v/>
      </c>
      <c r="AQ746" s="5" t="str">
        <f t="shared" si="370"/>
        <v/>
      </c>
      <c r="AT746" s="5" t="str">
        <f t="shared" si="368"/>
        <v/>
      </c>
      <c r="AU746" s="5" t="str">
        <f t="shared" si="368"/>
        <v/>
      </c>
      <c r="AV746" s="5" t="str">
        <f t="shared" si="368"/>
        <v/>
      </c>
      <c r="AW746" s="5">
        <f t="shared" si="368"/>
        <v>50147728</v>
      </c>
      <c r="AX746" s="5" t="str">
        <f t="shared" si="368"/>
        <v/>
      </c>
      <c r="AY746" s="5" t="str">
        <f t="shared" si="368"/>
        <v/>
      </c>
      <c r="AZ746" s="5" t="str">
        <f t="shared" si="368"/>
        <v/>
      </c>
      <c r="BA746" s="5" t="str">
        <f t="shared" si="368"/>
        <v/>
      </c>
      <c r="BB746" s="5" t="str">
        <f t="shared" si="368"/>
        <v/>
      </c>
      <c r="BC746" s="5" t="str">
        <f t="shared" si="368"/>
        <v/>
      </c>
      <c r="BD746" s="5" t="str">
        <f t="shared" si="368"/>
        <v/>
      </c>
      <c r="BE746" s="5" t="str">
        <f t="shared" si="368"/>
        <v/>
      </c>
      <c r="BF746" s="5" t="str">
        <f t="shared" si="346"/>
        <v/>
      </c>
      <c r="BK746" t="s">
        <v>1</v>
      </c>
      <c r="BL746" t="s">
        <v>1663</v>
      </c>
      <c r="BM746">
        <v>10</v>
      </c>
      <c r="BN746">
        <v>0</v>
      </c>
      <c r="BO746">
        <v>13508400</v>
      </c>
      <c r="BP746">
        <v>0</v>
      </c>
      <c r="BQ746">
        <v>1</v>
      </c>
      <c r="BR746">
        <v>0.76654505950548202</v>
      </c>
      <c r="BS746">
        <v>47996392</v>
      </c>
      <c r="BV746" s="5" t="str">
        <f t="shared" si="371"/>
        <v/>
      </c>
      <c r="BW746" s="5" t="str">
        <f t="shared" si="369"/>
        <v/>
      </c>
      <c r="BX746" s="5" t="str">
        <f t="shared" si="369"/>
        <v/>
      </c>
      <c r="BY746" s="5" t="str">
        <f t="shared" si="369"/>
        <v/>
      </c>
      <c r="BZ746" s="5" t="str">
        <f t="shared" si="369"/>
        <v/>
      </c>
      <c r="CA746" s="5" t="str">
        <f t="shared" si="369"/>
        <v/>
      </c>
      <c r="CB746" s="5" t="str">
        <f t="shared" si="369"/>
        <v/>
      </c>
      <c r="CC746" s="5" t="str">
        <f t="shared" si="369"/>
        <v/>
      </c>
      <c r="CD746" s="5" t="str">
        <f t="shared" si="369"/>
        <v/>
      </c>
      <c r="CE746" s="5">
        <f t="shared" si="369"/>
        <v>13508400</v>
      </c>
      <c r="CF746" s="5" t="str">
        <f t="shared" si="369"/>
        <v/>
      </c>
      <c r="CG746" s="5" t="str">
        <f t="shared" si="369"/>
        <v/>
      </c>
      <c r="CH746" s="5" t="str">
        <f t="shared" si="369"/>
        <v/>
      </c>
      <c r="CI746" s="15"/>
      <c r="CO746" s="5" t="str">
        <f t="shared" si="375"/>
        <v/>
      </c>
      <c r="CP746" s="5" t="str">
        <f t="shared" si="375"/>
        <v/>
      </c>
      <c r="CQ746" s="5" t="str">
        <f t="shared" si="375"/>
        <v/>
      </c>
      <c r="CR746" s="5" t="str">
        <f t="shared" si="375"/>
        <v/>
      </c>
      <c r="CS746" s="5" t="str">
        <f t="shared" si="375"/>
        <v/>
      </c>
      <c r="CT746" s="5" t="str">
        <f t="shared" si="375"/>
        <v/>
      </c>
      <c r="CU746" s="5" t="str">
        <f t="shared" si="375"/>
        <v/>
      </c>
      <c r="CV746" s="5" t="str">
        <f t="shared" si="375"/>
        <v/>
      </c>
      <c r="CW746" s="5" t="str">
        <f t="shared" si="375"/>
        <v/>
      </c>
      <c r="CX746" s="5">
        <f t="shared" si="375"/>
        <v>0.76654505950548202</v>
      </c>
      <c r="CY746" s="5" t="str">
        <f t="shared" si="375"/>
        <v/>
      </c>
      <c r="CZ746" s="5" t="str">
        <f t="shared" si="375"/>
        <v/>
      </c>
      <c r="DA746" s="5" t="str">
        <f t="shared" si="375"/>
        <v/>
      </c>
      <c r="DD746" s="5" t="str">
        <f t="shared" si="376"/>
        <v/>
      </c>
      <c r="DE746" s="5" t="str">
        <f t="shared" si="376"/>
        <v/>
      </c>
      <c r="DF746" s="5" t="str">
        <f t="shared" si="376"/>
        <v/>
      </c>
      <c r="DG746" s="5" t="str">
        <f t="shared" si="376"/>
        <v/>
      </c>
      <c r="DH746" s="5" t="str">
        <f t="shared" si="376"/>
        <v/>
      </c>
      <c r="DI746" s="5" t="str">
        <f t="shared" si="376"/>
        <v/>
      </c>
      <c r="DJ746" s="5" t="str">
        <f t="shared" si="376"/>
        <v/>
      </c>
      <c r="DK746" s="5" t="str">
        <f t="shared" si="376"/>
        <v/>
      </c>
      <c r="DL746" s="5" t="str">
        <f t="shared" si="376"/>
        <v/>
      </c>
      <c r="DM746" s="5">
        <f t="shared" si="376"/>
        <v>47996392</v>
      </c>
      <c r="DN746" s="5" t="str">
        <f t="shared" si="376"/>
        <v/>
      </c>
      <c r="DO746" s="5" t="str">
        <f t="shared" si="376"/>
        <v/>
      </c>
      <c r="DP746" s="5" t="str">
        <f t="shared" si="376"/>
        <v/>
      </c>
    </row>
    <row r="747" spans="1:120" x14ac:dyDescent="0.3">
      <c r="A747" t="s">
        <v>1</v>
      </c>
      <c r="B747" t="s">
        <v>1664</v>
      </c>
      <c r="C747">
        <v>5</v>
      </c>
      <c r="D747">
        <v>54061700</v>
      </c>
      <c r="E747">
        <v>0</v>
      </c>
      <c r="F747">
        <v>0</v>
      </c>
      <c r="G747">
        <v>2</v>
      </c>
      <c r="H747">
        <v>1.31159876376465</v>
      </c>
      <c r="I747">
        <v>52847688</v>
      </c>
      <c r="L747" s="5" t="str">
        <f t="shared" si="357"/>
        <v/>
      </c>
      <c r="M747" s="5" t="str">
        <f t="shared" si="357"/>
        <v/>
      </c>
      <c r="N747" s="5" t="str">
        <f t="shared" si="365"/>
        <v/>
      </c>
      <c r="O747" s="5" t="str">
        <f t="shared" si="365"/>
        <v/>
      </c>
      <c r="P747" s="5">
        <f t="shared" si="365"/>
        <v>54061700</v>
      </c>
      <c r="Q747" s="5" t="str">
        <f t="shared" si="365"/>
        <v/>
      </c>
      <c r="R747" s="5" t="str">
        <f t="shared" si="365"/>
        <v/>
      </c>
      <c r="S747" s="5" t="str">
        <f t="shared" si="365"/>
        <v/>
      </c>
      <c r="T747" s="5" t="str">
        <f t="shared" si="365"/>
        <v/>
      </c>
      <c r="U747" s="5" t="str">
        <f t="shared" si="365"/>
        <v/>
      </c>
      <c r="V747" s="5" t="str">
        <f t="shared" si="365"/>
        <v/>
      </c>
      <c r="W747" s="5" t="str">
        <f t="shared" si="365"/>
        <v/>
      </c>
      <c r="X747" s="5" t="str">
        <f t="shared" si="365"/>
        <v/>
      </c>
      <c r="Y747" s="15"/>
      <c r="Z747" s="9"/>
      <c r="AA747" s="9"/>
      <c r="AE747" s="5" t="str">
        <f t="shared" si="373"/>
        <v/>
      </c>
      <c r="AF747" s="5" t="str">
        <f t="shared" si="370"/>
        <v/>
      </c>
      <c r="AG747" s="5" t="str">
        <f t="shared" si="370"/>
        <v/>
      </c>
      <c r="AH747" s="5" t="str">
        <f t="shared" si="370"/>
        <v/>
      </c>
      <c r="AI747" s="5">
        <f t="shared" si="370"/>
        <v>1.31159876376465</v>
      </c>
      <c r="AJ747" s="5" t="str">
        <f t="shared" si="370"/>
        <v/>
      </c>
      <c r="AK747" s="5" t="str">
        <f t="shared" si="370"/>
        <v/>
      </c>
      <c r="AL747" s="5" t="str">
        <f t="shared" si="370"/>
        <v/>
      </c>
      <c r="AM747" s="5" t="str">
        <f t="shared" si="370"/>
        <v/>
      </c>
      <c r="AN747" s="5" t="str">
        <f t="shared" si="370"/>
        <v/>
      </c>
      <c r="AO747" s="5" t="str">
        <f t="shared" si="370"/>
        <v/>
      </c>
      <c r="AP747" s="5" t="str">
        <f t="shared" si="370"/>
        <v/>
      </c>
      <c r="AQ747" s="5" t="str">
        <f t="shared" si="370"/>
        <v/>
      </c>
      <c r="AT747" s="5" t="str">
        <f t="shared" si="368"/>
        <v/>
      </c>
      <c r="AU747" s="5" t="str">
        <f t="shared" si="368"/>
        <v/>
      </c>
      <c r="AV747" s="5" t="str">
        <f t="shared" si="368"/>
        <v/>
      </c>
      <c r="AW747" s="5" t="str">
        <f t="shared" si="368"/>
        <v/>
      </c>
      <c r="AX747" s="5">
        <f t="shared" si="368"/>
        <v>52847688</v>
      </c>
      <c r="AY747" s="5" t="str">
        <f t="shared" si="368"/>
        <v/>
      </c>
      <c r="AZ747" s="5" t="str">
        <f t="shared" si="368"/>
        <v/>
      </c>
      <c r="BA747" s="5" t="str">
        <f t="shared" si="368"/>
        <v/>
      </c>
      <c r="BB747" s="5" t="str">
        <f t="shared" si="368"/>
        <v/>
      </c>
      <c r="BC747" s="5" t="str">
        <f t="shared" si="368"/>
        <v/>
      </c>
      <c r="BD747" s="5" t="str">
        <f t="shared" si="368"/>
        <v/>
      </c>
      <c r="BE747" s="5" t="str">
        <f t="shared" si="368"/>
        <v/>
      </c>
      <c r="BF747" s="5" t="str">
        <f t="shared" si="346"/>
        <v/>
      </c>
      <c r="BK747" t="s">
        <v>1</v>
      </c>
      <c r="BL747" t="s">
        <v>1665</v>
      </c>
      <c r="BM747">
        <v>9</v>
      </c>
      <c r="BN747">
        <v>0</v>
      </c>
      <c r="BO747">
        <v>9359400</v>
      </c>
      <c r="BP747">
        <v>0</v>
      </c>
      <c r="BQ747">
        <v>1</v>
      </c>
      <c r="BR747">
        <v>0.76654505950548202</v>
      </c>
      <c r="BS747">
        <v>48244296</v>
      </c>
      <c r="BV747" s="5" t="str">
        <f t="shared" si="371"/>
        <v/>
      </c>
      <c r="BW747" s="5" t="str">
        <f t="shared" si="369"/>
        <v/>
      </c>
      <c r="BX747" s="5" t="str">
        <f t="shared" si="369"/>
        <v/>
      </c>
      <c r="BY747" s="5" t="str">
        <f t="shared" si="369"/>
        <v/>
      </c>
      <c r="BZ747" s="5" t="str">
        <f t="shared" si="369"/>
        <v/>
      </c>
      <c r="CA747" s="5" t="str">
        <f t="shared" si="369"/>
        <v/>
      </c>
      <c r="CB747" s="5" t="str">
        <f t="shared" si="369"/>
        <v/>
      </c>
      <c r="CC747" s="5" t="str">
        <f t="shared" si="369"/>
        <v/>
      </c>
      <c r="CD747" s="5">
        <f t="shared" si="369"/>
        <v>9359400</v>
      </c>
      <c r="CE747" s="5" t="str">
        <f t="shared" si="369"/>
        <v/>
      </c>
      <c r="CF747" s="5" t="str">
        <f t="shared" si="369"/>
        <v/>
      </c>
      <c r="CG747" s="5" t="str">
        <f t="shared" si="369"/>
        <v/>
      </c>
      <c r="CH747" s="5" t="str">
        <f t="shared" si="369"/>
        <v/>
      </c>
      <c r="CI747" s="15"/>
      <c r="CO747" s="5" t="str">
        <f t="shared" si="375"/>
        <v/>
      </c>
      <c r="CP747" s="5" t="str">
        <f t="shared" si="375"/>
        <v/>
      </c>
      <c r="CQ747" s="5" t="str">
        <f t="shared" si="375"/>
        <v/>
      </c>
      <c r="CR747" s="5" t="str">
        <f t="shared" si="375"/>
        <v/>
      </c>
      <c r="CS747" s="5" t="str">
        <f t="shared" si="375"/>
        <v/>
      </c>
      <c r="CT747" s="5" t="str">
        <f t="shared" si="375"/>
        <v/>
      </c>
      <c r="CU747" s="5" t="str">
        <f t="shared" si="375"/>
        <v/>
      </c>
      <c r="CV747" s="5" t="str">
        <f t="shared" si="375"/>
        <v/>
      </c>
      <c r="CW747" s="5">
        <f t="shared" si="375"/>
        <v>0.76654505950548202</v>
      </c>
      <c r="CX747" s="5" t="str">
        <f t="shared" si="375"/>
        <v/>
      </c>
      <c r="CY747" s="5" t="str">
        <f t="shared" si="375"/>
        <v/>
      </c>
      <c r="CZ747" s="5" t="str">
        <f t="shared" si="375"/>
        <v/>
      </c>
      <c r="DA747" s="5" t="str">
        <f t="shared" si="375"/>
        <v/>
      </c>
      <c r="DD747" s="5" t="str">
        <f t="shared" si="376"/>
        <v/>
      </c>
      <c r="DE747" s="5" t="str">
        <f t="shared" si="376"/>
        <v/>
      </c>
      <c r="DF747" s="5" t="str">
        <f t="shared" si="376"/>
        <v/>
      </c>
      <c r="DG747" s="5" t="str">
        <f t="shared" si="376"/>
        <v/>
      </c>
      <c r="DH747" s="5" t="str">
        <f t="shared" si="376"/>
        <v/>
      </c>
      <c r="DI747" s="5" t="str">
        <f t="shared" si="376"/>
        <v/>
      </c>
      <c r="DJ747" s="5" t="str">
        <f t="shared" si="376"/>
        <v/>
      </c>
      <c r="DK747" s="5" t="str">
        <f t="shared" si="376"/>
        <v/>
      </c>
      <c r="DL747" s="5">
        <f t="shared" si="376"/>
        <v>48244296</v>
      </c>
      <c r="DM747" s="5" t="str">
        <f t="shared" si="376"/>
        <v/>
      </c>
      <c r="DN747" s="5" t="str">
        <f t="shared" si="376"/>
        <v/>
      </c>
      <c r="DO747" s="5" t="str">
        <f t="shared" si="376"/>
        <v/>
      </c>
      <c r="DP747" s="5" t="str">
        <f t="shared" si="376"/>
        <v/>
      </c>
    </row>
    <row r="748" spans="1:120" x14ac:dyDescent="0.3">
      <c r="A748" t="s">
        <v>1</v>
      </c>
      <c r="B748" t="s">
        <v>1666</v>
      </c>
      <c r="C748">
        <v>6</v>
      </c>
      <c r="D748">
        <v>40459400</v>
      </c>
      <c r="E748">
        <v>0</v>
      </c>
      <c r="F748">
        <v>0</v>
      </c>
      <c r="G748">
        <v>2</v>
      </c>
      <c r="H748">
        <v>0.74127581229122097</v>
      </c>
      <c r="I748">
        <v>55304400</v>
      </c>
      <c r="L748" s="5" t="str">
        <f t="shared" si="357"/>
        <v/>
      </c>
      <c r="M748" s="5" t="str">
        <f t="shared" si="357"/>
        <v/>
      </c>
      <c r="N748" s="5" t="str">
        <f t="shared" si="365"/>
        <v/>
      </c>
      <c r="O748" s="5" t="str">
        <f t="shared" si="365"/>
        <v/>
      </c>
      <c r="P748" s="5" t="str">
        <f t="shared" si="365"/>
        <v/>
      </c>
      <c r="Q748" s="5">
        <f t="shared" si="365"/>
        <v>40459400</v>
      </c>
      <c r="R748" s="5" t="str">
        <f t="shared" si="365"/>
        <v/>
      </c>
      <c r="S748" s="5" t="str">
        <f t="shared" si="365"/>
        <v/>
      </c>
      <c r="T748" s="5" t="str">
        <f t="shared" si="365"/>
        <v/>
      </c>
      <c r="U748" s="5" t="str">
        <f t="shared" si="365"/>
        <v/>
      </c>
      <c r="V748" s="5" t="str">
        <f t="shared" si="365"/>
        <v/>
      </c>
      <c r="W748" s="5" t="str">
        <f t="shared" si="365"/>
        <v/>
      </c>
      <c r="X748" s="5" t="str">
        <f t="shared" si="365"/>
        <v/>
      </c>
      <c r="Y748" s="15"/>
      <c r="Z748" s="9"/>
      <c r="AA748" s="9"/>
      <c r="AE748" s="5" t="str">
        <f t="shared" si="373"/>
        <v/>
      </c>
      <c r="AF748" s="5" t="str">
        <f t="shared" si="370"/>
        <v/>
      </c>
      <c r="AG748" s="5" t="str">
        <f t="shared" si="370"/>
        <v/>
      </c>
      <c r="AH748" s="5" t="str">
        <f t="shared" si="370"/>
        <v/>
      </c>
      <c r="AI748" s="5" t="str">
        <f t="shared" si="370"/>
        <v/>
      </c>
      <c r="AJ748" s="5">
        <f t="shared" si="370"/>
        <v>0.74127581229122097</v>
      </c>
      <c r="AK748" s="5" t="str">
        <f t="shared" si="370"/>
        <v/>
      </c>
      <c r="AL748" s="5" t="str">
        <f t="shared" si="370"/>
        <v/>
      </c>
      <c r="AM748" s="5" t="str">
        <f t="shared" si="370"/>
        <v/>
      </c>
      <c r="AN748" s="5" t="str">
        <f t="shared" si="370"/>
        <v/>
      </c>
      <c r="AO748" s="5" t="str">
        <f t="shared" si="370"/>
        <v/>
      </c>
      <c r="AP748" s="5" t="str">
        <f t="shared" si="370"/>
        <v/>
      </c>
      <c r="AQ748" s="5" t="str">
        <f t="shared" si="370"/>
        <v/>
      </c>
      <c r="AT748" s="5" t="str">
        <f t="shared" si="368"/>
        <v/>
      </c>
      <c r="AU748" s="5" t="str">
        <f t="shared" si="368"/>
        <v/>
      </c>
      <c r="AV748" s="5" t="str">
        <f t="shared" si="368"/>
        <v/>
      </c>
      <c r="AW748" s="5" t="str">
        <f t="shared" si="368"/>
        <v/>
      </c>
      <c r="AX748" s="5" t="str">
        <f t="shared" si="368"/>
        <v/>
      </c>
      <c r="AY748" s="5">
        <f t="shared" si="368"/>
        <v>55304400</v>
      </c>
      <c r="AZ748" s="5" t="str">
        <f t="shared" si="368"/>
        <v/>
      </c>
      <c r="BA748" s="5" t="str">
        <f t="shared" si="368"/>
        <v/>
      </c>
      <c r="BB748" s="5" t="str">
        <f t="shared" si="368"/>
        <v/>
      </c>
      <c r="BC748" s="5" t="str">
        <f t="shared" si="368"/>
        <v/>
      </c>
      <c r="BD748" s="5" t="str">
        <f t="shared" si="368"/>
        <v/>
      </c>
      <c r="BE748" s="5" t="str">
        <f t="shared" si="368"/>
        <v/>
      </c>
      <c r="BF748" s="5" t="str">
        <f t="shared" si="346"/>
        <v/>
      </c>
      <c r="BK748" t="s">
        <v>1</v>
      </c>
      <c r="BL748" t="s">
        <v>1667</v>
      </c>
      <c r="BM748">
        <v>8</v>
      </c>
      <c r="BN748">
        <v>0</v>
      </c>
      <c r="BO748">
        <v>8904100</v>
      </c>
      <c r="BP748">
        <v>0</v>
      </c>
      <c r="BQ748">
        <v>1</v>
      </c>
      <c r="BR748">
        <v>0.76654505950548202</v>
      </c>
      <c r="BS748">
        <v>48389280</v>
      </c>
      <c r="BV748" s="5" t="str">
        <f t="shared" si="371"/>
        <v/>
      </c>
      <c r="BW748" s="5" t="str">
        <f t="shared" si="369"/>
        <v/>
      </c>
      <c r="BX748" s="5" t="str">
        <f t="shared" si="369"/>
        <v/>
      </c>
      <c r="BY748" s="5" t="str">
        <f t="shared" si="369"/>
        <v/>
      </c>
      <c r="BZ748" s="5" t="str">
        <f t="shared" si="369"/>
        <v/>
      </c>
      <c r="CA748" s="5" t="str">
        <f t="shared" si="369"/>
        <v/>
      </c>
      <c r="CB748" s="5" t="str">
        <f t="shared" si="369"/>
        <v/>
      </c>
      <c r="CC748" s="5">
        <f t="shared" si="369"/>
        <v>8904100</v>
      </c>
      <c r="CD748" s="5" t="str">
        <f t="shared" si="369"/>
        <v/>
      </c>
      <c r="CE748" s="5" t="str">
        <f t="shared" si="369"/>
        <v/>
      </c>
      <c r="CF748" s="5" t="str">
        <f t="shared" si="369"/>
        <v/>
      </c>
      <c r="CG748" s="5" t="str">
        <f t="shared" si="369"/>
        <v/>
      </c>
      <c r="CH748" s="5" t="str">
        <f t="shared" si="369"/>
        <v/>
      </c>
      <c r="CI748" s="15"/>
      <c r="CO748" s="5" t="str">
        <f t="shared" si="375"/>
        <v/>
      </c>
      <c r="CP748" s="5" t="str">
        <f t="shared" si="375"/>
        <v/>
      </c>
      <c r="CQ748" s="5" t="str">
        <f t="shared" si="375"/>
        <v/>
      </c>
      <c r="CR748" s="5" t="str">
        <f t="shared" si="375"/>
        <v/>
      </c>
      <c r="CS748" s="5" t="str">
        <f t="shared" si="375"/>
        <v/>
      </c>
      <c r="CT748" s="5" t="str">
        <f t="shared" si="375"/>
        <v/>
      </c>
      <c r="CU748" s="5" t="str">
        <f t="shared" si="375"/>
        <v/>
      </c>
      <c r="CV748" s="5">
        <f t="shared" si="375"/>
        <v>0.76654505950548202</v>
      </c>
      <c r="CW748" s="5" t="str">
        <f t="shared" si="375"/>
        <v/>
      </c>
      <c r="CX748" s="5" t="str">
        <f t="shared" si="375"/>
        <v/>
      </c>
      <c r="CY748" s="5" t="str">
        <f t="shared" si="375"/>
        <v/>
      </c>
      <c r="CZ748" s="5" t="str">
        <f t="shared" si="375"/>
        <v/>
      </c>
      <c r="DA748" s="5" t="str">
        <f t="shared" si="375"/>
        <v/>
      </c>
      <c r="DD748" s="5" t="str">
        <f t="shared" si="376"/>
        <v/>
      </c>
      <c r="DE748" s="5" t="str">
        <f t="shared" si="376"/>
        <v/>
      </c>
      <c r="DF748" s="5" t="str">
        <f t="shared" si="376"/>
        <v/>
      </c>
      <c r="DG748" s="5" t="str">
        <f t="shared" si="376"/>
        <v/>
      </c>
      <c r="DH748" s="5" t="str">
        <f t="shared" si="376"/>
        <v/>
      </c>
      <c r="DI748" s="5" t="str">
        <f t="shared" si="376"/>
        <v/>
      </c>
      <c r="DJ748" s="5" t="str">
        <f t="shared" si="376"/>
        <v/>
      </c>
      <c r="DK748" s="5">
        <f t="shared" si="376"/>
        <v>48389280</v>
      </c>
      <c r="DL748" s="5" t="str">
        <f t="shared" si="376"/>
        <v/>
      </c>
      <c r="DM748" s="5" t="str">
        <f t="shared" si="376"/>
        <v/>
      </c>
      <c r="DN748" s="5" t="str">
        <f t="shared" si="376"/>
        <v/>
      </c>
      <c r="DO748" s="5" t="str">
        <f t="shared" si="376"/>
        <v/>
      </c>
      <c r="DP748" s="5" t="str">
        <f t="shared" si="376"/>
        <v/>
      </c>
    </row>
    <row r="749" spans="1:120" x14ac:dyDescent="0.3">
      <c r="A749" t="s">
        <v>1</v>
      </c>
      <c r="B749" t="s">
        <v>1668</v>
      </c>
      <c r="C749">
        <v>7</v>
      </c>
      <c r="D749">
        <v>4972964900</v>
      </c>
      <c r="E749">
        <v>0</v>
      </c>
      <c r="F749">
        <v>0</v>
      </c>
      <c r="G749">
        <v>4</v>
      </c>
      <c r="H749">
        <v>1.13599869120686</v>
      </c>
      <c r="I749">
        <v>58078154</v>
      </c>
      <c r="L749" s="5" t="str">
        <f t="shared" si="357"/>
        <v/>
      </c>
      <c r="M749" s="5" t="str">
        <f t="shared" si="357"/>
        <v/>
      </c>
      <c r="N749" s="5" t="str">
        <f t="shared" si="365"/>
        <v/>
      </c>
      <c r="O749" s="5" t="str">
        <f t="shared" si="365"/>
        <v/>
      </c>
      <c r="P749" s="5" t="str">
        <f t="shared" si="365"/>
        <v/>
      </c>
      <c r="Q749" s="5" t="str">
        <f t="shared" si="365"/>
        <v/>
      </c>
      <c r="R749" s="5">
        <f t="shared" si="365"/>
        <v>4972964900</v>
      </c>
      <c r="S749" s="5" t="str">
        <f t="shared" si="365"/>
        <v/>
      </c>
      <c r="T749" s="5" t="str">
        <f t="shared" si="365"/>
        <v/>
      </c>
      <c r="U749" s="5" t="str">
        <f t="shared" si="365"/>
        <v/>
      </c>
      <c r="V749" s="5" t="str">
        <f t="shared" si="365"/>
        <v/>
      </c>
      <c r="W749" s="5" t="str">
        <f t="shared" si="365"/>
        <v/>
      </c>
      <c r="X749" s="5" t="str">
        <f t="shared" si="365"/>
        <v/>
      </c>
      <c r="Y749" s="15"/>
      <c r="Z749" s="9"/>
      <c r="AA749" s="9"/>
      <c r="AE749" s="5" t="str">
        <f t="shared" si="373"/>
        <v/>
      </c>
      <c r="AF749" s="5" t="str">
        <f t="shared" si="370"/>
        <v/>
      </c>
      <c r="AG749" s="5" t="str">
        <f t="shared" si="370"/>
        <v/>
      </c>
      <c r="AH749" s="5" t="str">
        <f t="shared" si="370"/>
        <v/>
      </c>
      <c r="AI749" s="5" t="str">
        <f t="shared" si="370"/>
        <v/>
      </c>
      <c r="AJ749" s="5" t="str">
        <f t="shared" si="370"/>
        <v/>
      </c>
      <c r="AK749" s="5">
        <f t="shared" si="370"/>
        <v>1.13599869120686</v>
      </c>
      <c r="AL749" s="5" t="str">
        <f t="shared" si="370"/>
        <v/>
      </c>
      <c r="AM749" s="5" t="str">
        <f t="shared" si="370"/>
        <v/>
      </c>
      <c r="AN749" s="5" t="str">
        <f t="shared" si="370"/>
        <v/>
      </c>
      <c r="AO749" s="5" t="str">
        <f t="shared" si="370"/>
        <v/>
      </c>
      <c r="AP749" s="5" t="str">
        <f t="shared" si="370"/>
        <v/>
      </c>
      <c r="AQ749" s="5" t="str">
        <f t="shared" si="370"/>
        <v/>
      </c>
      <c r="AT749" s="5" t="str">
        <f t="shared" si="368"/>
        <v/>
      </c>
      <c r="AU749" s="5" t="str">
        <f t="shared" si="368"/>
        <v/>
      </c>
      <c r="AV749" s="5" t="str">
        <f t="shared" si="368"/>
        <v/>
      </c>
      <c r="AW749" s="5" t="str">
        <f t="shared" si="368"/>
        <v/>
      </c>
      <c r="AX749" s="5" t="str">
        <f t="shared" si="368"/>
        <v/>
      </c>
      <c r="AY749" s="5" t="str">
        <f t="shared" si="368"/>
        <v/>
      </c>
      <c r="AZ749" s="5">
        <f t="shared" si="368"/>
        <v>58078154</v>
      </c>
      <c r="BA749" s="5" t="str">
        <f t="shared" si="368"/>
        <v/>
      </c>
      <c r="BB749" s="5" t="str">
        <f t="shared" si="368"/>
        <v/>
      </c>
      <c r="BC749" s="5" t="str">
        <f t="shared" si="368"/>
        <v/>
      </c>
      <c r="BD749" s="5" t="str">
        <f t="shared" si="368"/>
        <v/>
      </c>
      <c r="BE749" s="5" t="str">
        <f t="shared" si="368"/>
        <v/>
      </c>
      <c r="BF749" s="5" t="str">
        <f t="shared" si="346"/>
        <v/>
      </c>
      <c r="BK749" t="s">
        <v>1</v>
      </c>
      <c r="BL749" t="s">
        <v>1669</v>
      </c>
      <c r="BM749">
        <v>7</v>
      </c>
      <c r="BN749">
        <v>0</v>
      </c>
      <c r="BO749">
        <v>5008551700</v>
      </c>
      <c r="BP749">
        <v>0</v>
      </c>
      <c r="BQ749">
        <v>3</v>
      </c>
      <c r="BR749">
        <v>1.0151661892735999</v>
      </c>
      <c r="BS749">
        <v>48477474</v>
      </c>
      <c r="BV749" s="5" t="str">
        <f t="shared" si="371"/>
        <v/>
      </c>
      <c r="BW749" s="5" t="str">
        <f t="shared" si="369"/>
        <v/>
      </c>
      <c r="BX749" s="5" t="str">
        <f t="shared" si="369"/>
        <v/>
      </c>
      <c r="BY749" s="5" t="str">
        <f t="shared" si="369"/>
        <v/>
      </c>
      <c r="BZ749" s="5" t="str">
        <f t="shared" si="369"/>
        <v/>
      </c>
      <c r="CA749" s="5" t="str">
        <f t="shared" si="369"/>
        <v/>
      </c>
      <c r="CB749" s="5">
        <f t="shared" si="369"/>
        <v>5008551700</v>
      </c>
      <c r="CC749" s="5" t="str">
        <f t="shared" si="369"/>
        <v/>
      </c>
      <c r="CD749" s="5" t="str">
        <f t="shared" si="369"/>
        <v/>
      </c>
      <c r="CE749" s="5" t="str">
        <f t="shared" si="369"/>
        <v/>
      </c>
      <c r="CF749" s="5" t="str">
        <f t="shared" si="369"/>
        <v/>
      </c>
      <c r="CG749" s="5" t="str">
        <f t="shared" si="369"/>
        <v/>
      </c>
      <c r="CH749" s="5" t="str">
        <f t="shared" si="369"/>
        <v/>
      </c>
      <c r="CI749" s="15"/>
      <c r="CO749" s="5" t="str">
        <f t="shared" si="375"/>
        <v/>
      </c>
      <c r="CP749" s="5" t="str">
        <f t="shared" si="375"/>
        <v/>
      </c>
      <c r="CQ749" s="5" t="str">
        <f t="shared" si="375"/>
        <v/>
      </c>
      <c r="CR749" s="5" t="str">
        <f t="shared" si="375"/>
        <v/>
      </c>
      <c r="CS749" s="5" t="str">
        <f t="shared" si="375"/>
        <v/>
      </c>
      <c r="CT749" s="5" t="str">
        <f t="shared" si="375"/>
        <v/>
      </c>
      <c r="CU749" s="5">
        <f t="shared" si="375"/>
        <v>1.0151661892735999</v>
      </c>
      <c r="CV749" s="5" t="str">
        <f t="shared" si="375"/>
        <v/>
      </c>
      <c r="CW749" s="5" t="str">
        <f t="shared" si="375"/>
        <v/>
      </c>
      <c r="CX749" s="5" t="str">
        <f t="shared" si="375"/>
        <v/>
      </c>
      <c r="CY749" s="5" t="str">
        <f t="shared" si="375"/>
        <v/>
      </c>
      <c r="CZ749" s="5" t="str">
        <f t="shared" si="375"/>
        <v/>
      </c>
      <c r="DA749" s="5" t="str">
        <f t="shared" si="375"/>
        <v/>
      </c>
      <c r="DD749" s="5" t="str">
        <f t="shared" si="376"/>
        <v/>
      </c>
      <c r="DE749" s="5" t="str">
        <f t="shared" si="376"/>
        <v/>
      </c>
      <c r="DF749" s="5" t="str">
        <f t="shared" si="376"/>
        <v/>
      </c>
      <c r="DG749" s="5" t="str">
        <f t="shared" si="376"/>
        <v/>
      </c>
      <c r="DH749" s="5" t="str">
        <f t="shared" si="376"/>
        <v/>
      </c>
      <c r="DI749" s="5" t="str">
        <f t="shared" si="376"/>
        <v/>
      </c>
      <c r="DJ749" s="5">
        <f t="shared" si="376"/>
        <v>48477474</v>
      </c>
      <c r="DK749" s="5" t="str">
        <f t="shared" si="376"/>
        <v/>
      </c>
      <c r="DL749" s="5" t="str">
        <f t="shared" si="376"/>
        <v/>
      </c>
      <c r="DM749" s="5" t="str">
        <f t="shared" si="376"/>
        <v/>
      </c>
      <c r="DN749" s="5" t="str">
        <f t="shared" si="376"/>
        <v/>
      </c>
      <c r="DO749" s="5" t="str">
        <f t="shared" si="376"/>
        <v/>
      </c>
      <c r="DP749" s="5" t="str">
        <f t="shared" si="376"/>
        <v/>
      </c>
    </row>
    <row r="750" spans="1:120" x14ac:dyDescent="0.3">
      <c r="A750" t="s">
        <v>1</v>
      </c>
      <c r="B750" t="s">
        <v>1670</v>
      </c>
      <c r="C750">
        <v>8</v>
      </c>
      <c r="D750">
        <v>71318600</v>
      </c>
      <c r="E750">
        <v>0</v>
      </c>
      <c r="F750">
        <v>0</v>
      </c>
      <c r="G750">
        <v>16</v>
      </c>
      <c r="H750">
        <v>0.84350866609736697</v>
      </c>
      <c r="I750">
        <v>60908224</v>
      </c>
      <c r="L750" s="5" t="str">
        <f t="shared" si="357"/>
        <v/>
      </c>
      <c r="M750" s="5" t="str">
        <f t="shared" si="357"/>
        <v/>
      </c>
      <c r="N750" s="5" t="str">
        <f t="shared" si="365"/>
        <v/>
      </c>
      <c r="O750" s="5" t="str">
        <f t="shared" si="365"/>
        <v/>
      </c>
      <c r="P750" s="5" t="str">
        <f t="shared" si="365"/>
        <v/>
      </c>
      <c r="Q750" s="5" t="str">
        <f t="shared" si="365"/>
        <v/>
      </c>
      <c r="R750" s="5" t="str">
        <f t="shared" si="365"/>
        <v/>
      </c>
      <c r="S750" s="5">
        <f t="shared" si="365"/>
        <v>71318600</v>
      </c>
      <c r="T750" s="5" t="str">
        <f t="shared" si="365"/>
        <v/>
      </c>
      <c r="U750" s="5" t="str">
        <f t="shared" si="365"/>
        <v/>
      </c>
      <c r="V750" s="5" t="str">
        <f t="shared" si="365"/>
        <v/>
      </c>
      <c r="W750" s="5" t="str">
        <f t="shared" si="365"/>
        <v/>
      </c>
      <c r="X750" s="5" t="str">
        <f t="shared" ref="N750:X774" si="377">IF($C750=X$1,$D750,"")</f>
        <v/>
      </c>
      <c r="Y750" s="15"/>
      <c r="Z750" s="9"/>
      <c r="AA750" s="9"/>
      <c r="AE750" s="5" t="str">
        <f t="shared" si="373"/>
        <v/>
      </c>
      <c r="AF750" s="5" t="str">
        <f t="shared" si="370"/>
        <v/>
      </c>
      <c r="AG750" s="5" t="str">
        <f t="shared" si="370"/>
        <v/>
      </c>
      <c r="AH750" s="5" t="str">
        <f t="shared" si="370"/>
        <v/>
      </c>
      <c r="AI750" s="5" t="str">
        <f t="shared" si="370"/>
        <v/>
      </c>
      <c r="AJ750" s="5" t="str">
        <f t="shared" si="370"/>
        <v/>
      </c>
      <c r="AK750" s="5" t="str">
        <f t="shared" si="370"/>
        <v/>
      </c>
      <c r="AL750" s="5">
        <f t="shared" si="370"/>
        <v>0.84350866609736697</v>
      </c>
      <c r="AM750" s="5" t="str">
        <f t="shared" si="370"/>
        <v/>
      </c>
      <c r="AN750" s="5" t="str">
        <f t="shared" si="370"/>
        <v/>
      </c>
      <c r="AO750" s="5" t="str">
        <f t="shared" si="370"/>
        <v/>
      </c>
      <c r="AP750" s="5" t="str">
        <f t="shared" si="370"/>
        <v/>
      </c>
      <c r="AQ750" s="5" t="str">
        <f t="shared" si="370"/>
        <v/>
      </c>
      <c r="AT750" s="5" t="str">
        <f t="shared" si="368"/>
        <v/>
      </c>
      <c r="AU750" s="5" t="str">
        <f t="shared" si="368"/>
        <v/>
      </c>
      <c r="AV750" s="5" t="str">
        <f t="shared" si="368"/>
        <v/>
      </c>
      <c r="AW750" s="5" t="str">
        <f t="shared" si="368"/>
        <v/>
      </c>
      <c r="AX750" s="5" t="str">
        <f t="shared" si="368"/>
        <v/>
      </c>
      <c r="AY750" s="5" t="str">
        <f t="shared" si="368"/>
        <v/>
      </c>
      <c r="AZ750" s="5" t="str">
        <f t="shared" si="368"/>
        <v/>
      </c>
      <c r="BA750" s="5">
        <f t="shared" si="368"/>
        <v>60908224</v>
      </c>
      <c r="BB750" s="5" t="str">
        <f t="shared" si="368"/>
        <v/>
      </c>
      <c r="BC750" s="5" t="str">
        <f t="shared" si="368"/>
        <v/>
      </c>
      <c r="BD750" s="5" t="str">
        <f t="shared" si="368"/>
        <v/>
      </c>
      <c r="BE750" s="5" t="str">
        <f t="shared" si="368"/>
        <v/>
      </c>
      <c r="BF750" s="5" t="str">
        <f t="shared" si="346"/>
        <v/>
      </c>
      <c r="BK750" t="s">
        <v>1</v>
      </c>
      <c r="BL750" t="s">
        <v>1671</v>
      </c>
      <c r="BM750">
        <v>6</v>
      </c>
      <c r="BN750">
        <v>0</v>
      </c>
      <c r="BO750">
        <v>10145000</v>
      </c>
      <c r="BP750">
        <v>0</v>
      </c>
      <c r="BQ750">
        <v>22</v>
      </c>
      <c r="BR750">
        <v>0.74840433012136498</v>
      </c>
      <c r="BS750">
        <v>48727520</v>
      </c>
      <c r="BV750" s="5" t="str">
        <f t="shared" si="371"/>
        <v/>
      </c>
      <c r="BW750" s="5" t="str">
        <f t="shared" si="369"/>
        <v/>
      </c>
      <c r="BX750" s="5" t="str">
        <f t="shared" si="369"/>
        <v/>
      </c>
      <c r="BY750" s="5" t="str">
        <f t="shared" si="369"/>
        <v/>
      </c>
      <c r="BZ750" s="5" t="str">
        <f t="shared" si="369"/>
        <v/>
      </c>
      <c r="CA750" s="5">
        <f t="shared" si="369"/>
        <v>10145000</v>
      </c>
      <c r="CB750" s="5" t="str">
        <f t="shared" si="369"/>
        <v/>
      </c>
      <c r="CC750" s="5" t="str">
        <f t="shared" si="369"/>
        <v/>
      </c>
      <c r="CD750" s="5" t="str">
        <f t="shared" si="369"/>
        <v/>
      </c>
      <c r="CE750" s="5" t="str">
        <f t="shared" si="369"/>
        <v/>
      </c>
      <c r="CF750" s="5" t="str">
        <f t="shared" si="369"/>
        <v/>
      </c>
      <c r="CG750" s="5" t="str">
        <f t="shared" si="369"/>
        <v/>
      </c>
      <c r="CH750" s="5" t="str">
        <f t="shared" si="369"/>
        <v/>
      </c>
      <c r="CI750" s="15"/>
      <c r="CO750" s="5" t="str">
        <f t="shared" si="375"/>
        <v/>
      </c>
      <c r="CP750" s="5" t="str">
        <f t="shared" si="375"/>
        <v/>
      </c>
      <c r="CQ750" s="5" t="str">
        <f t="shared" si="375"/>
        <v/>
      </c>
      <c r="CR750" s="5" t="str">
        <f t="shared" si="375"/>
        <v/>
      </c>
      <c r="CS750" s="5" t="str">
        <f t="shared" si="375"/>
        <v/>
      </c>
      <c r="CT750" s="5">
        <f t="shared" si="375"/>
        <v>0.74840433012136498</v>
      </c>
      <c r="CU750" s="5" t="str">
        <f t="shared" si="375"/>
        <v/>
      </c>
      <c r="CV750" s="5" t="str">
        <f t="shared" si="375"/>
        <v/>
      </c>
      <c r="CW750" s="5" t="str">
        <f t="shared" si="375"/>
        <v/>
      </c>
      <c r="CX750" s="5" t="str">
        <f t="shared" si="375"/>
        <v/>
      </c>
      <c r="CY750" s="5" t="str">
        <f t="shared" si="375"/>
        <v/>
      </c>
      <c r="CZ750" s="5" t="str">
        <f t="shared" si="375"/>
        <v/>
      </c>
      <c r="DA750" s="5" t="str">
        <f t="shared" si="375"/>
        <v/>
      </c>
      <c r="DD750" s="5" t="str">
        <f t="shared" si="376"/>
        <v/>
      </c>
      <c r="DE750" s="5" t="str">
        <f t="shared" si="376"/>
        <v/>
      </c>
      <c r="DF750" s="5" t="str">
        <f t="shared" si="376"/>
        <v/>
      </c>
      <c r="DG750" s="5" t="str">
        <f t="shared" si="376"/>
        <v/>
      </c>
      <c r="DH750" s="5" t="str">
        <f t="shared" si="376"/>
        <v/>
      </c>
      <c r="DI750" s="5">
        <f t="shared" si="376"/>
        <v>48727520</v>
      </c>
      <c r="DJ750" s="5" t="str">
        <f t="shared" si="376"/>
        <v/>
      </c>
      <c r="DK750" s="5" t="str">
        <f t="shared" si="376"/>
        <v/>
      </c>
      <c r="DL750" s="5" t="str">
        <f t="shared" si="376"/>
        <v/>
      </c>
      <c r="DM750" s="5" t="str">
        <f t="shared" si="376"/>
        <v/>
      </c>
      <c r="DN750" s="5" t="str">
        <f t="shared" si="376"/>
        <v/>
      </c>
      <c r="DO750" s="5" t="str">
        <f t="shared" si="376"/>
        <v/>
      </c>
      <c r="DP750" s="5" t="str">
        <f t="shared" si="376"/>
        <v/>
      </c>
    </row>
    <row r="751" spans="1:120" x14ac:dyDescent="0.3">
      <c r="A751" t="s">
        <v>1</v>
      </c>
      <c r="B751" t="s">
        <v>1672</v>
      </c>
      <c r="C751">
        <v>9</v>
      </c>
      <c r="D751">
        <v>40398700</v>
      </c>
      <c r="E751">
        <v>0</v>
      </c>
      <c r="F751">
        <v>0</v>
      </c>
      <c r="G751">
        <v>4</v>
      </c>
      <c r="H751">
        <v>0.84350866609736697</v>
      </c>
      <c r="I751">
        <v>63591000</v>
      </c>
      <c r="L751" s="5" t="str">
        <f t="shared" si="357"/>
        <v/>
      </c>
      <c r="M751" s="5" t="str">
        <f t="shared" si="357"/>
        <v/>
      </c>
      <c r="N751" s="5" t="str">
        <f t="shared" si="377"/>
        <v/>
      </c>
      <c r="O751" s="5" t="str">
        <f t="shared" si="377"/>
        <v/>
      </c>
      <c r="P751" s="5" t="str">
        <f t="shared" si="377"/>
        <v/>
      </c>
      <c r="Q751" s="5" t="str">
        <f t="shared" si="377"/>
        <v/>
      </c>
      <c r="R751" s="5" t="str">
        <f t="shared" si="377"/>
        <v/>
      </c>
      <c r="S751" s="5" t="str">
        <f t="shared" si="377"/>
        <v/>
      </c>
      <c r="T751" s="5">
        <f t="shared" si="377"/>
        <v>40398700</v>
      </c>
      <c r="U751" s="5" t="str">
        <f t="shared" si="377"/>
        <v/>
      </c>
      <c r="V751" s="5" t="str">
        <f t="shared" si="377"/>
        <v/>
      </c>
      <c r="W751" s="5" t="str">
        <f t="shared" si="377"/>
        <v/>
      </c>
      <c r="X751" s="5" t="str">
        <f t="shared" si="377"/>
        <v/>
      </c>
      <c r="Y751" s="15"/>
      <c r="Z751" s="9"/>
      <c r="AA751" s="9"/>
      <c r="AE751" s="5" t="str">
        <f t="shared" si="373"/>
        <v/>
      </c>
      <c r="AF751" s="5" t="str">
        <f t="shared" si="370"/>
        <v/>
      </c>
      <c r="AG751" s="5" t="str">
        <f t="shared" si="370"/>
        <v/>
      </c>
      <c r="AH751" s="5" t="str">
        <f t="shared" si="370"/>
        <v/>
      </c>
      <c r="AI751" s="5" t="str">
        <f t="shared" si="370"/>
        <v/>
      </c>
      <c r="AJ751" s="5" t="str">
        <f t="shared" si="370"/>
        <v/>
      </c>
      <c r="AK751" s="5" t="str">
        <f t="shared" si="370"/>
        <v/>
      </c>
      <c r="AL751" s="5" t="str">
        <f t="shared" si="370"/>
        <v/>
      </c>
      <c r="AM751" s="5">
        <f t="shared" si="370"/>
        <v>0.84350866609736697</v>
      </c>
      <c r="AN751" s="5" t="str">
        <f t="shared" si="370"/>
        <v/>
      </c>
      <c r="AO751" s="5" t="str">
        <f t="shared" si="370"/>
        <v/>
      </c>
      <c r="AP751" s="5" t="str">
        <f t="shared" si="370"/>
        <v/>
      </c>
      <c r="AQ751" s="5" t="str">
        <f t="shared" si="370"/>
        <v/>
      </c>
      <c r="AT751" s="5" t="str">
        <f t="shared" si="368"/>
        <v/>
      </c>
      <c r="AU751" s="5" t="str">
        <f t="shared" si="368"/>
        <v/>
      </c>
      <c r="AV751" s="5" t="str">
        <f t="shared" si="368"/>
        <v/>
      </c>
      <c r="AW751" s="5" t="str">
        <f t="shared" si="368"/>
        <v/>
      </c>
      <c r="AX751" s="5" t="str">
        <f t="shared" si="368"/>
        <v/>
      </c>
      <c r="AY751" s="5" t="str">
        <f t="shared" si="368"/>
        <v/>
      </c>
      <c r="AZ751" s="5" t="str">
        <f t="shared" si="368"/>
        <v/>
      </c>
      <c r="BA751" s="5" t="str">
        <f t="shared" si="368"/>
        <v/>
      </c>
      <c r="BB751" s="5">
        <f t="shared" si="368"/>
        <v>63591000</v>
      </c>
      <c r="BC751" s="5" t="str">
        <f t="shared" si="368"/>
        <v/>
      </c>
      <c r="BD751" s="5" t="str">
        <f t="shared" si="368"/>
        <v/>
      </c>
      <c r="BE751" s="5" t="str">
        <f t="shared" si="368"/>
        <v/>
      </c>
      <c r="BF751" s="5" t="str">
        <f t="shared" si="346"/>
        <v/>
      </c>
      <c r="BK751" t="s">
        <v>1</v>
      </c>
      <c r="BL751" t="s">
        <v>1673</v>
      </c>
      <c r="BM751">
        <v>5</v>
      </c>
      <c r="BN751">
        <v>0</v>
      </c>
      <c r="BO751">
        <v>5928426100</v>
      </c>
      <c r="BP751">
        <v>0</v>
      </c>
      <c r="BQ751">
        <v>4</v>
      </c>
      <c r="BR751">
        <v>0.98823974072627596</v>
      </c>
      <c r="BS751">
        <v>48918338</v>
      </c>
      <c r="BV751" s="5" t="str">
        <f t="shared" si="371"/>
        <v/>
      </c>
      <c r="BW751" s="5" t="str">
        <f t="shared" si="369"/>
        <v/>
      </c>
      <c r="BX751" s="5" t="str">
        <f t="shared" si="369"/>
        <v/>
      </c>
      <c r="BY751" s="5" t="str">
        <f t="shared" si="369"/>
        <v/>
      </c>
      <c r="BZ751" s="5">
        <f t="shared" si="369"/>
        <v>5928426100</v>
      </c>
      <c r="CA751" s="5" t="str">
        <f t="shared" si="369"/>
        <v/>
      </c>
      <c r="CB751" s="5" t="str">
        <f t="shared" si="369"/>
        <v/>
      </c>
      <c r="CC751" s="5" t="str">
        <f t="shared" si="369"/>
        <v/>
      </c>
      <c r="CD751" s="5" t="str">
        <f t="shared" si="369"/>
        <v/>
      </c>
      <c r="CE751" s="5" t="str">
        <f t="shared" si="369"/>
        <v/>
      </c>
      <c r="CF751" s="5" t="str">
        <f t="shared" si="369"/>
        <v/>
      </c>
      <c r="CG751" s="5" t="str">
        <f t="shared" si="369"/>
        <v/>
      </c>
      <c r="CH751" s="5" t="str">
        <f t="shared" si="369"/>
        <v/>
      </c>
      <c r="CI751" s="15"/>
      <c r="CO751" s="5" t="str">
        <f t="shared" si="375"/>
        <v/>
      </c>
      <c r="CP751" s="5" t="str">
        <f t="shared" si="375"/>
        <v/>
      </c>
      <c r="CQ751" s="5" t="str">
        <f t="shared" si="375"/>
        <v/>
      </c>
      <c r="CR751" s="5" t="str">
        <f t="shared" si="375"/>
        <v/>
      </c>
      <c r="CS751" s="5">
        <f t="shared" si="375"/>
        <v>0.98823974072627596</v>
      </c>
      <c r="CT751" s="5" t="str">
        <f t="shared" si="375"/>
        <v/>
      </c>
      <c r="CU751" s="5" t="str">
        <f t="shared" si="375"/>
        <v/>
      </c>
      <c r="CV751" s="5" t="str">
        <f t="shared" si="375"/>
        <v/>
      </c>
      <c r="CW751" s="5" t="str">
        <f t="shared" si="375"/>
        <v/>
      </c>
      <c r="CX751" s="5" t="str">
        <f t="shared" si="375"/>
        <v/>
      </c>
      <c r="CY751" s="5" t="str">
        <f t="shared" si="375"/>
        <v/>
      </c>
      <c r="CZ751" s="5" t="str">
        <f t="shared" si="375"/>
        <v/>
      </c>
      <c r="DA751" s="5" t="str">
        <f t="shared" si="375"/>
        <v/>
      </c>
      <c r="DD751" s="5" t="str">
        <f t="shared" si="376"/>
        <v/>
      </c>
      <c r="DE751" s="5" t="str">
        <f t="shared" si="376"/>
        <v/>
      </c>
      <c r="DF751" s="5" t="str">
        <f t="shared" si="376"/>
        <v/>
      </c>
      <c r="DG751" s="5" t="str">
        <f t="shared" si="376"/>
        <v/>
      </c>
      <c r="DH751" s="5">
        <f t="shared" si="376"/>
        <v>48918338</v>
      </c>
      <c r="DI751" s="5" t="str">
        <f t="shared" si="376"/>
        <v/>
      </c>
      <c r="DJ751" s="5" t="str">
        <f t="shared" si="376"/>
        <v/>
      </c>
      <c r="DK751" s="5" t="str">
        <f t="shared" si="376"/>
        <v/>
      </c>
      <c r="DL751" s="5" t="str">
        <f t="shared" si="376"/>
        <v/>
      </c>
      <c r="DM751" s="5" t="str">
        <f t="shared" si="376"/>
        <v/>
      </c>
      <c r="DN751" s="5" t="str">
        <f t="shared" si="376"/>
        <v/>
      </c>
      <c r="DO751" s="5" t="str">
        <f t="shared" si="376"/>
        <v/>
      </c>
      <c r="DP751" s="5" t="str">
        <f t="shared" si="376"/>
        <v/>
      </c>
    </row>
    <row r="752" spans="1:120" x14ac:dyDescent="0.3">
      <c r="A752" t="s">
        <v>1</v>
      </c>
      <c r="B752" t="s">
        <v>1674</v>
      </c>
      <c r="C752">
        <v>10</v>
      </c>
      <c r="D752">
        <v>493106300</v>
      </c>
      <c r="E752">
        <v>0</v>
      </c>
      <c r="F752">
        <v>0</v>
      </c>
      <c r="G752">
        <v>1</v>
      </c>
      <c r="H752">
        <v>1.2368860786203799</v>
      </c>
      <c r="I752">
        <v>39001004</v>
      </c>
      <c r="L752" s="5" t="str">
        <f t="shared" si="357"/>
        <v/>
      </c>
      <c r="M752" s="5" t="str">
        <f t="shared" si="357"/>
        <v/>
      </c>
      <c r="N752" s="5" t="str">
        <f t="shared" si="377"/>
        <v/>
      </c>
      <c r="O752" s="5" t="str">
        <f t="shared" si="377"/>
        <v/>
      </c>
      <c r="P752" s="5" t="str">
        <f t="shared" si="377"/>
        <v/>
      </c>
      <c r="Q752" s="5" t="str">
        <f t="shared" si="377"/>
        <v/>
      </c>
      <c r="R752" s="5" t="str">
        <f t="shared" si="377"/>
        <v/>
      </c>
      <c r="S752" s="5" t="str">
        <f t="shared" si="377"/>
        <v/>
      </c>
      <c r="T752" s="5" t="str">
        <f t="shared" si="377"/>
        <v/>
      </c>
      <c r="U752" s="5">
        <f t="shared" si="377"/>
        <v>493106300</v>
      </c>
      <c r="V752" s="5" t="str">
        <f t="shared" si="377"/>
        <v/>
      </c>
      <c r="W752" s="5" t="str">
        <f t="shared" si="377"/>
        <v/>
      </c>
      <c r="X752" s="5" t="str">
        <f t="shared" si="377"/>
        <v/>
      </c>
      <c r="Y752" s="15"/>
      <c r="Z752" s="9"/>
      <c r="AA752" s="9"/>
      <c r="AE752" s="5" t="str">
        <f t="shared" si="373"/>
        <v/>
      </c>
      <c r="AF752" s="5" t="str">
        <f t="shared" si="370"/>
        <v/>
      </c>
      <c r="AG752" s="5" t="str">
        <f t="shared" si="370"/>
        <v/>
      </c>
      <c r="AH752" s="5" t="str">
        <f t="shared" si="370"/>
        <v/>
      </c>
      <c r="AI752" s="5" t="str">
        <f t="shared" si="370"/>
        <v/>
      </c>
      <c r="AJ752" s="5" t="str">
        <f t="shared" si="370"/>
        <v/>
      </c>
      <c r="AK752" s="5" t="str">
        <f t="shared" si="370"/>
        <v/>
      </c>
      <c r="AL752" s="5" t="str">
        <f t="shared" si="370"/>
        <v/>
      </c>
      <c r="AM752" s="5" t="str">
        <f t="shared" si="370"/>
        <v/>
      </c>
      <c r="AN752" s="5">
        <f t="shared" si="370"/>
        <v>1.2368860786203799</v>
      </c>
      <c r="AO752" s="5" t="str">
        <f t="shared" si="370"/>
        <v/>
      </c>
      <c r="AP752" s="5" t="str">
        <f t="shared" si="370"/>
        <v/>
      </c>
      <c r="AQ752" s="5" t="str">
        <f t="shared" si="370"/>
        <v/>
      </c>
      <c r="AT752" s="5" t="str">
        <f t="shared" si="368"/>
        <v/>
      </c>
      <c r="AU752" s="5" t="str">
        <f t="shared" si="368"/>
        <v/>
      </c>
      <c r="AV752" s="5" t="str">
        <f t="shared" si="368"/>
        <v/>
      </c>
      <c r="AW752" s="5" t="str">
        <f t="shared" si="368"/>
        <v/>
      </c>
      <c r="AX752" s="5" t="str">
        <f t="shared" si="368"/>
        <v/>
      </c>
      <c r="AY752" s="5" t="str">
        <f t="shared" si="368"/>
        <v/>
      </c>
      <c r="AZ752" s="5" t="str">
        <f t="shared" si="368"/>
        <v/>
      </c>
      <c r="BA752" s="5" t="str">
        <f t="shared" si="368"/>
        <v/>
      </c>
      <c r="BB752" s="5" t="str">
        <f t="shared" si="368"/>
        <v/>
      </c>
      <c r="BC752" s="5">
        <f t="shared" si="368"/>
        <v>39001004</v>
      </c>
      <c r="BD752" s="5" t="str">
        <f t="shared" si="368"/>
        <v/>
      </c>
      <c r="BE752" s="5" t="str">
        <f t="shared" si="368"/>
        <v/>
      </c>
      <c r="BF752" s="5" t="str">
        <f t="shared" si="346"/>
        <v/>
      </c>
      <c r="BK752" t="s">
        <v>1</v>
      </c>
      <c r="BL752" t="s">
        <v>1675</v>
      </c>
      <c r="BM752">
        <v>4</v>
      </c>
      <c r="BN752">
        <v>0</v>
      </c>
      <c r="BO752">
        <v>9220600</v>
      </c>
      <c r="BP752">
        <v>0</v>
      </c>
      <c r="BQ752">
        <v>1</v>
      </c>
      <c r="BR752">
        <v>0.76576395552736998</v>
      </c>
      <c r="BS752">
        <v>49044440</v>
      </c>
      <c r="BV752" s="5" t="str">
        <f t="shared" si="371"/>
        <v/>
      </c>
      <c r="BW752" s="5" t="str">
        <f t="shared" si="369"/>
        <v/>
      </c>
      <c r="BX752" s="5" t="str">
        <f t="shared" si="369"/>
        <v/>
      </c>
      <c r="BY752" s="5">
        <f t="shared" si="369"/>
        <v>9220600</v>
      </c>
      <c r="BZ752" s="5" t="str">
        <f t="shared" si="369"/>
        <v/>
      </c>
      <c r="CA752" s="5" t="str">
        <f t="shared" si="369"/>
        <v/>
      </c>
      <c r="CB752" s="5" t="str">
        <f t="shared" si="369"/>
        <v/>
      </c>
      <c r="CC752" s="5" t="str">
        <f t="shared" si="369"/>
        <v/>
      </c>
      <c r="CD752" s="5" t="str">
        <f t="shared" si="369"/>
        <v/>
      </c>
      <c r="CE752" s="5" t="str">
        <f t="shared" si="369"/>
        <v/>
      </c>
      <c r="CF752" s="5" t="str">
        <f t="shared" si="369"/>
        <v/>
      </c>
      <c r="CG752" s="5" t="str">
        <f t="shared" si="369"/>
        <v/>
      </c>
      <c r="CH752" s="5" t="str">
        <f t="shared" si="369"/>
        <v/>
      </c>
      <c r="CI752" s="15"/>
      <c r="CO752" s="5" t="str">
        <f t="shared" si="375"/>
        <v/>
      </c>
      <c r="CP752" s="5" t="str">
        <f t="shared" si="375"/>
        <v/>
      </c>
      <c r="CQ752" s="5" t="str">
        <f t="shared" si="375"/>
        <v/>
      </c>
      <c r="CR752" s="5">
        <f t="shared" si="375"/>
        <v>0.76576395552736998</v>
      </c>
      <c r="CS752" s="5" t="str">
        <f t="shared" si="375"/>
        <v/>
      </c>
      <c r="CT752" s="5" t="str">
        <f t="shared" si="375"/>
        <v/>
      </c>
      <c r="CU752" s="5" t="str">
        <f t="shared" si="375"/>
        <v/>
      </c>
      <c r="CV752" s="5" t="str">
        <f t="shared" si="375"/>
        <v/>
      </c>
      <c r="CW752" s="5" t="str">
        <f t="shared" si="375"/>
        <v/>
      </c>
      <c r="CX752" s="5" t="str">
        <f t="shared" si="375"/>
        <v/>
      </c>
      <c r="CY752" s="5" t="str">
        <f t="shared" si="375"/>
        <v/>
      </c>
      <c r="CZ752" s="5" t="str">
        <f t="shared" si="375"/>
        <v/>
      </c>
      <c r="DA752" s="5" t="str">
        <f t="shared" si="375"/>
        <v/>
      </c>
      <c r="DD752" s="5" t="str">
        <f t="shared" si="376"/>
        <v/>
      </c>
      <c r="DE752" s="5" t="str">
        <f t="shared" si="376"/>
        <v/>
      </c>
      <c r="DF752" s="5" t="str">
        <f t="shared" si="376"/>
        <v/>
      </c>
      <c r="DG752" s="5">
        <f t="shared" si="376"/>
        <v>49044440</v>
      </c>
      <c r="DH752" s="5" t="str">
        <f t="shared" si="376"/>
        <v/>
      </c>
      <c r="DI752" s="5" t="str">
        <f t="shared" si="376"/>
        <v/>
      </c>
      <c r="DJ752" s="5" t="str">
        <f t="shared" si="376"/>
        <v/>
      </c>
      <c r="DK752" s="5" t="str">
        <f t="shared" si="376"/>
        <v/>
      </c>
      <c r="DL752" s="5" t="str">
        <f t="shared" si="376"/>
        <v/>
      </c>
      <c r="DM752" s="5" t="str">
        <f t="shared" si="376"/>
        <v/>
      </c>
      <c r="DN752" s="5" t="str">
        <f t="shared" si="376"/>
        <v/>
      </c>
      <c r="DO752" s="5" t="str">
        <f t="shared" si="376"/>
        <v/>
      </c>
      <c r="DP752" s="5" t="str">
        <f t="shared" si="376"/>
        <v/>
      </c>
    </row>
    <row r="753" spans="1:120" x14ac:dyDescent="0.3">
      <c r="A753" t="s">
        <v>1</v>
      </c>
      <c r="B753" t="s">
        <v>1676</v>
      </c>
      <c r="C753">
        <v>11</v>
      </c>
      <c r="D753">
        <v>104059400</v>
      </c>
      <c r="E753">
        <v>0</v>
      </c>
      <c r="F753">
        <v>0</v>
      </c>
      <c r="G753">
        <v>8</v>
      </c>
      <c r="H753">
        <v>1.2570351444385299</v>
      </c>
      <c r="I753">
        <v>41728704</v>
      </c>
      <c r="L753" s="5" t="str">
        <f t="shared" si="357"/>
        <v/>
      </c>
      <c r="M753" s="5" t="str">
        <f t="shared" si="357"/>
        <v/>
      </c>
      <c r="N753" s="5" t="str">
        <f t="shared" si="377"/>
        <v/>
      </c>
      <c r="O753" s="5" t="str">
        <f t="shared" si="377"/>
        <v/>
      </c>
      <c r="P753" s="5" t="str">
        <f t="shared" si="377"/>
        <v/>
      </c>
      <c r="Q753" s="5" t="str">
        <f t="shared" si="377"/>
        <v/>
      </c>
      <c r="R753" s="5" t="str">
        <f t="shared" si="377"/>
        <v/>
      </c>
      <c r="S753" s="5" t="str">
        <f t="shared" si="377"/>
        <v/>
      </c>
      <c r="T753" s="5" t="str">
        <f t="shared" si="377"/>
        <v/>
      </c>
      <c r="U753" s="5" t="str">
        <f t="shared" si="377"/>
        <v/>
      </c>
      <c r="V753" s="5">
        <f t="shared" si="377"/>
        <v>104059400</v>
      </c>
      <c r="W753" s="5" t="str">
        <f t="shared" si="377"/>
        <v/>
      </c>
      <c r="X753" s="5" t="str">
        <f t="shared" si="377"/>
        <v/>
      </c>
      <c r="Y753" s="15"/>
      <c r="Z753" s="9"/>
      <c r="AA753" s="9"/>
      <c r="AE753" s="5" t="str">
        <f t="shared" si="373"/>
        <v/>
      </c>
      <c r="AF753" s="5" t="str">
        <f t="shared" si="370"/>
        <v/>
      </c>
      <c r="AG753" s="5" t="str">
        <f t="shared" si="370"/>
        <v/>
      </c>
      <c r="AH753" s="5" t="str">
        <f t="shared" si="370"/>
        <v/>
      </c>
      <c r="AI753" s="5" t="str">
        <f t="shared" si="370"/>
        <v/>
      </c>
      <c r="AJ753" s="5" t="str">
        <f t="shared" si="370"/>
        <v/>
      </c>
      <c r="AK753" s="5" t="str">
        <f t="shared" si="370"/>
        <v/>
      </c>
      <c r="AL753" s="5" t="str">
        <f t="shared" si="370"/>
        <v/>
      </c>
      <c r="AM753" s="5" t="str">
        <f t="shared" si="370"/>
        <v/>
      </c>
      <c r="AN753" s="5" t="str">
        <f t="shared" si="370"/>
        <v/>
      </c>
      <c r="AO753" s="5">
        <f t="shared" si="370"/>
        <v>1.2570351444385299</v>
      </c>
      <c r="AP753" s="5" t="str">
        <f t="shared" si="370"/>
        <v/>
      </c>
      <c r="AQ753" s="5" t="str">
        <f t="shared" si="370"/>
        <v/>
      </c>
      <c r="AT753" s="5" t="str">
        <f t="shared" si="368"/>
        <v/>
      </c>
      <c r="AU753" s="5" t="str">
        <f t="shared" si="368"/>
        <v/>
      </c>
      <c r="AV753" s="5" t="str">
        <f t="shared" si="368"/>
        <v/>
      </c>
      <c r="AW753" s="5" t="str">
        <f t="shared" si="368"/>
        <v/>
      </c>
      <c r="AX753" s="5" t="str">
        <f t="shared" si="368"/>
        <v/>
      </c>
      <c r="AY753" s="5" t="str">
        <f t="shared" si="368"/>
        <v/>
      </c>
      <c r="AZ753" s="5" t="str">
        <f t="shared" si="368"/>
        <v/>
      </c>
      <c r="BA753" s="5" t="str">
        <f t="shared" si="368"/>
        <v/>
      </c>
      <c r="BB753" s="5" t="str">
        <f t="shared" si="368"/>
        <v/>
      </c>
      <c r="BC753" s="5" t="str">
        <f t="shared" ref="AT753:BF773" si="378">IF($C753=BC$1,$I753,"")</f>
        <v/>
      </c>
      <c r="BD753" s="5">
        <f t="shared" si="378"/>
        <v>41728704</v>
      </c>
      <c r="BE753" s="5" t="str">
        <f t="shared" si="378"/>
        <v/>
      </c>
      <c r="BF753" s="5" t="str">
        <f t="shared" si="378"/>
        <v/>
      </c>
      <c r="BK753" t="s">
        <v>1</v>
      </c>
      <c r="BL753" t="s">
        <v>1677</v>
      </c>
      <c r="BM753">
        <v>3</v>
      </c>
      <c r="BN753">
        <v>0</v>
      </c>
      <c r="BO753">
        <v>6387800</v>
      </c>
      <c r="BP753">
        <v>0</v>
      </c>
      <c r="BQ753">
        <v>1</v>
      </c>
      <c r="BR753">
        <v>0.81806741011585704</v>
      </c>
      <c r="BS753">
        <v>49326544</v>
      </c>
      <c r="BV753" s="5" t="str">
        <f t="shared" si="371"/>
        <v/>
      </c>
      <c r="BW753" s="5" t="str">
        <f t="shared" si="369"/>
        <v/>
      </c>
      <c r="BX753" s="5">
        <f t="shared" si="369"/>
        <v>6387800</v>
      </c>
      <c r="BY753" s="5" t="str">
        <f t="shared" si="369"/>
        <v/>
      </c>
      <c r="BZ753" s="5" t="str">
        <f t="shared" si="369"/>
        <v/>
      </c>
      <c r="CA753" s="5" t="str">
        <f t="shared" si="369"/>
        <v/>
      </c>
      <c r="CB753" s="5" t="str">
        <f t="shared" si="369"/>
        <v/>
      </c>
      <c r="CC753" s="5" t="str">
        <f t="shared" si="369"/>
        <v/>
      </c>
      <c r="CD753" s="5" t="str">
        <f t="shared" si="369"/>
        <v/>
      </c>
      <c r="CE753" s="5" t="str">
        <f t="shared" si="369"/>
        <v/>
      </c>
      <c r="CF753" s="5" t="str">
        <f t="shared" si="369"/>
        <v/>
      </c>
      <c r="CG753" s="5" t="str">
        <f t="shared" si="369"/>
        <v/>
      </c>
      <c r="CH753" s="5" t="str">
        <f t="shared" si="369"/>
        <v/>
      </c>
      <c r="CI753" s="15"/>
      <c r="CO753" s="5" t="str">
        <f t="shared" si="375"/>
        <v/>
      </c>
      <c r="CP753" s="5" t="str">
        <f t="shared" si="375"/>
        <v/>
      </c>
      <c r="CQ753" s="5">
        <f t="shared" si="375"/>
        <v>0.81806741011585704</v>
      </c>
      <c r="CR753" s="5" t="str">
        <f t="shared" si="375"/>
        <v/>
      </c>
      <c r="CS753" s="5" t="str">
        <f t="shared" si="375"/>
        <v/>
      </c>
      <c r="CT753" s="5" t="str">
        <f t="shared" si="375"/>
        <v/>
      </c>
      <c r="CU753" s="5" t="str">
        <f t="shared" si="375"/>
        <v/>
      </c>
      <c r="CV753" s="5" t="str">
        <f t="shared" si="375"/>
        <v/>
      </c>
      <c r="CW753" s="5" t="str">
        <f t="shared" si="375"/>
        <v/>
      </c>
      <c r="CX753" s="5" t="str">
        <f t="shared" si="375"/>
        <v/>
      </c>
      <c r="CY753" s="5" t="str">
        <f t="shared" si="375"/>
        <v/>
      </c>
      <c r="CZ753" s="5" t="str">
        <f t="shared" si="375"/>
        <v/>
      </c>
      <c r="DA753" s="5" t="str">
        <f t="shared" si="375"/>
        <v/>
      </c>
      <c r="DD753" s="5" t="str">
        <f t="shared" si="376"/>
        <v/>
      </c>
      <c r="DE753" s="5" t="str">
        <f t="shared" si="376"/>
        <v/>
      </c>
      <c r="DF753" s="5">
        <f t="shared" si="376"/>
        <v>49326544</v>
      </c>
      <c r="DG753" s="5" t="str">
        <f t="shared" si="376"/>
        <v/>
      </c>
      <c r="DH753" s="5" t="str">
        <f t="shared" si="376"/>
        <v/>
      </c>
      <c r="DI753" s="5" t="str">
        <f t="shared" si="376"/>
        <v/>
      </c>
      <c r="DJ753" s="5" t="str">
        <f t="shared" si="376"/>
        <v/>
      </c>
      <c r="DK753" s="5" t="str">
        <f t="shared" si="376"/>
        <v/>
      </c>
      <c r="DL753" s="5" t="str">
        <f t="shared" si="376"/>
        <v/>
      </c>
      <c r="DM753" s="5" t="str">
        <f t="shared" si="376"/>
        <v/>
      </c>
      <c r="DN753" s="5" t="str">
        <f t="shared" si="376"/>
        <v/>
      </c>
      <c r="DO753" s="5" t="str">
        <f t="shared" si="376"/>
        <v/>
      </c>
      <c r="DP753" s="5" t="str">
        <f t="shared" si="376"/>
        <v/>
      </c>
    </row>
    <row r="754" spans="1:120" x14ac:dyDescent="0.3">
      <c r="A754" t="s">
        <v>1</v>
      </c>
      <c r="B754" t="s">
        <v>1678</v>
      </c>
      <c r="C754">
        <v>12</v>
      </c>
      <c r="D754">
        <v>36602800</v>
      </c>
      <c r="E754">
        <v>0</v>
      </c>
      <c r="F754">
        <v>0</v>
      </c>
      <c r="G754">
        <v>21</v>
      </c>
      <c r="H754">
        <v>1.2570351444385299</v>
      </c>
      <c r="I754">
        <v>44777872</v>
      </c>
      <c r="L754" s="5" t="str">
        <f t="shared" si="357"/>
        <v/>
      </c>
      <c r="M754" s="5" t="str">
        <f t="shared" si="357"/>
        <v/>
      </c>
      <c r="N754" s="5" t="str">
        <f t="shared" si="377"/>
        <v/>
      </c>
      <c r="O754" s="5" t="str">
        <f t="shared" si="377"/>
        <v/>
      </c>
      <c r="P754" s="5" t="str">
        <f t="shared" si="377"/>
        <v/>
      </c>
      <c r="Q754" s="5" t="str">
        <f t="shared" si="377"/>
        <v/>
      </c>
      <c r="R754" s="5" t="str">
        <f t="shared" si="377"/>
        <v/>
      </c>
      <c r="S754" s="5" t="str">
        <f t="shared" si="377"/>
        <v/>
      </c>
      <c r="T754" s="5" t="str">
        <f t="shared" si="377"/>
        <v/>
      </c>
      <c r="U754" s="5" t="str">
        <f t="shared" si="377"/>
        <v/>
      </c>
      <c r="V754" s="5" t="str">
        <f t="shared" si="377"/>
        <v/>
      </c>
      <c r="W754" s="5">
        <f t="shared" si="377"/>
        <v>36602800</v>
      </c>
      <c r="X754" s="5" t="str">
        <f t="shared" si="377"/>
        <v/>
      </c>
      <c r="Y754" s="15"/>
      <c r="Z754" s="9"/>
      <c r="AA754" s="9"/>
      <c r="AE754" s="5" t="str">
        <f t="shared" si="373"/>
        <v/>
      </c>
      <c r="AF754" s="5" t="str">
        <f t="shared" si="370"/>
        <v/>
      </c>
      <c r="AG754" s="5" t="str">
        <f t="shared" si="370"/>
        <v/>
      </c>
      <c r="AH754" s="5" t="str">
        <f t="shared" si="370"/>
        <v/>
      </c>
      <c r="AI754" s="5" t="str">
        <f t="shared" si="370"/>
        <v/>
      </c>
      <c r="AJ754" s="5" t="str">
        <f t="shared" si="370"/>
        <v/>
      </c>
      <c r="AK754" s="5" t="str">
        <f t="shared" si="370"/>
        <v/>
      </c>
      <c r="AL754" s="5" t="str">
        <f t="shared" si="370"/>
        <v/>
      </c>
      <c r="AM754" s="5" t="str">
        <f t="shared" si="370"/>
        <v/>
      </c>
      <c r="AN754" s="5" t="str">
        <f t="shared" si="370"/>
        <v/>
      </c>
      <c r="AO754" s="5" t="str">
        <f t="shared" si="370"/>
        <v/>
      </c>
      <c r="AP754" s="5">
        <f t="shared" si="370"/>
        <v>1.2570351444385299</v>
      </c>
      <c r="AQ754" s="5" t="str">
        <f t="shared" si="370"/>
        <v/>
      </c>
      <c r="AT754" s="5" t="str">
        <f t="shared" si="378"/>
        <v/>
      </c>
      <c r="AU754" s="5" t="str">
        <f t="shared" si="378"/>
        <v/>
      </c>
      <c r="AV754" s="5" t="str">
        <f t="shared" si="378"/>
        <v/>
      </c>
      <c r="AW754" s="5" t="str">
        <f t="shared" si="378"/>
        <v/>
      </c>
      <c r="AX754" s="5" t="str">
        <f t="shared" si="378"/>
        <v/>
      </c>
      <c r="AY754" s="5" t="str">
        <f t="shared" si="378"/>
        <v/>
      </c>
      <c r="AZ754" s="5" t="str">
        <f t="shared" si="378"/>
        <v/>
      </c>
      <c r="BA754" s="5" t="str">
        <f t="shared" si="378"/>
        <v/>
      </c>
      <c r="BB754" s="5" t="str">
        <f t="shared" si="378"/>
        <v/>
      </c>
      <c r="BC754" s="5" t="str">
        <f t="shared" si="378"/>
        <v/>
      </c>
      <c r="BD754" s="5" t="str">
        <f t="shared" si="378"/>
        <v/>
      </c>
      <c r="BE754" s="5">
        <f t="shared" si="378"/>
        <v>44777872</v>
      </c>
      <c r="BF754" s="5" t="str">
        <f t="shared" si="378"/>
        <v/>
      </c>
      <c r="BK754" t="s">
        <v>1</v>
      </c>
      <c r="BL754" t="s">
        <v>1679</v>
      </c>
      <c r="BM754">
        <v>2</v>
      </c>
      <c r="BN754">
        <v>0</v>
      </c>
      <c r="BO754">
        <v>4495372100</v>
      </c>
      <c r="BP754">
        <v>0</v>
      </c>
      <c r="BQ754">
        <v>2</v>
      </c>
      <c r="BR754">
        <v>0.77439051985086305</v>
      </c>
      <c r="BS754">
        <v>49406067</v>
      </c>
      <c r="BV754" s="5" t="str">
        <f t="shared" si="371"/>
        <v/>
      </c>
      <c r="BW754" s="5">
        <f t="shared" si="369"/>
        <v>4495372100</v>
      </c>
      <c r="BX754" s="5" t="str">
        <f t="shared" si="369"/>
        <v/>
      </c>
      <c r="BY754" s="5" t="str">
        <f t="shared" si="369"/>
        <v/>
      </c>
      <c r="BZ754" s="5" t="str">
        <f t="shared" si="369"/>
        <v/>
      </c>
      <c r="CA754" s="5" t="str">
        <f t="shared" si="369"/>
        <v/>
      </c>
      <c r="CB754" s="5" t="str">
        <f t="shared" si="369"/>
        <v/>
      </c>
      <c r="CC754" s="5" t="str">
        <f t="shared" si="369"/>
        <v/>
      </c>
      <c r="CD754" s="5" t="str">
        <f t="shared" si="369"/>
        <v/>
      </c>
      <c r="CE754" s="5" t="str">
        <f t="shared" si="369"/>
        <v/>
      </c>
      <c r="CF754" s="5" t="str">
        <f t="shared" si="369"/>
        <v/>
      </c>
      <c r="CG754" s="5" t="str">
        <f t="shared" si="369"/>
        <v/>
      </c>
      <c r="CH754" s="5" t="str">
        <f t="shared" si="369"/>
        <v/>
      </c>
      <c r="CI754" s="15"/>
      <c r="CO754" s="5" t="str">
        <f t="shared" si="375"/>
        <v/>
      </c>
      <c r="CP754" s="5">
        <f t="shared" si="375"/>
        <v>0.77439051985086305</v>
      </c>
      <c r="CQ754" s="5" t="str">
        <f t="shared" si="375"/>
        <v/>
      </c>
      <c r="CR754" s="5" t="str">
        <f t="shared" si="375"/>
        <v/>
      </c>
      <c r="CS754" s="5" t="str">
        <f t="shared" si="375"/>
        <v/>
      </c>
      <c r="CT754" s="5" t="str">
        <f t="shared" si="375"/>
        <v/>
      </c>
      <c r="CU754" s="5" t="str">
        <f t="shared" si="375"/>
        <v/>
      </c>
      <c r="CV754" s="5" t="str">
        <f t="shared" si="375"/>
        <v/>
      </c>
      <c r="CW754" s="5" t="str">
        <f t="shared" si="375"/>
        <v/>
      </c>
      <c r="CX754" s="5" t="str">
        <f t="shared" si="375"/>
        <v/>
      </c>
      <c r="CY754" s="5" t="str">
        <f t="shared" si="375"/>
        <v/>
      </c>
      <c r="CZ754" s="5" t="str">
        <f t="shared" si="375"/>
        <v/>
      </c>
      <c r="DA754" s="5" t="str">
        <f t="shared" si="375"/>
        <v/>
      </c>
      <c r="DD754" s="5" t="str">
        <f t="shared" si="376"/>
        <v/>
      </c>
      <c r="DE754" s="5">
        <f t="shared" si="376"/>
        <v>49406067</v>
      </c>
      <c r="DF754" s="5" t="str">
        <f t="shared" si="376"/>
        <v/>
      </c>
      <c r="DG754" s="5" t="str">
        <f t="shared" si="376"/>
        <v/>
      </c>
      <c r="DH754" s="5" t="str">
        <f t="shared" si="376"/>
        <v/>
      </c>
      <c r="DI754" s="5" t="str">
        <f t="shared" si="376"/>
        <v/>
      </c>
      <c r="DJ754" s="5" t="str">
        <f t="shared" si="376"/>
        <v/>
      </c>
      <c r="DK754" s="5" t="str">
        <f t="shared" si="376"/>
        <v/>
      </c>
      <c r="DL754" s="5" t="str">
        <f t="shared" si="376"/>
        <v/>
      </c>
      <c r="DM754" s="5" t="str">
        <f t="shared" si="376"/>
        <v/>
      </c>
      <c r="DN754" s="5" t="str">
        <f t="shared" si="376"/>
        <v/>
      </c>
      <c r="DO754" s="5" t="str">
        <f t="shared" si="376"/>
        <v/>
      </c>
      <c r="DP754" s="5" t="str">
        <f t="shared" si="376"/>
        <v/>
      </c>
    </row>
    <row r="755" spans="1:120" x14ac:dyDescent="0.3">
      <c r="A755" t="s">
        <v>1</v>
      </c>
      <c r="B755" t="s">
        <v>1680</v>
      </c>
      <c r="C755">
        <v>13</v>
      </c>
      <c r="D755">
        <v>3045289100</v>
      </c>
      <c r="E755">
        <v>0</v>
      </c>
      <c r="F755">
        <v>0</v>
      </c>
      <c r="G755">
        <v>2</v>
      </c>
      <c r="H755">
        <v>0.41630110452587898</v>
      </c>
      <c r="I755">
        <v>47541604</v>
      </c>
      <c r="L755" s="5" t="str">
        <f t="shared" si="357"/>
        <v/>
      </c>
      <c r="M755" s="5" t="str">
        <f t="shared" si="357"/>
        <v/>
      </c>
      <c r="N755" s="5" t="str">
        <f t="shared" si="377"/>
        <v/>
      </c>
      <c r="O755" s="5" t="str">
        <f t="shared" si="377"/>
        <v/>
      </c>
      <c r="P755" s="5" t="str">
        <f t="shared" si="377"/>
        <v/>
      </c>
      <c r="Q755" s="5" t="str">
        <f t="shared" si="377"/>
        <v/>
      </c>
      <c r="R755" s="5" t="str">
        <f t="shared" si="377"/>
        <v/>
      </c>
      <c r="S755" s="5" t="str">
        <f t="shared" si="377"/>
        <v/>
      </c>
      <c r="T755" s="5" t="str">
        <f t="shared" si="377"/>
        <v/>
      </c>
      <c r="U755" s="5" t="str">
        <f t="shared" si="377"/>
        <v/>
      </c>
      <c r="V755" s="5" t="str">
        <f t="shared" si="377"/>
        <v/>
      </c>
      <c r="W755" s="5" t="str">
        <f t="shared" si="377"/>
        <v/>
      </c>
      <c r="X755" s="5">
        <f t="shared" si="377"/>
        <v>3045289100</v>
      </c>
      <c r="Y755" s="15"/>
      <c r="Z755" s="9"/>
      <c r="AA755" s="9"/>
      <c r="AE755" s="5" t="str">
        <f t="shared" si="373"/>
        <v/>
      </c>
      <c r="AF755" s="5" t="str">
        <f t="shared" si="370"/>
        <v/>
      </c>
      <c r="AG755" s="5" t="str">
        <f t="shared" si="370"/>
        <v/>
      </c>
      <c r="AH755" s="5" t="str">
        <f t="shared" si="370"/>
        <v/>
      </c>
      <c r="AI755" s="5" t="str">
        <f t="shared" si="370"/>
        <v/>
      </c>
      <c r="AJ755" s="5" t="str">
        <f t="shared" si="370"/>
        <v/>
      </c>
      <c r="AK755" s="5" t="str">
        <f t="shared" si="370"/>
        <v/>
      </c>
      <c r="AL755" s="5" t="str">
        <f t="shared" si="370"/>
        <v/>
      </c>
      <c r="AM755" s="5" t="str">
        <f t="shared" si="370"/>
        <v/>
      </c>
      <c r="AN755" s="5" t="str">
        <f t="shared" si="370"/>
        <v/>
      </c>
      <c r="AO755" s="5" t="str">
        <f t="shared" si="370"/>
        <v/>
      </c>
      <c r="AP755" s="5" t="str">
        <f t="shared" si="370"/>
        <v/>
      </c>
      <c r="AQ755" s="5">
        <f t="shared" si="370"/>
        <v>0.41630110452587898</v>
      </c>
      <c r="AT755" s="5" t="str">
        <f t="shared" si="378"/>
        <v/>
      </c>
      <c r="AU755" s="5" t="str">
        <f t="shared" si="378"/>
        <v/>
      </c>
      <c r="AV755" s="5" t="str">
        <f t="shared" si="378"/>
        <v/>
      </c>
      <c r="AW755" s="5" t="str">
        <f t="shared" si="378"/>
        <v/>
      </c>
      <c r="AX755" s="5" t="str">
        <f t="shared" si="378"/>
        <v/>
      </c>
      <c r="AY755" s="5" t="str">
        <f t="shared" si="378"/>
        <v/>
      </c>
      <c r="AZ755" s="5" t="str">
        <f t="shared" si="378"/>
        <v/>
      </c>
      <c r="BA755" s="5" t="str">
        <f t="shared" si="378"/>
        <v/>
      </c>
      <c r="BB755" s="5" t="str">
        <f t="shared" si="378"/>
        <v/>
      </c>
      <c r="BC755" s="5" t="str">
        <f t="shared" si="378"/>
        <v/>
      </c>
      <c r="BD755" s="5" t="str">
        <f t="shared" si="378"/>
        <v/>
      </c>
      <c r="BE755" s="5" t="str">
        <f t="shared" si="378"/>
        <v/>
      </c>
      <c r="BF755" s="5">
        <f t="shared" si="378"/>
        <v>47541604</v>
      </c>
      <c r="BK755" t="s">
        <v>1</v>
      </c>
      <c r="BL755" t="s">
        <v>1681</v>
      </c>
      <c r="BM755">
        <v>1</v>
      </c>
      <c r="BN755">
        <v>0</v>
      </c>
      <c r="BO755">
        <v>5007100</v>
      </c>
      <c r="BP755">
        <v>0</v>
      </c>
      <c r="BQ755">
        <v>2</v>
      </c>
      <c r="BR755">
        <v>0.88037755457675904</v>
      </c>
      <c r="BS755">
        <v>49424640</v>
      </c>
      <c r="BV755" s="5">
        <f t="shared" si="371"/>
        <v>5007100</v>
      </c>
      <c r="BW755" s="5" t="str">
        <f t="shared" si="369"/>
        <v/>
      </c>
      <c r="BX755" s="5" t="str">
        <f t="shared" si="369"/>
        <v/>
      </c>
      <c r="BY755" s="5" t="str">
        <f t="shared" si="369"/>
        <v/>
      </c>
      <c r="BZ755" s="5" t="str">
        <f t="shared" si="369"/>
        <v/>
      </c>
      <c r="CA755" s="5" t="str">
        <f t="shared" si="369"/>
        <v/>
      </c>
      <c r="CB755" s="5" t="str">
        <f t="shared" si="369"/>
        <v/>
      </c>
      <c r="CC755" s="5" t="str">
        <f t="shared" si="369"/>
        <v/>
      </c>
      <c r="CD755" s="5" t="str">
        <f t="shared" si="369"/>
        <v/>
      </c>
      <c r="CE755" s="5" t="str">
        <f t="shared" si="369"/>
        <v/>
      </c>
      <c r="CF755" s="5" t="str">
        <f t="shared" si="369"/>
        <v/>
      </c>
      <c r="CG755" s="5" t="str">
        <f t="shared" si="369"/>
        <v/>
      </c>
      <c r="CH755" s="5" t="str">
        <f t="shared" si="369"/>
        <v/>
      </c>
      <c r="CI755" s="15"/>
      <c r="CO755" s="5">
        <f t="shared" si="375"/>
        <v>0.88037755457675904</v>
      </c>
      <c r="CP755" s="5" t="str">
        <f t="shared" si="375"/>
        <v/>
      </c>
      <c r="CQ755" s="5" t="str">
        <f t="shared" si="375"/>
        <v/>
      </c>
      <c r="CR755" s="5" t="str">
        <f t="shared" si="375"/>
        <v/>
      </c>
      <c r="CS755" s="5" t="str">
        <f t="shared" si="375"/>
        <v/>
      </c>
      <c r="CT755" s="5" t="str">
        <f t="shared" si="375"/>
        <v/>
      </c>
      <c r="CU755" s="5" t="str">
        <f t="shared" si="375"/>
        <v/>
      </c>
      <c r="CV755" s="5" t="str">
        <f t="shared" si="375"/>
        <v/>
      </c>
      <c r="CW755" s="5" t="str">
        <f t="shared" si="375"/>
        <v/>
      </c>
      <c r="CX755" s="5" t="str">
        <f t="shared" si="375"/>
        <v/>
      </c>
      <c r="CY755" s="5" t="str">
        <f t="shared" si="375"/>
        <v/>
      </c>
      <c r="CZ755" s="5" t="str">
        <f t="shared" si="375"/>
        <v/>
      </c>
      <c r="DA755" s="5" t="str">
        <f t="shared" si="375"/>
        <v/>
      </c>
      <c r="DD755" s="5">
        <f t="shared" si="376"/>
        <v>49424640</v>
      </c>
      <c r="DE755" s="5" t="str">
        <f t="shared" si="376"/>
        <v/>
      </c>
      <c r="DF755" s="5" t="str">
        <f t="shared" si="376"/>
        <v/>
      </c>
      <c r="DG755" s="5" t="str">
        <f t="shared" si="376"/>
        <v/>
      </c>
      <c r="DH755" s="5" t="str">
        <f t="shared" si="376"/>
        <v/>
      </c>
      <c r="DI755" s="5" t="str">
        <f t="shared" si="376"/>
        <v/>
      </c>
      <c r="DJ755" s="5" t="str">
        <f t="shared" si="376"/>
        <v/>
      </c>
      <c r="DK755" s="5" t="str">
        <f t="shared" si="376"/>
        <v/>
      </c>
      <c r="DL755" s="5" t="str">
        <f t="shared" si="376"/>
        <v/>
      </c>
      <c r="DM755" s="5" t="str">
        <f t="shared" si="376"/>
        <v/>
      </c>
      <c r="DN755" s="5" t="str">
        <f t="shared" si="376"/>
        <v/>
      </c>
      <c r="DO755" s="5" t="str">
        <f t="shared" si="376"/>
        <v/>
      </c>
      <c r="DP755" s="5" t="str">
        <f t="shared" si="376"/>
        <v/>
      </c>
    </row>
    <row r="756" spans="1:120" x14ac:dyDescent="0.3">
      <c r="A756" t="s">
        <v>1</v>
      </c>
      <c r="B756" t="s">
        <v>1682</v>
      </c>
      <c r="C756">
        <v>1</v>
      </c>
      <c r="D756">
        <v>88928400</v>
      </c>
      <c r="E756">
        <v>0</v>
      </c>
      <c r="F756">
        <v>0</v>
      </c>
      <c r="G756">
        <v>2</v>
      </c>
      <c r="H756">
        <v>0.88037755457675904</v>
      </c>
      <c r="I756">
        <v>51647576</v>
      </c>
      <c r="L756" s="5">
        <f t="shared" si="357"/>
        <v>88928400</v>
      </c>
      <c r="M756" s="5" t="str">
        <f t="shared" si="357"/>
        <v/>
      </c>
      <c r="N756" s="5" t="str">
        <f t="shared" si="377"/>
        <v/>
      </c>
      <c r="O756" s="5" t="str">
        <f t="shared" si="377"/>
        <v/>
      </c>
      <c r="P756" s="5" t="str">
        <f t="shared" si="377"/>
        <v/>
      </c>
      <c r="Q756" s="5" t="str">
        <f t="shared" si="377"/>
        <v/>
      </c>
      <c r="R756" s="5" t="str">
        <f t="shared" si="377"/>
        <v/>
      </c>
      <c r="S756" s="5" t="str">
        <f t="shared" si="377"/>
        <v/>
      </c>
      <c r="T756" s="5" t="str">
        <f t="shared" si="377"/>
        <v/>
      </c>
      <c r="U756" s="5" t="str">
        <f t="shared" si="377"/>
        <v/>
      </c>
      <c r="V756" s="5" t="str">
        <f t="shared" si="377"/>
        <v/>
      </c>
      <c r="W756" s="5" t="str">
        <f t="shared" si="377"/>
        <v/>
      </c>
      <c r="X756" s="5" t="str">
        <f t="shared" si="377"/>
        <v/>
      </c>
      <c r="Y756" s="18">
        <f t="shared" ref="Y756" si="379">SUM(L756:X768)*10^(-9)</f>
        <v>14.408327700000001</v>
      </c>
      <c r="Z756" s="10"/>
      <c r="AA756" s="10"/>
      <c r="AE756" s="5">
        <f t="shared" si="373"/>
        <v>0.88037755457675904</v>
      </c>
      <c r="AF756" s="5" t="str">
        <f t="shared" si="370"/>
        <v/>
      </c>
      <c r="AG756" s="5" t="str">
        <f t="shared" si="370"/>
        <v/>
      </c>
      <c r="AH756" s="5" t="str">
        <f t="shared" si="370"/>
        <v/>
      </c>
      <c r="AI756" s="5" t="str">
        <f t="shared" si="370"/>
        <v/>
      </c>
      <c r="AJ756" s="5" t="str">
        <f t="shared" si="370"/>
        <v/>
      </c>
      <c r="AK756" s="5" t="str">
        <f t="shared" si="370"/>
        <v/>
      </c>
      <c r="AL756" s="5" t="str">
        <f t="shared" si="370"/>
        <v/>
      </c>
      <c r="AM756" s="5" t="str">
        <f t="shared" si="370"/>
        <v/>
      </c>
      <c r="AN756" s="5" t="str">
        <f t="shared" si="370"/>
        <v/>
      </c>
      <c r="AO756" s="5" t="str">
        <f t="shared" si="370"/>
        <v/>
      </c>
      <c r="AP756" s="5" t="str">
        <f t="shared" si="370"/>
        <v/>
      </c>
      <c r="AQ756" s="5" t="str">
        <f t="shared" si="370"/>
        <v/>
      </c>
      <c r="AT756" s="5">
        <f t="shared" si="378"/>
        <v>51647576</v>
      </c>
      <c r="AU756" s="5" t="str">
        <f t="shared" si="378"/>
        <v/>
      </c>
      <c r="AV756" s="5" t="str">
        <f t="shared" si="378"/>
        <v/>
      </c>
      <c r="AW756" s="5" t="str">
        <f t="shared" si="378"/>
        <v/>
      </c>
      <c r="AX756" s="5" t="str">
        <f t="shared" si="378"/>
        <v/>
      </c>
      <c r="AY756" s="5" t="str">
        <f t="shared" si="378"/>
        <v/>
      </c>
      <c r="AZ756" s="5" t="str">
        <f t="shared" si="378"/>
        <v/>
      </c>
      <c r="BA756" s="5" t="str">
        <f t="shared" si="378"/>
        <v/>
      </c>
      <c r="BB756" s="5" t="str">
        <f t="shared" si="378"/>
        <v/>
      </c>
      <c r="BC756" s="5" t="str">
        <f t="shared" si="378"/>
        <v/>
      </c>
      <c r="BD756" s="5" t="str">
        <f t="shared" si="378"/>
        <v/>
      </c>
      <c r="BE756" s="5" t="str">
        <f t="shared" si="378"/>
        <v/>
      </c>
      <c r="BF756" s="5" t="str">
        <f t="shared" si="378"/>
        <v/>
      </c>
      <c r="BK756" t="s">
        <v>1</v>
      </c>
      <c r="BL756" t="s">
        <v>1683</v>
      </c>
      <c r="BM756">
        <v>13</v>
      </c>
      <c r="BN756">
        <v>0</v>
      </c>
      <c r="BO756">
        <v>9459400</v>
      </c>
      <c r="BP756">
        <v>0</v>
      </c>
      <c r="BQ756">
        <v>1</v>
      </c>
      <c r="BR756">
        <v>0.76316810544409197</v>
      </c>
      <c r="BS756">
        <v>57603304</v>
      </c>
      <c r="BV756" s="5" t="str">
        <f t="shared" si="371"/>
        <v/>
      </c>
      <c r="BW756" s="5" t="str">
        <f t="shared" si="369"/>
        <v/>
      </c>
      <c r="BX756" s="5" t="str">
        <f t="shared" si="369"/>
        <v/>
      </c>
      <c r="BY756" s="5" t="str">
        <f t="shared" si="369"/>
        <v/>
      </c>
      <c r="BZ756" s="5" t="str">
        <f t="shared" si="369"/>
        <v/>
      </c>
      <c r="CA756" s="5" t="str">
        <f t="shared" si="369"/>
        <v/>
      </c>
      <c r="CB756" s="5" t="str">
        <f t="shared" si="369"/>
        <v/>
      </c>
      <c r="CC756" s="5" t="str">
        <f t="shared" si="369"/>
        <v/>
      </c>
      <c r="CD756" s="5" t="str">
        <f t="shared" si="369"/>
        <v/>
      </c>
      <c r="CE756" s="5" t="str">
        <f t="shared" si="369"/>
        <v/>
      </c>
      <c r="CF756" s="5" t="str">
        <f t="shared" si="369"/>
        <v/>
      </c>
      <c r="CG756" s="5" t="str">
        <f t="shared" si="369"/>
        <v/>
      </c>
      <c r="CH756" s="5">
        <f t="shared" si="369"/>
        <v>9459400</v>
      </c>
      <c r="CI756" s="18">
        <f t="shared" ref="CI756" si="380">SUM(BV756:CH768)*10^(-9)</f>
        <v>15.778774200000001</v>
      </c>
      <c r="CO756" s="5" t="str">
        <f t="shared" si="375"/>
        <v/>
      </c>
      <c r="CP756" s="5" t="str">
        <f t="shared" si="375"/>
        <v/>
      </c>
      <c r="CQ756" s="5" t="str">
        <f t="shared" si="375"/>
        <v/>
      </c>
      <c r="CR756" s="5" t="str">
        <f t="shared" si="375"/>
        <v/>
      </c>
      <c r="CS756" s="5" t="str">
        <f t="shared" si="375"/>
        <v/>
      </c>
      <c r="CT756" s="5" t="str">
        <f t="shared" si="375"/>
        <v/>
      </c>
      <c r="CU756" s="5" t="str">
        <f t="shared" si="375"/>
        <v/>
      </c>
      <c r="CV756" s="5" t="str">
        <f t="shared" si="375"/>
        <v/>
      </c>
      <c r="CW756" s="5" t="str">
        <f t="shared" si="375"/>
        <v/>
      </c>
      <c r="CX756" s="5" t="str">
        <f t="shared" si="375"/>
        <v/>
      </c>
      <c r="CY756" s="5" t="str">
        <f t="shared" si="375"/>
        <v/>
      </c>
      <c r="CZ756" s="5" t="str">
        <f t="shared" si="375"/>
        <v/>
      </c>
      <c r="DA756" s="5">
        <f t="shared" si="375"/>
        <v>0.76316810544409197</v>
      </c>
      <c r="DD756" s="5" t="str">
        <f t="shared" si="376"/>
        <v/>
      </c>
      <c r="DE756" s="5" t="str">
        <f t="shared" si="376"/>
        <v/>
      </c>
      <c r="DF756" s="5" t="str">
        <f t="shared" si="376"/>
        <v/>
      </c>
      <c r="DG756" s="5" t="str">
        <f t="shared" si="376"/>
        <v/>
      </c>
      <c r="DH756" s="5" t="str">
        <f t="shared" si="376"/>
        <v/>
      </c>
      <c r="DI756" s="5" t="str">
        <f t="shared" si="376"/>
        <v/>
      </c>
      <c r="DJ756" s="5" t="str">
        <f t="shared" si="376"/>
        <v/>
      </c>
      <c r="DK756" s="5" t="str">
        <f t="shared" si="376"/>
        <v/>
      </c>
      <c r="DL756" s="5" t="str">
        <f t="shared" si="376"/>
        <v/>
      </c>
      <c r="DM756" s="5" t="str">
        <f t="shared" si="376"/>
        <v/>
      </c>
      <c r="DN756" s="5" t="str">
        <f t="shared" si="376"/>
        <v/>
      </c>
      <c r="DO756" s="5" t="str">
        <f t="shared" si="376"/>
        <v/>
      </c>
      <c r="DP756" s="5">
        <f t="shared" si="376"/>
        <v>57603304</v>
      </c>
    </row>
    <row r="757" spans="1:120" x14ac:dyDescent="0.3">
      <c r="A757" t="s">
        <v>1</v>
      </c>
      <c r="B757" t="s">
        <v>1684</v>
      </c>
      <c r="C757">
        <v>2</v>
      </c>
      <c r="D757">
        <v>5322067600</v>
      </c>
      <c r="E757">
        <v>0</v>
      </c>
      <c r="F757">
        <v>0</v>
      </c>
      <c r="G757">
        <v>2</v>
      </c>
      <c r="H757">
        <v>1.1404929845154299</v>
      </c>
      <c r="I757">
        <v>54432493</v>
      </c>
      <c r="L757" s="5" t="str">
        <f t="shared" si="357"/>
        <v/>
      </c>
      <c r="M757" s="5">
        <f t="shared" si="357"/>
        <v>5322067600</v>
      </c>
      <c r="N757" s="5" t="str">
        <f t="shared" si="377"/>
        <v/>
      </c>
      <c r="O757" s="5" t="str">
        <f t="shared" si="377"/>
        <v/>
      </c>
      <c r="P757" s="5" t="str">
        <f t="shared" si="377"/>
        <v/>
      </c>
      <c r="Q757" s="5" t="str">
        <f t="shared" si="377"/>
        <v/>
      </c>
      <c r="R757" s="5" t="str">
        <f t="shared" si="377"/>
        <v/>
      </c>
      <c r="S757" s="5" t="str">
        <f t="shared" si="377"/>
        <v/>
      </c>
      <c r="T757" s="5" t="str">
        <f t="shared" si="377"/>
        <v/>
      </c>
      <c r="U757" s="5" t="str">
        <f t="shared" si="377"/>
        <v/>
      </c>
      <c r="V757" s="5" t="str">
        <f t="shared" si="377"/>
        <v/>
      </c>
      <c r="W757" s="5" t="str">
        <f t="shared" si="377"/>
        <v/>
      </c>
      <c r="X757" s="5" t="str">
        <f t="shared" si="377"/>
        <v/>
      </c>
      <c r="Y757" s="15"/>
      <c r="Z757" s="9"/>
      <c r="AA757" s="9"/>
      <c r="AE757" s="5" t="str">
        <f t="shared" si="373"/>
        <v/>
      </c>
      <c r="AF757" s="5">
        <f t="shared" si="370"/>
        <v>1.1404929845154299</v>
      </c>
      <c r="AG757" s="5" t="str">
        <f t="shared" si="370"/>
        <v/>
      </c>
      <c r="AH757" s="5" t="str">
        <f t="shared" si="370"/>
        <v/>
      </c>
      <c r="AI757" s="5" t="str">
        <f t="shared" si="370"/>
        <v/>
      </c>
      <c r="AJ757" s="5" t="str">
        <f t="shared" si="370"/>
        <v/>
      </c>
      <c r="AK757" s="5" t="str">
        <f t="shared" si="370"/>
        <v/>
      </c>
      <c r="AL757" s="5" t="str">
        <f t="shared" si="370"/>
        <v/>
      </c>
      <c r="AM757" s="5" t="str">
        <f t="shared" si="370"/>
        <v/>
      </c>
      <c r="AN757" s="5" t="str">
        <f t="shared" si="370"/>
        <v/>
      </c>
      <c r="AO757" s="5" t="str">
        <f t="shared" si="370"/>
        <v/>
      </c>
      <c r="AP757" s="5" t="str">
        <f t="shared" si="370"/>
        <v/>
      </c>
      <c r="AQ757" s="5" t="str">
        <f t="shared" si="370"/>
        <v/>
      </c>
      <c r="AT757" s="5" t="str">
        <f t="shared" si="378"/>
        <v/>
      </c>
      <c r="AU757" s="5">
        <f t="shared" si="378"/>
        <v>54432493</v>
      </c>
      <c r="AV757" s="5" t="str">
        <f t="shared" si="378"/>
        <v/>
      </c>
      <c r="AW757" s="5" t="str">
        <f t="shared" si="378"/>
        <v/>
      </c>
      <c r="AX757" s="5" t="str">
        <f t="shared" si="378"/>
        <v/>
      </c>
      <c r="AY757" s="5" t="str">
        <f t="shared" si="378"/>
        <v/>
      </c>
      <c r="AZ757" s="5" t="str">
        <f t="shared" si="378"/>
        <v/>
      </c>
      <c r="BA757" s="5" t="str">
        <f t="shared" si="378"/>
        <v/>
      </c>
      <c r="BB757" s="5" t="str">
        <f t="shared" si="378"/>
        <v/>
      </c>
      <c r="BC757" s="5" t="str">
        <f t="shared" si="378"/>
        <v/>
      </c>
      <c r="BD757" s="5" t="str">
        <f t="shared" si="378"/>
        <v/>
      </c>
      <c r="BE757" s="5" t="str">
        <f t="shared" si="378"/>
        <v/>
      </c>
      <c r="BF757" s="5" t="str">
        <f t="shared" si="378"/>
        <v/>
      </c>
      <c r="BK757" t="s">
        <v>1</v>
      </c>
      <c r="BL757" t="s">
        <v>1685</v>
      </c>
      <c r="BM757">
        <v>12</v>
      </c>
      <c r="BN757">
        <v>0</v>
      </c>
      <c r="BO757">
        <v>7035600</v>
      </c>
      <c r="BP757">
        <v>0</v>
      </c>
      <c r="BQ757">
        <v>2</v>
      </c>
      <c r="BR757">
        <v>0.52582244182586502</v>
      </c>
      <c r="BS757">
        <v>57760976</v>
      </c>
      <c r="BV757" s="5" t="str">
        <f t="shared" si="371"/>
        <v/>
      </c>
      <c r="BW757" s="5" t="str">
        <f t="shared" si="369"/>
        <v/>
      </c>
      <c r="BX757" s="5" t="str">
        <f t="shared" si="369"/>
        <v/>
      </c>
      <c r="BY757" s="5" t="str">
        <f t="shared" si="369"/>
        <v/>
      </c>
      <c r="BZ757" s="5" t="str">
        <f t="shared" si="369"/>
        <v/>
      </c>
      <c r="CA757" s="5" t="str">
        <f t="shared" si="369"/>
        <v/>
      </c>
      <c r="CB757" s="5" t="str">
        <f t="shared" si="369"/>
        <v/>
      </c>
      <c r="CC757" s="5" t="str">
        <f t="shared" si="369"/>
        <v/>
      </c>
      <c r="CD757" s="5" t="str">
        <f t="shared" si="369"/>
        <v/>
      </c>
      <c r="CE757" s="5" t="str">
        <f t="shared" si="369"/>
        <v/>
      </c>
      <c r="CF757" s="5" t="str">
        <f t="shared" si="369"/>
        <v/>
      </c>
      <c r="CG757" s="5">
        <f t="shared" si="369"/>
        <v>7035600</v>
      </c>
      <c r="CH757" s="5" t="str">
        <f t="shared" si="369"/>
        <v/>
      </c>
      <c r="CI757" s="15"/>
      <c r="CO757" s="5" t="str">
        <f t="shared" si="375"/>
        <v/>
      </c>
      <c r="CP757" s="5" t="str">
        <f t="shared" si="375"/>
        <v/>
      </c>
      <c r="CQ757" s="5" t="str">
        <f t="shared" si="375"/>
        <v/>
      </c>
      <c r="CR757" s="5" t="str">
        <f t="shared" si="375"/>
        <v/>
      </c>
      <c r="CS757" s="5" t="str">
        <f t="shared" si="375"/>
        <v/>
      </c>
      <c r="CT757" s="5" t="str">
        <f t="shared" si="375"/>
        <v/>
      </c>
      <c r="CU757" s="5" t="str">
        <f t="shared" si="375"/>
        <v/>
      </c>
      <c r="CV757" s="5" t="str">
        <f t="shared" si="375"/>
        <v/>
      </c>
      <c r="CW757" s="5" t="str">
        <f t="shared" si="375"/>
        <v/>
      </c>
      <c r="CX757" s="5" t="str">
        <f t="shared" si="375"/>
        <v/>
      </c>
      <c r="CY757" s="5" t="str">
        <f t="shared" si="375"/>
        <v/>
      </c>
      <c r="CZ757" s="5">
        <f t="shared" si="375"/>
        <v>0.52582244182586502</v>
      </c>
      <c r="DA757" s="5" t="str">
        <f t="shared" si="375"/>
        <v/>
      </c>
      <c r="DD757" s="5" t="str">
        <f t="shared" si="376"/>
        <v/>
      </c>
      <c r="DE757" s="5" t="str">
        <f t="shared" si="376"/>
        <v/>
      </c>
      <c r="DF757" s="5" t="str">
        <f t="shared" si="376"/>
        <v/>
      </c>
      <c r="DG757" s="5" t="str">
        <f t="shared" si="376"/>
        <v/>
      </c>
      <c r="DH757" s="5" t="str">
        <f t="shared" si="376"/>
        <v/>
      </c>
      <c r="DI757" s="5" t="str">
        <f t="shared" si="376"/>
        <v/>
      </c>
      <c r="DJ757" s="5" t="str">
        <f t="shared" si="376"/>
        <v/>
      </c>
      <c r="DK757" s="5" t="str">
        <f t="shared" si="376"/>
        <v/>
      </c>
      <c r="DL757" s="5" t="str">
        <f t="shared" si="376"/>
        <v/>
      </c>
      <c r="DM757" s="5" t="str">
        <f t="shared" si="376"/>
        <v/>
      </c>
      <c r="DN757" s="5" t="str">
        <f t="shared" si="376"/>
        <v/>
      </c>
      <c r="DO757" s="5">
        <f t="shared" si="376"/>
        <v>57760976</v>
      </c>
      <c r="DP757" s="5" t="str">
        <f t="shared" si="376"/>
        <v/>
      </c>
    </row>
    <row r="758" spans="1:120" x14ac:dyDescent="0.3">
      <c r="A758" t="s">
        <v>1</v>
      </c>
      <c r="B758" t="s">
        <v>1686</v>
      </c>
      <c r="C758">
        <v>3</v>
      </c>
      <c r="D758">
        <v>33930900</v>
      </c>
      <c r="E758">
        <v>0</v>
      </c>
      <c r="F758">
        <v>0</v>
      </c>
      <c r="G758">
        <v>18</v>
      </c>
      <c r="H758">
        <v>0.38066234321949299</v>
      </c>
      <c r="I758">
        <v>57186456</v>
      </c>
      <c r="L758" s="5" t="str">
        <f t="shared" si="357"/>
        <v/>
      </c>
      <c r="M758" s="5" t="str">
        <f t="shared" si="357"/>
        <v/>
      </c>
      <c r="N758" s="5">
        <f t="shared" si="377"/>
        <v>33930900</v>
      </c>
      <c r="O758" s="5" t="str">
        <f t="shared" si="377"/>
        <v/>
      </c>
      <c r="P758" s="5" t="str">
        <f t="shared" si="377"/>
        <v/>
      </c>
      <c r="Q758" s="5" t="str">
        <f t="shared" si="377"/>
        <v/>
      </c>
      <c r="R758" s="5" t="str">
        <f t="shared" si="377"/>
        <v/>
      </c>
      <c r="S758" s="5" t="str">
        <f t="shared" si="377"/>
        <v/>
      </c>
      <c r="T758" s="5" t="str">
        <f t="shared" si="377"/>
        <v/>
      </c>
      <c r="U758" s="5" t="str">
        <f t="shared" si="377"/>
        <v/>
      </c>
      <c r="V758" s="5" t="str">
        <f t="shared" si="377"/>
        <v/>
      </c>
      <c r="W758" s="5" t="str">
        <f t="shared" si="377"/>
        <v/>
      </c>
      <c r="X758" s="5" t="str">
        <f t="shared" si="377"/>
        <v/>
      </c>
      <c r="Y758" s="15"/>
      <c r="Z758" s="9"/>
      <c r="AA758" s="9"/>
      <c r="AE758" s="5" t="str">
        <f t="shared" si="373"/>
        <v/>
      </c>
      <c r="AF758" s="5" t="str">
        <f t="shared" si="370"/>
        <v/>
      </c>
      <c r="AG758" s="5">
        <f t="shared" si="370"/>
        <v>0.38066234321949299</v>
      </c>
      <c r="AH758" s="5" t="str">
        <f t="shared" si="370"/>
        <v/>
      </c>
      <c r="AI758" s="5" t="str">
        <f t="shared" si="370"/>
        <v/>
      </c>
      <c r="AJ758" s="5" t="str">
        <f t="shared" si="370"/>
        <v/>
      </c>
      <c r="AK758" s="5" t="str">
        <f t="shared" si="370"/>
        <v/>
      </c>
      <c r="AL758" s="5" t="str">
        <f t="shared" si="370"/>
        <v/>
      </c>
      <c r="AM758" s="5" t="str">
        <f t="shared" si="370"/>
        <v/>
      </c>
      <c r="AN758" s="5" t="str">
        <f t="shared" si="370"/>
        <v/>
      </c>
      <c r="AO758" s="5" t="str">
        <f t="shared" si="370"/>
        <v/>
      </c>
      <c r="AP758" s="5" t="str">
        <f t="shared" si="370"/>
        <v/>
      </c>
      <c r="AQ758" s="5" t="str">
        <f t="shared" si="370"/>
        <v/>
      </c>
      <c r="AT758" s="5" t="str">
        <f t="shared" si="378"/>
        <v/>
      </c>
      <c r="AU758" s="5" t="str">
        <f t="shared" si="378"/>
        <v/>
      </c>
      <c r="AV758" s="5">
        <f t="shared" si="378"/>
        <v>57186456</v>
      </c>
      <c r="AW758" s="5" t="str">
        <f t="shared" si="378"/>
        <v/>
      </c>
      <c r="AX758" s="5" t="str">
        <f t="shared" si="378"/>
        <v/>
      </c>
      <c r="AY758" s="5" t="str">
        <f t="shared" si="378"/>
        <v/>
      </c>
      <c r="AZ758" s="5" t="str">
        <f t="shared" si="378"/>
        <v/>
      </c>
      <c r="BA758" s="5" t="str">
        <f t="shared" si="378"/>
        <v/>
      </c>
      <c r="BB758" s="5" t="str">
        <f t="shared" si="378"/>
        <v/>
      </c>
      <c r="BC758" s="5" t="str">
        <f t="shared" si="378"/>
        <v/>
      </c>
      <c r="BD758" s="5" t="str">
        <f t="shared" si="378"/>
        <v/>
      </c>
      <c r="BE758" s="5" t="str">
        <f t="shared" si="378"/>
        <v/>
      </c>
      <c r="BF758" s="5" t="str">
        <f t="shared" si="378"/>
        <v/>
      </c>
      <c r="BK758" t="s">
        <v>1</v>
      </c>
      <c r="BL758" t="s">
        <v>1687</v>
      </c>
      <c r="BM758">
        <v>11</v>
      </c>
      <c r="BN758">
        <v>0</v>
      </c>
      <c r="BO758">
        <v>9741200</v>
      </c>
      <c r="BP758">
        <v>0</v>
      </c>
      <c r="BQ758">
        <v>1</v>
      </c>
      <c r="BR758">
        <v>0.52582244182586502</v>
      </c>
      <c r="BS758">
        <v>57797352</v>
      </c>
      <c r="BV758" s="5" t="str">
        <f t="shared" si="371"/>
        <v/>
      </c>
      <c r="BW758" s="5" t="str">
        <f t="shared" si="369"/>
        <v/>
      </c>
      <c r="BX758" s="5" t="str">
        <f t="shared" si="369"/>
        <v/>
      </c>
      <c r="BY758" s="5" t="str">
        <f t="shared" si="369"/>
        <v/>
      </c>
      <c r="BZ758" s="5" t="str">
        <f t="shared" si="369"/>
        <v/>
      </c>
      <c r="CA758" s="5" t="str">
        <f t="shared" si="369"/>
        <v/>
      </c>
      <c r="CB758" s="5" t="str">
        <f t="shared" si="369"/>
        <v/>
      </c>
      <c r="CC758" s="5" t="str">
        <f t="shared" si="369"/>
        <v/>
      </c>
      <c r="CD758" s="5" t="str">
        <f t="shared" si="369"/>
        <v/>
      </c>
      <c r="CE758" s="5" t="str">
        <f t="shared" si="369"/>
        <v/>
      </c>
      <c r="CF758" s="5">
        <f t="shared" si="369"/>
        <v>9741200</v>
      </c>
      <c r="CG758" s="5" t="str">
        <f t="shared" si="369"/>
        <v/>
      </c>
      <c r="CH758" s="5" t="str">
        <f t="shared" ref="BW758:CH780" si="381">IF($BM758=CH$1,$BO758,"")</f>
        <v/>
      </c>
      <c r="CI758" s="15"/>
      <c r="CO758" s="5" t="str">
        <f t="shared" si="375"/>
        <v/>
      </c>
      <c r="CP758" s="5" t="str">
        <f t="shared" si="375"/>
        <v/>
      </c>
      <c r="CQ758" s="5" t="str">
        <f t="shared" si="375"/>
        <v/>
      </c>
      <c r="CR758" s="5" t="str">
        <f t="shared" si="375"/>
        <v/>
      </c>
      <c r="CS758" s="5" t="str">
        <f t="shared" si="375"/>
        <v/>
      </c>
      <c r="CT758" s="5" t="str">
        <f t="shared" si="375"/>
        <v/>
      </c>
      <c r="CU758" s="5" t="str">
        <f t="shared" si="375"/>
        <v/>
      </c>
      <c r="CV758" s="5" t="str">
        <f t="shared" si="375"/>
        <v/>
      </c>
      <c r="CW758" s="5" t="str">
        <f t="shared" si="375"/>
        <v/>
      </c>
      <c r="CX758" s="5" t="str">
        <f t="shared" si="375"/>
        <v/>
      </c>
      <c r="CY758" s="5">
        <f t="shared" si="375"/>
        <v>0.52582244182586502</v>
      </c>
      <c r="CZ758" s="5" t="str">
        <f t="shared" si="375"/>
        <v/>
      </c>
      <c r="DA758" s="5" t="str">
        <f t="shared" si="375"/>
        <v/>
      </c>
      <c r="DD758" s="5" t="str">
        <f t="shared" si="376"/>
        <v/>
      </c>
      <c r="DE758" s="5" t="str">
        <f t="shared" si="376"/>
        <v/>
      </c>
      <c r="DF758" s="5" t="str">
        <f t="shared" si="376"/>
        <v/>
      </c>
      <c r="DG758" s="5" t="str">
        <f t="shared" si="376"/>
        <v/>
      </c>
      <c r="DH758" s="5" t="str">
        <f t="shared" si="376"/>
        <v/>
      </c>
      <c r="DI758" s="5" t="str">
        <f t="shared" si="376"/>
        <v/>
      </c>
      <c r="DJ758" s="5" t="str">
        <f t="shared" si="376"/>
        <v/>
      </c>
      <c r="DK758" s="5" t="str">
        <f t="shared" si="376"/>
        <v/>
      </c>
      <c r="DL758" s="5" t="str">
        <f t="shared" si="376"/>
        <v/>
      </c>
      <c r="DM758" s="5" t="str">
        <f t="shared" si="376"/>
        <v/>
      </c>
      <c r="DN758" s="5">
        <f t="shared" si="376"/>
        <v>57797352</v>
      </c>
      <c r="DO758" s="5" t="str">
        <f t="shared" si="376"/>
        <v/>
      </c>
      <c r="DP758" s="5" t="str">
        <f t="shared" si="376"/>
        <v/>
      </c>
    </row>
    <row r="759" spans="1:120" x14ac:dyDescent="0.3">
      <c r="A759" t="s">
        <v>1</v>
      </c>
      <c r="B759" t="s">
        <v>1688</v>
      </c>
      <c r="C759">
        <v>4</v>
      </c>
      <c r="D759">
        <v>32507500</v>
      </c>
      <c r="E759">
        <v>0</v>
      </c>
      <c r="F759">
        <v>0</v>
      </c>
      <c r="G759">
        <v>5</v>
      </c>
      <c r="H759">
        <v>0.38066234321949299</v>
      </c>
      <c r="I759">
        <v>59969968</v>
      </c>
      <c r="L759" s="5" t="str">
        <f t="shared" si="357"/>
        <v/>
      </c>
      <c r="M759" s="5" t="str">
        <f t="shared" si="357"/>
        <v/>
      </c>
      <c r="N759" s="5" t="str">
        <f t="shared" si="377"/>
        <v/>
      </c>
      <c r="O759" s="5">
        <f t="shared" si="377"/>
        <v>32507500</v>
      </c>
      <c r="P759" s="5" t="str">
        <f t="shared" si="377"/>
        <v/>
      </c>
      <c r="Q759" s="5" t="str">
        <f t="shared" si="377"/>
        <v/>
      </c>
      <c r="R759" s="5" t="str">
        <f t="shared" si="377"/>
        <v/>
      </c>
      <c r="S759" s="5" t="str">
        <f t="shared" si="377"/>
        <v/>
      </c>
      <c r="T759" s="5" t="str">
        <f t="shared" si="377"/>
        <v/>
      </c>
      <c r="U759" s="5" t="str">
        <f t="shared" si="377"/>
        <v/>
      </c>
      <c r="V759" s="5" t="str">
        <f t="shared" si="377"/>
        <v/>
      </c>
      <c r="W759" s="5" t="str">
        <f t="shared" si="377"/>
        <v/>
      </c>
      <c r="X759" s="5" t="str">
        <f t="shared" si="377"/>
        <v/>
      </c>
      <c r="Y759" s="15"/>
      <c r="Z759" s="9"/>
      <c r="AA759" s="9"/>
      <c r="AE759" s="5" t="str">
        <f t="shared" si="373"/>
        <v/>
      </c>
      <c r="AF759" s="5" t="str">
        <f t="shared" si="370"/>
        <v/>
      </c>
      <c r="AG759" s="5" t="str">
        <f t="shared" si="370"/>
        <v/>
      </c>
      <c r="AH759" s="5">
        <f t="shared" si="370"/>
        <v>0.38066234321949299</v>
      </c>
      <c r="AI759" s="5" t="str">
        <f t="shared" si="370"/>
        <v/>
      </c>
      <c r="AJ759" s="5" t="str">
        <f t="shared" si="370"/>
        <v/>
      </c>
      <c r="AK759" s="5" t="str">
        <f t="shared" si="370"/>
        <v/>
      </c>
      <c r="AL759" s="5" t="str">
        <f t="shared" si="370"/>
        <v/>
      </c>
      <c r="AM759" s="5" t="str">
        <f t="shared" si="370"/>
        <v/>
      </c>
      <c r="AN759" s="5" t="str">
        <f t="shared" si="370"/>
        <v/>
      </c>
      <c r="AO759" s="5" t="str">
        <f t="shared" si="370"/>
        <v/>
      </c>
      <c r="AP759" s="5" t="str">
        <f t="shared" si="370"/>
        <v/>
      </c>
      <c r="AQ759" s="5" t="str">
        <f t="shared" si="370"/>
        <v/>
      </c>
      <c r="AT759" s="5" t="str">
        <f t="shared" si="378"/>
        <v/>
      </c>
      <c r="AU759" s="5" t="str">
        <f t="shared" si="378"/>
        <v/>
      </c>
      <c r="AV759" s="5" t="str">
        <f t="shared" si="378"/>
        <v/>
      </c>
      <c r="AW759" s="5">
        <f t="shared" si="378"/>
        <v>59969968</v>
      </c>
      <c r="AX759" s="5" t="str">
        <f t="shared" si="378"/>
        <v/>
      </c>
      <c r="AY759" s="5" t="str">
        <f t="shared" si="378"/>
        <v/>
      </c>
      <c r="AZ759" s="5" t="str">
        <f t="shared" si="378"/>
        <v/>
      </c>
      <c r="BA759" s="5" t="str">
        <f t="shared" si="378"/>
        <v/>
      </c>
      <c r="BB759" s="5" t="str">
        <f t="shared" si="378"/>
        <v/>
      </c>
      <c r="BC759" s="5" t="str">
        <f t="shared" si="378"/>
        <v/>
      </c>
      <c r="BD759" s="5" t="str">
        <f t="shared" si="378"/>
        <v/>
      </c>
      <c r="BE759" s="5" t="str">
        <f t="shared" si="378"/>
        <v/>
      </c>
      <c r="BF759" s="5" t="str">
        <f t="shared" si="378"/>
        <v/>
      </c>
      <c r="BK759" t="s">
        <v>1</v>
      </c>
      <c r="BL759" t="s">
        <v>1689</v>
      </c>
      <c r="BM759">
        <v>10</v>
      </c>
      <c r="BN759">
        <v>0</v>
      </c>
      <c r="BO759">
        <v>13496600</v>
      </c>
      <c r="BP759">
        <v>0</v>
      </c>
      <c r="BQ759">
        <v>1</v>
      </c>
      <c r="BR759">
        <v>0.52582244182586502</v>
      </c>
      <c r="BS759">
        <v>57838328</v>
      </c>
      <c r="BV759" s="5" t="str">
        <f t="shared" si="371"/>
        <v/>
      </c>
      <c r="BW759" s="5" t="str">
        <f t="shared" si="381"/>
        <v/>
      </c>
      <c r="BX759" s="5" t="str">
        <f t="shared" si="381"/>
        <v/>
      </c>
      <c r="BY759" s="5" t="str">
        <f t="shared" si="381"/>
        <v/>
      </c>
      <c r="BZ759" s="5" t="str">
        <f t="shared" si="381"/>
        <v/>
      </c>
      <c r="CA759" s="5" t="str">
        <f t="shared" si="381"/>
        <v/>
      </c>
      <c r="CB759" s="5" t="str">
        <f t="shared" si="381"/>
        <v/>
      </c>
      <c r="CC759" s="5" t="str">
        <f t="shared" si="381"/>
        <v/>
      </c>
      <c r="CD759" s="5" t="str">
        <f t="shared" si="381"/>
        <v/>
      </c>
      <c r="CE759" s="5">
        <f t="shared" si="381"/>
        <v>13496600</v>
      </c>
      <c r="CF759" s="5" t="str">
        <f t="shared" si="381"/>
        <v/>
      </c>
      <c r="CG759" s="5" t="str">
        <f t="shared" si="381"/>
        <v/>
      </c>
      <c r="CH759" s="5" t="str">
        <f t="shared" si="381"/>
        <v/>
      </c>
      <c r="CI759" s="15"/>
      <c r="CO759" s="5" t="str">
        <f t="shared" si="375"/>
        <v/>
      </c>
      <c r="CP759" s="5" t="str">
        <f t="shared" si="375"/>
        <v/>
      </c>
      <c r="CQ759" s="5" t="str">
        <f t="shared" si="375"/>
        <v/>
      </c>
      <c r="CR759" s="5" t="str">
        <f t="shared" si="375"/>
        <v/>
      </c>
      <c r="CS759" s="5" t="str">
        <f t="shared" si="375"/>
        <v/>
      </c>
      <c r="CT759" s="5" t="str">
        <f t="shared" si="375"/>
        <v/>
      </c>
      <c r="CU759" s="5" t="str">
        <f t="shared" si="375"/>
        <v/>
      </c>
      <c r="CV759" s="5" t="str">
        <f t="shared" si="375"/>
        <v/>
      </c>
      <c r="CW759" s="5" t="str">
        <f t="shared" si="375"/>
        <v/>
      </c>
      <c r="CX759" s="5">
        <f t="shared" si="375"/>
        <v>0.52582244182586502</v>
      </c>
      <c r="CY759" s="5" t="str">
        <f t="shared" si="375"/>
        <v/>
      </c>
      <c r="CZ759" s="5" t="str">
        <f t="shared" si="375"/>
        <v/>
      </c>
      <c r="DA759" s="5" t="str">
        <f t="shared" si="375"/>
        <v/>
      </c>
      <c r="DD759" s="5" t="str">
        <f t="shared" si="376"/>
        <v/>
      </c>
      <c r="DE759" s="5" t="str">
        <f t="shared" si="376"/>
        <v/>
      </c>
      <c r="DF759" s="5" t="str">
        <f t="shared" si="376"/>
        <v/>
      </c>
      <c r="DG759" s="5" t="str">
        <f t="shared" si="376"/>
        <v/>
      </c>
      <c r="DH759" s="5" t="str">
        <f t="shared" si="376"/>
        <v/>
      </c>
      <c r="DI759" s="5" t="str">
        <f t="shared" si="376"/>
        <v/>
      </c>
      <c r="DJ759" s="5" t="str">
        <f t="shared" si="376"/>
        <v/>
      </c>
      <c r="DK759" s="5" t="str">
        <f t="shared" si="376"/>
        <v/>
      </c>
      <c r="DL759" s="5" t="str">
        <f t="shared" si="376"/>
        <v/>
      </c>
      <c r="DM759" s="5">
        <f t="shared" si="376"/>
        <v>57838328</v>
      </c>
      <c r="DN759" s="5" t="str">
        <f t="shared" si="376"/>
        <v/>
      </c>
      <c r="DO759" s="5" t="str">
        <f t="shared" si="376"/>
        <v/>
      </c>
      <c r="DP759" s="5" t="str">
        <f t="shared" si="376"/>
        <v/>
      </c>
    </row>
    <row r="760" spans="1:120" x14ac:dyDescent="0.3">
      <c r="A760" t="s">
        <v>1</v>
      </c>
      <c r="B760" t="s">
        <v>1690</v>
      </c>
      <c r="C760">
        <v>5</v>
      </c>
      <c r="D760">
        <v>26956300</v>
      </c>
      <c r="E760">
        <v>0</v>
      </c>
      <c r="F760">
        <v>0</v>
      </c>
      <c r="G760">
        <v>2</v>
      </c>
      <c r="H760">
        <v>0.38066234321949299</v>
      </c>
      <c r="I760">
        <v>62714552</v>
      </c>
      <c r="L760" s="5" t="str">
        <f t="shared" si="357"/>
        <v/>
      </c>
      <c r="M760" s="5" t="str">
        <f t="shared" si="357"/>
        <v/>
      </c>
      <c r="N760" s="5" t="str">
        <f t="shared" si="377"/>
        <v/>
      </c>
      <c r="O760" s="5" t="str">
        <f t="shared" si="377"/>
        <v/>
      </c>
      <c r="P760" s="5">
        <f t="shared" si="377"/>
        <v>26956300</v>
      </c>
      <c r="Q760" s="5" t="str">
        <f t="shared" si="377"/>
        <v/>
      </c>
      <c r="R760" s="5" t="str">
        <f t="shared" si="377"/>
        <v/>
      </c>
      <c r="S760" s="5" t="str">
        <f t="shared" si="377"/>
        <v/>
      </c>
      <c r="T760" s="5" t="str">
        <f t="shared" si="377"/>
        <v/>
      </c>
      <c r="U760" s="5" t="str">
        <f t="shared" si="377"/>
        <v/>
      </c>
      <c r="V760" s="5" t="str">
        <f t="shared" si="377"/>
        <v/>
      </c>
      <c r="W760" s="5" t="str">
        <f t="shared" si="377"/>
        <v/>
      </c>
      <c r="X760" s="5" t="str">
        <f t="shared" si="377"/>
        <v/>
      </c>
      <c r="Y760" s="15"/>
      <c r="Z760" s="9"/>
      <c r="AA760" s="9"/>
      <c r="AE760" s="5" t="str">
        <f t="shared" si="373"/>
        <v/>
      </c>
      <c r="AF760" s="5" t="str">
        <f t="shared" si="370"/>
        <v/>
      </c>
      <c r="AG760" s="5" t="str">
        <f t="shared" si="370"/>
        <v/>
      </c>
      <c r="AH760" s="5" t="str">
        <f t="shared" si="370"/>
        <v/>
      </c>
      <c r="AI760" s="5">
        <f t="shared" si="370"/>
        <v>0.38066234321949299</v>
      </c>
      <c r="AJ760" s="5" t="str">
        <f t="shared" si="370"/>
        <v/>
      </c>
      <c r="AK760" s="5" t="str">
        <f t="shared" si="370"/>
        <v/>
      </c>
      <c r="AL760" s="5" t="str">
        <f t="shared" si="370"/>
        <v/>
      </c>
      <c r="AM760" s="5" t="str">
        <f t="shared" si="370"/>
        <v/>
      </c>
      <c r="AN760" s="5" t="str">
        <f t="shared" si="370"/>
        <v/>
      </c>
      <c r="AO760" s="5" t="str">
        <f t="shared" si="370"/>
        <v/>
      </c>
      <c r="AP760" s="5" t="str">
        <f t="shared" si="370"/>
        <v/>
      </c>
      <c r="AQ760" s="5" t="str">
        <f t="shared" si="370"/>
        <v/>
      </c>
      <c r="AT760" s="5" t="str">
        <f t="shared" si="378"/>
        <v/>
      </c>
      <c r="AU760" s="5" t="str">
        <f t="shared" si="378"/>
        <v/>
      </c>
      <c r="AV760" s="5" t="str">
        <f t="shared" si="378"/>
        <v/>
      </c>
      <c r="AW760" s="5" t="str">
        <f t="shared" si="378"/>
        <v/>
      </c>
      <c r="AX760" s="5">
        <f t="shared" si="378"/>
        <v>62714552</v>
      </c>
      <c r="AY760" s="5" t="str">
        <f t="shared" si="378"/>
        <v/>
      </c>
      <c r="AZ760" s="5" t="str">
        <f t="shared" si="378"/>
        <v/>
      </c>
      <c r="BA760" s="5" t="str">
        <f t="shared" si="378"/>
        <v/>
      </c>
      <c r="BB760" s="5" t="str">
        <f t="shared" si="378"/>
        <v/>
      </c>
      <c r="BC760" s="5" t="str">
        <f t="shared" si="378"/>
        <v/>
      </c>
      <c r="BD760" s="5" t="str">
        <f t="shared" si="378"/>
        <v/>
      </c>
      <c r="BE760" s="5" t="str">
        <f t="shared" si="378"/>
        <v/>
      </c>
      <c r="BF760" s="5" t="str">
        <f t="shared" si="378"/>
        <v/>
      </c>
      <c r="BK760" t="s">
        <v>1</v>
      </c>
      <c r="BL760" t="s">
        <v>1691</v>
      </c>
      <c r="BM760">
        <v>9</v>
      </c>
      <c r="BN760">
        <v>0</v>
      </c>
      <c r="BO760">
        <v>9332000</v>
      </c>
      <c r="BP760">
        <v>0</v>
      </c>
      <c r="BQ760">
        <v>1</v>
      </c>
      <c r="BR760">
        <v>1.14211274118314</v>
      </c>
      <c r="BS760">
        <v>58075784</v>
      </c>
      <c r="BV760" s="5" t="str">
        <f t="shared" si="371"/>
        <v/>
      </c>
      <c r="BW760" s="5" t="str">
        <f t="shared" si="381"/>
        <v/>
      </c>
      <c r="BX760" s="5" t="str">
        <f t="shared" si="381"/>
        <v/>
      </c>
      <c r="BY760" s="5" t="str">
        <f t="shared" si="381"/>
        <v/>
      </c>
      <c r="BZ760" s="5" t="str">
        <f t="shared" si="381"/>
        <v/>
      </c>
      <c r="CA760" s="5" t="str">
        <f t="shared" si="381"/>
        <v/>
      </c>
      <c r="CB760" s="5" t="str">
        <f t="shared" si="381"/>
        <v/>
      </c>
      <c r="CC760" s="5" t="str">
        <f t="shared" si="381"/>
        <v/>
      </c>
      <c r="CD760" s="5">
        <f t="shared" si="381"/>
        <v>9332000</v>
      </c>
      <c r="CE760" s="5" t="str">
        <f t="shared" si="381"/>
        <v/>
      </c>
      <c r="CF760" s="5" t="str">
        <f t="shared" si="381"/>
        <v/>
      </c>
      <c r="CG760" s="5" t="str">
        <f t="shared" si="381"/>
        <v/>
      </c>
      <c r="CH760" s="5" t="str">
        <f t="shared" si="381"/>
        <v/>
      </c>
      <c r="CI760" s="15"/>
      <c r="CO760" s="5" t="str">
        <f t="shared" si="375"/>
        <v/>
      </c>
      <c r="CP760" s="5" t="str">
        <f t="shared" si="375"/>
        <v/>
      </c>
      <c r="CQ760" s="5" t="str">
        <f t="shared" si="375"/>
        <v/>
      </c>
      <c r="CR760" s="5" t="str">
        <f t="shared" si="375"/>
        <v/>
      </c>
      <c r="CS760" s="5" t="str">
        <f t="shared" si="375"/>
        <v/>
      </c>
      <c r="CT760" s="5" t="str">
        <f t="shared" si="375"/>
        <v/>
      </c>
      <c r="CU760" s="5" t="str">
        <f t="shared" si="375"/>
        <v/>
      </c>
      <c r="CV760" s="5" t="str">
        <f t="shared" si="375"/>
        <v/>
      </c>
      <c r="CW760" s="5">
        <f t="shared" si="375"/>
        <v>1.14211274118314</v>
      </c>
      <c r="CX760" s="5" t="str">
        <f t="shared" si="375"/>
        <v/>
      </c>
      <c r="CY760" s="5" t="str">
        <f t="shared" si="375"/>
        <v/>
      </c>
      <c r="CZ760" s="5" t="str">
        <f t="shared" si="375"/>
        <v/>
      </c>
      <c r="DA760" s="5" t="str">
        <f t="shared" si="375"/>
        <v/>
      </c>
      <c r="DD760" s="5" t="str">
        <f t="shared" si="376"/>
        <v/>
      </c>
      <c r="DE760" s="5" t="str">
        <f t="shared" si="376"/>
        <v/>
      </c>
      <c r="DF760" s="5" t="str">
        <f t="shared" si="376"/>
        <v/>
      </c>
      <c r="DG760" s="5" t="str">
        <f t="shared" si="376"/>
        <v/>
      </c>
      <c r="DH760" s="5" t="str">
        <f t="shared" si="376"/>
        <v/>
      </c>
      <c r="DI760" s="5" t="str">
        <f t="shared" si="376"/>
        <v/>
      </c>
      <c r="DJ760" s="5" t="str">
        <f t="shared" si="376"/>
        <v/>
      </c>
      <c r="DK760" s="5" t="str">
        <f t="shared" si="376"/>
        <v/>
      </c>
      <c r="DL760" s="5">
        <f t="shared" si="376"/>
        <v>58075784</v>
      </c>
      <c r="DM760" s="5" t="str">
        <f t="shared" si="376"/>
        <v/>
      </c>
      <c r="DN760" s="5" t="str">
        <f t="shared" si="376"/>
        <v/>
      </c>
      <c r="DO760" s="5" t="str">
        <f t="shared" si="376"/>
        <v/>
      </c>
      <c r="DP760" s="5" t="str">
        <f t="shared" si="376"/>
        <v/>
      </c>
    </row>
    <row r="761" spans="1:120" x14ac:dyDescent="0.3">
      <c r="A761" t="s">
        <v>1</v>
      </c>
      <c r="B761" t="s">
        <v>1692</v>
      </c>
      <c r="C761">
        <v>6</v>
      </c>
      <c r="D761">
        <v>47860400</v>
      </c>
      <c r="E761">
        <v>0</v>
      </c>
      <c r="F761">
        <v>0</v>
      </c>
      <c r="G761">
        <v>2</v>
      </c>
      <c r="H761">
        <v>0.34920631940740998</v>
      </c>
      <c r="I761">
        <v>38107864</v>
      </c>
      <c r="L761" s="5" t="str">
        <f t="shared" si="357"/>
        <v/>
      </c>
      <c r="M761" s="5" t="str">
        <f t="shared" si="357"/>
        <v/>
      </c>
      <c r="N761" s="5" t="str">
        <f t="shared" si="377"/>
        <v/>
      </c>
      <c r="O761" s="5" t="str">
        <f t="shared" si="377"/>
        <v/>
      </c>
      <c r="P761" s="5" t="str">
        <f t="shared" si="377"/>
        <v/>
      </c>
      <c r="Q761" s="5">
        <f t="shared" si="377"/>
        <v>47860400</v>
      </c>
      <c r="R761" s="5" t="str">
        <f t="shared" si="377"/>
        <v/>
      </c>
      <c r="S761" s="5" t="str">
        <f t="shared" si="377"/>
        <v/>
      </c>
      <c r="T761" s="5" t="str">
        <f t="shared" si="377"/>
        <v/>
      </c>
      <c r="U761" s="5" t="str">
        <f t="shared" si="377"/>
        <v/>
      </c>
      <c r="V761" s="5" t="str">
        <f t="shared" si="377"/>
        <v/>
      </c>
      <c r="W761" s="5" t="str">
        <f t="shared" si="377"/>
        <v/>
      </c>
      <c r="X761" s="5" t="str">
        <f t="shared" si="377"/>
        <v/>
      </c>
      <c r="Y761" s="15"/>
      <c r="Z761" s="9"/>
      <c r="AA761" s="9"/>
      <c r="AE761" s="5" t="str">
        <f t="shared" si="373"/>
        <v/>
      </c>
      <c r="AF761" s="5" t="str">
        <f t="shared" si="370"/>
        <v/>
      </c>
      <c r="AG761" s="5" t="str">
        <f t="shared" ref="AF761:AQ782" si="382">IF($C761=AG$1,$H761,"")</f>
        <v/>
      </c>
      <c r="AH761" s="5" t="str">
        <f t="shared" si="382"/>
        <v/>
      </c>
      <c r="AI761" s="5" t="str">
        <f t="shared" si="382"/>
        <v/>
      </c>
      <c r="AJ761" s="5">
        <f t="shared" si="382"/>
        <v>0.34920631940740998</v>
      </c>
      <c r="AK761" s="5" t="str">
        <f t="shared" si="382"/>
        <v/>
      </c>
      <c r="AL761" s="5" t="str">
        <f t="shared" si="382"/>
        <v/>
      </c>
      <c r="AM761" s="5" t="str">
        <f t="shared" si="382"/>
        <v/>
      </c>
      <c r="AN761" s="5" t="str">
        <f t="shared" si="382"/>
        <v/>
      </c>
      <c r="AO761" s="5" t="str">
        <f t="shared" si="382"/>
        <v/>
      </c>
      <c r="AP761" s="5" t="str">
        <f t="shared" si="382"/>
        <v/>
      </c>
      <c r="AQ761" s="5" t="str">
        <f t="shared" si="382"/>
        <v/>
      </c>
      <c r="AT761" s="5" t="str">
        <f t="shared" si="378"/>
        <v/>
      </c>
      <c r="AU761" s="5" t="str">
        <f t="shared" si="378"/>
        <v/>
      </c>
      <c r="AV761" s="5" t="str">
        <f t="shared" si="378"/>
        <v/>
      </c>
      <c r="AW761" s="5" t="str">
        <f t="shared" si="378"/>
        <v/>
      </c>
      <c r="AX761" s="5" t="str">
        <f t="shared" si="378"/>
        <v/>
      </c>
      <c r="AY761" s="5">
        <f t="shared" si="378"/>
        <v>38107864</v>
      </c>
      <c r="AZ761" s="5" t="str">
        <f t="shared" si="378"/>
        <v/>
      </c>
      <c r="BA761" s="5" t="str">
        <f t="shared" si="378"/>
        <v/>
      </c>
      <c r="BB761" s="5" t="str">
        <f t="shared" si="378"/>
        <v/>
      </c>
      <c r="BC761" s="5" t="str">
        <f t="shared" si="378"/>
        <v/>
      </c>
      <c r="BD761" s="5" t="str">
        <f t="shared" si="378"/>
        <v/>
      </c>
      <c r="BE761" s="5" t="str">
        <f t="shared" si="378"/>
        <v/>
      </c>
      <c r="BF761" s="5" t="str">
        <f t="shared" si="378"/>
        <v/>
      </c>
      <c r="BK761" t="s">
        <v>1</v>
      </c>
      <c r="BL761" t="s">
        <v>1693</v>
      </c>
      <c r="BM761">
        <v>8</v>
      </c>
      <c r="BN761">
        <v>0</v>
      </c>
      <c r="BO761">
        <v>8088000</v>
      </c>
      <c r="BP761">
        <v>0</v>
      </c>
      <c r="BQ761">
        <v>1</v>
      </c>
      <c r="BR761">
        <v>1.14211274118314</v>
      </c>
      <c r="BS761">
        <v>58229288</v>
      </c>
      <c r="BV761" s="5" t="str">
        <f t="shared" si="371"/>
        <v/>
      </c>
      <c r="BW761" s="5" t="str">
        <f t="shared" si="381"/>
        <v/>
      </c>
      <c r="BX761" s="5" t="str">
        <f t="shared" si="381"/>
        <v/>
      </c>
      <c r="BY761" s="5" t="str">
        <f t="shared" si="381"/>
        <v/>
      </c>
      <c r="BZ761" s="5" t="str">
        <f t="shared" si="381"/>
        <v/>
      </c>
      <c r="CA761" s="5" t="str">
        <f t="shared" si="381"/>
        <v/>
      </c>
      <c r="CB761" s="5" t="str">
        <f t="shared" si="381"/>
        <v/>
      </c>
      <c r="CC761" s="5">
        <f t="shared" si="381"/>
        <v>8088000</v>
      </c>
      <c r="CD761" s="5" t="str">
        <f t="shared" si="381"/>
        <v/>
      </c>
      <c r="CE761" s="5" t="str">
        <f t="shared" si="381"/>
        <v/>
      </c>
      <c r="CF761" s="5" t="str">
        <f t="shared" si="381"/>
        <v/>
      </c>
      <c r="CG761" s="5" t="str">
        <f t="shared" si="381"/>
        <v/>
      </c>
      <c r="CH761" s="5" t="str">
        <f t="shared" si="381"/>
        <v/>
      </c>
      <c r="CI761" s="15"/>
      <c r="CO761" s="5" t="str">
        <f t="shared" si="375"/>
        <v/>
      </c>
      <c r="CP761" s="5" t="str">
        <f t="shared" si="375"/>
        <v/>
      </c>
      <c r="CQ761" s="5" t="str">
        <f t="shared" si="375"/>
        <v/>
      </c>
      <c r="CR761" s="5" t="str">
        <f t="shared" si="375"/>
        <v/>
      </c>
      <c r="CS761" s="5" t="str">
        <f t="shared" si="375"/>
        <v/>
      </c>
      <c r="CT761" s="5" t="str">
        <f t="shared" si="375"/>
        <v/>
      </c>
      <c r="CU761" s="5" t="str">
        <f t="shared" si="375"/>
        <v/>
      </c>
      <c r="CV761" s="5">
        <f t="shared" si="375"/>
        <v>1.14211274118314</v>
      </c>
      <c r="CW761" s="5" t="str">
        <f t="shared" si="375"/>
        <v/>
      </c>
      <c r="CX761" s="5" t="str">
        <f t="shared" si="375"/>
        <v/>
      </c>
      <c r="CY761" s="5" t="str">
        <f t="shared" si="375"/>
        <v/>
      </c>
      <c r="CZ761" s="5" t="str">
        <f t="shared" si="375"/>
        <v/>
      </c>
      <c r="DA761" s="5" t="str">
        <f t="shared" si="375"/>
        <v/>
      </c>
      <c r="DD761" s="5" t="str">
        <f t="shared" si="376"/>
        <v/>
      </c>
      <c r="DE761" s="5" t="str">
        <f t="shared" si="376"/>
        <v/>
      </c>
      <c r="DF761" s="5" t="str">
        <f t="shared" si="376"/>
        <v/>
      </c>
      <c r="DG761" s="5" t="str">
        <f t="shared" si="376"/>
        <v/>
      </c>
      <c r="DH761" s="5" t="str">
        <f t="shared" si="376"/>
        <v/>
      </c>
      <c r="DI761" s="5" t="str">
        <f t="shared" si="376"/>
        <v/>
      </c>
      <c r="DJ761" s="5" t="str">
        <f t="shared" si="376"/>
        <v/>
      </c>
      <c r="DK761" s="5">
        <f t="shared" si="376"/>
        <v>58229288</v>
      </c>
      <c r="DL761" s="5" t="str">
        <f t="shared" si="376"/>
        <v/>
      </c>
      <c r="DM761" s="5" t="str">
        <f t="shared" si="376"/>
        <v/>
      </c>
      <c r="DN761" s="5" t="str">
        <f t="shared" si="376"/>
        <v/>
      </c>
      <c r="DO761" s="5" t="str">
        <f t="shared" si="376"/>
        <v/>
      </c>
      <c r="DP761" s="5" t="str">
        <f t="shared" si="376"/>
        <v/>
      </c>
    </row>
    <row r="762" spans="1:120" x14ac:dyDescent="0.3">
      <c r="A762" t="s">
        <v>1</v>
      </c>
      <c r="B762" t="s">
        <v>1694</v>
      </c>
      <c r="C762">
        <v>7</v>
      </c>
      <c r="D762">
        <v>5143231800</v>
      </c>
      <c r="E762">
        <v>0</v>
      </c>
      <c r="F762">
        <v>0</v>
      </c>
      <c r="G762">
        <v>4</v>
      </c>
      <c r="H762">
        <v>0.69497265371870998</v>
      </c>
      <c r="I762">
        <v>40795279</v>
      </c>
      <c r="L762" s="5" t="str">
        <f t="shared" si="357"/>
        <v/>
      </c>
      <c r="M762" s="5" t="str">
        <f t="shared" si="357"/>
        <v/>
      </c>
      <c r="N762" s="5" t="str">
        <f t="shared" si="377"/>
        <v/>
      </c>
      <c r="O762" s="5" t="str">
        <f t="shared" si="377"/>
        <v/>
      </c>
      <c r="P762" s="5" t="str">
        <f t="shared" si="377"/>
        <v/>
      </c>
      <c r="Q762" s="5" t="str">
        <f t="shared" si="377"/>
        <v/>
      </c>
      <c r="R762" s="5">
        <f t="shared" si="377"/>
        <v>5143231800</v>
      </c>
      <c r="S762" s="5" t="str">
        <f t="shared" si="377"/>
        <v/>
      </c>
      <c r="T762" s="5" t="str">
        <f t="shared" si="377"/>
        <v/>
      </c>
      <c r="U762" s="5" t="str">
        <f t="shared" si="377"/>
        <v/>
      </c>
      <c r="V762" s="5" t="str">
        <f t="shared" si="377"/>
        <v/>
      </c>
      <c r="W762" s="5" t="str">
        <f t="shared" si="377"/>
        <v/>
      </c>
      <c r="X762" s="5" t="str">
        <f t="shared" si="377"/>
        <v/>
      </c>
      <c r="Y762" s="15"/>
      <c r="Z762" s="9"/>
      <c r="AA762" s="9"/>
      <c r="AE762" s="5" t="str">
        <f t="shared" si="373"/>
        <v/>
      </c>
      <c r="AF762" s="5" t="str">
        <f t="shared" si="382"/>
        <v/>
      </c>
      <c r="AG762" s="5" t="str">
        <f t="shared" si="382"/>
        <v/>
      </c>
      <c r="AH762" s="5" t="str">
        <f t="shared" si="382"/>
        <v/>
      </c>
      <c r="AI762" s="5" t="str">
        <f t="shared" si="382"/>
        <v/>
      </c>
      <c r="AJ762" s="5" t="str">
        <f t="shared" si="382"/>
        <v/>
      </c>
      <c r="AK762" s="5">
        <f t="shared" si="382"/>
        <v>0.69497265371870998</v>
      </c>
      <c r="AL762" s="5" t="str">
        <f t="shared" si="382"/>
        <v/>
      </c>
      <c r="AM762" s="5" t="str">
        <f t="shared" si="382"/>
        <v/>
      </c>
      <c r="AN762" s="5" t="str">
        <f t="shared" si="382"/>
        <v/>
      </c>
      <c r="AO762" s="5" t="str">
        <f t="shared" si="382"/>
        <v/>
      </c>
      <c r="AP762" s="5" t="str">
        <f t="shared" si="382"/>
        <v/>
      </c>
      <c r="AQ762" s="5" t="str">
        <f t="shared" si="382"/>
        <v/>
      </c>
      <c r="AT762" s="5" t="str">
        <f t="shared" si="378"/>
        <v/>
      </c>
      <c r="AU762" s="5" t="str">
        <f t="shared" si="378"/>
        <v/>
      </c>
      <c r="AV762" s="5" t="str">
        <f t="shared" si="378"/>
        <v/>
      </c>
      <c r="AW762" s="5" t="str">
        <f t="shared" si="378"/>
        <v/>
      </c>
      <c r="AX762" s="5" t="str">
        <f t="shared" si="378"/>
        <v/>
      </c>
      <c r="AY762" s="5" t="str">
        <f t="shared" si="378"/>
        <v/>
      </c>
      <c r="AZ762" s="5">
        <f t="shared" si="378"/>
        <v>40795279</v>
      </c>
      <c r="BA762" s="5" t="str">
        <f t="shared" si="378"/>
        <v/>
      </c>
      <c r="BB762" s="5" t="str">
        <f t="shared" si="378"/>
        <v/>
      </c>
      <c r="BC762" s="5" t="str">
        <f t="shared" si="378"/>
        <v/>
      </c>
      <c r="BD762" s="5" t="str">
        <f t="shared" si="378"/>
        <v/>
      </c>
      <c r="BE762" s="5" t="str">
        <f t="shared" si="378"/>
        <v/>
      </c>
      <c r="BF762" s="5" t="str">
        <f t="shared" si="378"/>
        <v/>
      </c>
      <c r="BK762" t="s">
        <v>1</v>
      </c>
      <c r="BL762" t="s">
        <v>1695</v>
      </c>
      <c r="BM762">
        <v>7</v>
      </c>
      <c r="BN762">
        <v>0</v>
      </c>
      <c r="BO762">
        <v>4838711200</v>
      </c>
      <c r="BP762">
        <v>0</v>
      </c>
      <c r="BQ762">
        <v>3</v>
      </c>
      <c r="BR762">
        <v>0.92692776534731802</v>
      </c>
      <c r="BS762">
        <v>58307284</v>
      </c>
      <c r="BV762" s="5" t="str">
        <f t="shared" si="371"/>
        <v/>
      </c>
      <c r="BW762" s="5" t="str">
        <f t="shared" si="381"/>
        <v/>
      </c>
      <c r="BX762" s="5" t="str">
        <f t="shared" si="381"/>
        <v/>
      </c>
      <c r="BY762" s="5" t="str">
        <f t="shared" si="381"/>
        <v/>
      </c>
      <c r="BZ762" s="5" t="str">
        <f t="shared" si="381"/>
        <v/>
      </c>
      <c r="CA762" s="5" t="str">
        <f t="shared" si="381"/>
        <v/>
      </c>
      <c r="CB762" s="5">
        <f t="shared" si="381"/>
        <v>4838711200</v>
      </c>
      <c r="CC762" s="5" t="str">
        <f t="shared" si="381"/>
        <v/>
      </c>
      <c r="CD762" s="5" t="str">
        <f t="shared" si="381"/>
        <v/>
      </c>
      <c r="CE762" s="5" t="str">
        <f t="shared" si="381"/>
        <v/>
      </c>
      <c r="CF762" s="5" t="str">
        <f t="shared" si="381"/>
        <v/>
      </c>
      <c r="CG762" s="5" t="str">
        <f t="shared" si="381"/>
        <v/>
      </c>
      <c r="CH762" s="5" t="str">
        <f t="shared" si="381"/>
        <v/>
      </c>
      <c r="CI762" s="15"/>
      <c r="CO762" s="5" t="str">
        <f t="shared" si="375"/>
        <v/>
      </c>
      <c r="CP762" s="5" t="str">
        <f t="shared" si="375"/>
        <v/>
      </c>
      <c r="CQ762" s="5" t="str">
        <f t="shared" si="375"/>
        <v/>
      </c>
      <c r="CR762" s="5" t="str">
        <f t="shared" si="375"/>
        <v/>
      </c>
      <c r="CS762" s="5" t="str">
        <f t="shared" si="375"/>
        <v/>
      </c>
      <c r="CT762" s="5" t="str">
        <f t="shared" si="375"/>
        <v/>
      </c>
      <c r="CU762" s="5">
        <f t="shared" si="375"/>
        <v>0.92692776534731802</v>
      </c>
      <c r="CV762" s="5" t="str">
        <f t="shared" si="375"/>
        <v/>
      </c>
      <c r="CW762" s="5" t="str">
        <f t="shared" si="375"/>
        <v/>
      </c>
      <c r="CX762" s="5" t="str">
        <f t="shared" si="375"/>
        <v/>
      </c>
      <c r="CY762" s="5" t="str">
        <f t="shared" si="375"/>
        <v/>
      </c>
      <c r="CZ762" s="5" t="str">
        <f t="shared" si="375"/>
        <v/>
      </c>
      <c r="DA762" s="5" t="str">
        <f t="shared" si="375"/>
        <v/>
      </c>
      <c r="DD762" s="5" t="str">
        <f t="shared" si="376"/>
        <v/>
      </c>
      <c r="DE762" s="5" t="str">
        <f t="shared" si="376"/>
        <v/>
      </c>
      <c r="DF762" s="5" t="str">
        <f t="shared" si="376"/>
        <v/>
      </c>
      <c r="DG762" s="5" t="str">
        <f t="shared" si="376"/>
        <v/>
      </c>
      <c r="DH762" s="5" t="str">
        <f t="shared" si="376"/>
        <v/>
      </c>
      <c r="DI762" s="5" t="str">
        <f t="shared" si="376"/>
        <v/>
      </c>
      <c r="DJ762" s="5">
        <f t="shared" si="376"/>
        <v>58307284</v>
      </c>
      <c r="DK762" s="5" t="str">
        <f t="shared" si="376"/>
        <v/>
      </c>
      <c r="DL762" s="5" t="str">
        <f t="shared" si="376"/>
        <v/>
      </c>
      <c r="DM762" s="5" t="str">
        <f t="shared" si="376"/>
        <v/>
      </c>
      <c r="DN762" s="5" t="str">
        <f t="shared" si="376"/>
        <v/>
      </c>
      <c r="DO762" s="5" t="str">
        <f t="shared" si="376"/>
        <v/>
      </c>
      <c r="DP762" s="5" t="str">
        <f t="shared" si="376"/>
        <v/>
      </c>
    </row>
    <row r="763" spans="1:120" x14ac:dyDescent="0.3">
      <c r="A763" t="s">
        <v>1</v>
      </c>
      <c r="B763" t="s">
        <v>1696</v>
      </c>
      <c r="C763">
        <v>8</v>
      </c>
      <c r="D763">
        <v>65302400</v>
      </c>
      <c r="E763">
        <v>0</v>
      </c>
      <c r="F763">
        <v>0</v>
      </c>
      <c r="G763">
        <v>16</v>
      </c>
      <c r="H763">
        <v>0.96162255173206201</v>
      </c>
      <c r="I763">
        <v>43598312</v>
      </c>
      <c r="L763" s="5" t="str">
        <f t="shared" si="357"/>
        <v/>
      </c>
      <c r="M763" s="5" t="str">
        <f t="shared" si="357"/>
        <v/>
      </c>
      <c r="N763" s="5" t="str">
        <f t="shared" si="377"/>
        <v/>
      </c>
      <c r="O763" s="5" t="str">
        <f t="shared" si="377"/>
        <v/>
      </c>
      <c r="P763" s="5" t="str">
        <f t="shared" si="377"/>
        <v/>
      </c>
      <c r="Q763" s="5" t="str">
        <f t="shared" si="377"/>
        <v/>
      </c>
      <c r="R763" s="5" t="str">
        <f t="shared" si="377"/>
        <v/>
      </c>
      <c r="S763" s="5">
        <f t="shared" si="377"/>
        <v>65302400</v>
      </c>
      <c r="T763" s="5" t="str">
        <f t="shared" si="377"/>
        <v/>
      </c>
      <c r="U763" s="5" t="str">
        <f t="shared" si="377"/>
        <v/>
      </c>
      <c r="V763" s="5" t="str">
        <f t="shared" si="377"/>
        <v/>
      </c>
      <c r="W763" s="5" t="str">
        <f t="shared" si="377"/>
        <v/>
      </c>
      <c r="X763" s="5" t="str">
        <f t="shared" si="377"/>
        <v/>
      </c>
      <c r="Y763" s="15"/>
      <c r="Z763" s="9"/>
      <c r="AA763" s="9"/>
      <c r="AE763" s="5" t="str">
        <f t="shared" si="373"/>
        <v/>
      </c>
      <c r="AF763" s="5" t="str">
        <f t="shared" si="382"/>
        <v/>
      </c>
      <c r="AG763" s="5" t="str">
        <f t="shared" si="382"/>
        <v/>
      </c>
      <c r="AH763" s="5" t="str">
        <f t="shared" si="382"/>
        <v/>
      </c>
      <c r="AI763" s="5" t="str">
        <f t="shared" si="382"/>
        <v/>
      </c>
      <c r="AJ763" s="5" t="str">
        <f t="shared" si="382"/>
        <v/>
      </c>
      <c r="AK763" s="5" t="str">
        <f t="shared" si="382"/>
        <v/>
      </c>
      <c r="AL763" s="5">
        <f t="shared" si="382"/>
        <v>0.96162255173206201</v>
      </c>
      <c r="AM763" s="5" t="str">
        <f t="shared" si="382"/>
        <v/>
      </c>
      <c r="AN763" s="5" t="str">
        <f t="shared" si="382"/>
        <v/>
      </c>
      <c r="AO763" s="5" t="str">
        <f t="shared" si="382"/>
        <v/>
      </c>
      <c r="AP763" s="5" t="str">
        <f t="shared" si="382"/>
        <v/>
      </c>
      <c r="AQ763" s="5" t="str">
        <f t="shared" si="382"/>
        <v/>
      </c>
      <c r="AT763" s="5" t="str">
        <f t="shared" si="378"/>
        <v/>
      </c>
      <c r="AU763" s="5" t="str">
        <f t="shared" si="378"/>
        <v/>
      </c>
      <c r="AV763" s="5" t="str">
        <f t="shared" si="378"/>
        <v/>
      </c>
      <c r="AW763" s="5" t="str">
        <f t="shared" si="378"/>
        <v/>
      </c>
      <c r="AX763" s="5" t="str">
        <f t="shared" si="378"/>
        <v/>
      </c>
      <c r="AY763" s="5" t="str">
        <f t="shared" si="378"/>
        <v/>
      </c>
      <c r="AZ763" s="5" t="str">
        <f t="shared" si="378"/>
        <v/>
      </c>
      <c r="BA763" s="5">
        <f t="shared" si="378"/>
        <v>43598312</v>
      </c>
      <c r="BB763" s="5" t="str">
        <f t="shared" si="378"/>
        <v/>
      </c>
      <c r="BC763" s="5" t="str">
        <f t="shared" si="378"/>
        <v/>
      </c>
      <c r="BD763" s="5" t="str">
        <f t="shared" si="378"/>
        <v/>
      </c>
      <c r="BE763" s="5" t="str">
        <f t="shared" si="378"/>
        <v/>
      </c>
      <c r="BF763" s="5" t="str">
        <f t="shared" si="378"/>
        <v/>
      </c>
      <c r="BK763" t="s">
        <v>1</v>
      </c>
      <c r="BL763" t="s">
        <v>1697</v>
      </c>
      <c r="BM763">
        <v>6</v>
      </c>
      <c r="BN763">
        <v>0</v>
      </c>
      <c r="BO763">
        <v>4514400</v>
      </c>
      <c r="BP763">
        <v>0</v>
      </c>
      <c r="BQ763">
        <v>22</v>
      </c>
      <c r="BR763">
        <v>0.931144440102877</v>
      </c>
      <c r="BS763">
        <v>58547728</v>
      </c>
      <c r="BV763" s="5" t="str">
        <f t="shared" si="371"/>
        <v/>
      </c>
      <c r="BW763" s="5" t="str">
        <f t="shared" si="381"/>
        <v/>
      </c>
      <c r="BX763" s="5" t="str">
        <f t="shared" si="381"/>
        <v/>
      </c>
      <c r="BY763" s="5" t="str">
        <f t="shared" si="381"/>
        <v/>
      </c>
      <c r="BZ763" s="5" t="str">
        <f t="shared" si="381"/>
        <v/>
      </c>
      <c r="CA763" s="5">
        <f t="shared" si="381"/>
        <v>4514400</v>
      </c>
      <c r="CB763" s="5" t="str">
        <f t="shared" si="381"/>
        <v/>
      </c>
      <c r="CC763" s="5" t="str">
        <f t="shared" si="381"/>
        <v/>
      </c>
      <c r="CD763" s="5" t="str">
        <f t="shared" si="381"/>
        <v/>
      </c>
      <c r="CE763" s="5" t="str">
        <f t="shared" si="381"/>
        <v/>
      </c>
      <c r="CF763" s="5" t="str">
        <f t="shared" si="381"/>
        <v/>
      </c>
      <c r="CG763" s="5" t="str">
        <f t="shared" si="381"/>
        <v/>
      </c>
      <c r="CH763" s="5" t="str">
        <f t="shared" si="381"/>
        <v/>
      </c>
      <c r="CI763" s="15"/>
      <c r="CO763" s="5" t="str">
        <f t="shared" si="375"/>
        <v/>
      </c>
      <c r="CP763" s="5" t="str">
        <f t="shared" si="375"/>
        <v/>
      </c>
      <c r="CQ763" s="5" t="str">
        <f t="shared" si="375"/>
        <v/>
      </c>
      <c r="CR763" s="5" t="str">
        <f t="shared" si="375"/>
        <v/>
      </c>
      <c r="CS763" s="5" t="str">
        <f t="shared" si="375"/>
        <v/>
      </c>
      <c r="CT763" s="5">
        <f t="shared" ref="CO763:DA782" si="383">IF($BM763=CT$1,$BR763,"")</f>
        <v>0.931144440102877</v>
      </c>
      <c r="CU763" s="5" t="str">
        <f t="shared" si="383"/>
        <v/>
      </c>
      <c r="CV763" s="5" t="str">
        <f t="shared" si="383"/>
        <v/>
      </c>
      <c r="CW763" s="5" t="str">
        <f t="shared" si="383"/>
        <v/>
      </c>
      <c r="CX763" s="5" t="str">
        <f t="shared" si="383"/>
        <v/>
      </c>
      <c r="CY763" s="5" t="str">
        <f t="shared" si="383"/>
        <v/>
      </c>
      <c r="CZ763" s="5" t="str">
        <f t="shared" si="383"/>
        <v/>
      </c>
      <c r="DA763" s="5" t="str">
        <f t="shared" si="383"/>
        <v/>
      </c>
      <c r="DD763" s="5" t="str">
        <f t="shared" si="376"/>
        <v/>
      </c>
      <c r="DE763" s="5" t="str">
        <f t="shared" si="376"/>
        <v/>
      </c>
      <c r="DF763" s="5" t="str">
        <f t="shared" si="376"/>
        <v/>
      </c>
      <c r="DG763" s="5" t="str">
        <f t="shared" si="376"/>
        <v/>
      </c>
      <c r="DH763" s="5" t="str">
        <f t="shared" si="376"/>
        <v/>
      </c>
      <c r="DI763" s="5">
        <f t="shared" ref="DD763:DP782" si="384">IF($BM763=DI$1,$BS763,"")</f>
        <v>58547728</v>
      </c>
      <c r="DJ763" s="5" t="str">
        <f t="shared" si="384"/>
        <v/>
      </c>
      <c r="DK763" s="5" t="str">
        <f t="shared" si="384"/>
        <v/>
      </c>
      <c r="DL763" s="5" t="str">
        <f t="shared" si="384"/>
        <v/>
      </c>
      <c r="DM763" s="5" t="str">
        <f t="shared" si="384"/>
        <v/>
      </c>
      <c r="DN763" s="5" t="str">
        <f t="shared" si="384"/>
        <v/>
      </c>
      <c r="DO763" s="5" t="str">
        <f t="shared" si="384"/>
        <v/>
      </c>
      <c r="DP763" s="5" t="str">
        <f t="shared" si="384"/>
        <v/>
      </c>
    </row>
    <row r="764" spans="1:120" x14ac:dyDescent="0.3">
      <c r="A764" t="s">
        <v>1</v>
      </c>
      <c r="B764" t="s">
        <v>1698</v>
      </c>
      <c r="C764">
        <v>9</v>
      </c>
      <c r="D764">
        <v>31057000</v>
      </c>
      <c r="E764">
        <v>0</v>
      </c>
      <c r="F764">
        <v>0</v>
      </c>
      <c r="G764">
        <v>4</v>
      </c>
      <c r="H764">
        <v>1.1714314374861901</v>
      </c>
      <c r="I764">
        <v>46422016</v>
      </c>
      <c r="L764" s="5" t="str">
        <f t="shared" si="357"/>
        <v/>
      </c>
      <c r="M764" s="5" t="str">
        <f t="shared" si="357"/>
        <v/>
      </c>
      <c r="N764" s="5" t="str">
        <f t="shared" si="377"/>
        <v/>
      </c>
      <c r="O764" s="5" t="str">
        <f t="shared" si="377"/>
        <v/>
      </c>
      <c r="P764" s="5" t="str">
        <f t="shared" si="377"/>
        <v/>
      </c>
      <c r="Q764" s="5" t="str">
        <f t="shared" si="377"/>
        <v/>
      </c>
      <c r="R764" s="5" t="str">
        <f t="shared" si="377"/>
        <v/>
      </c>
      <c r="S764" s="5" t="str">
        <f t="shared" si="377"/>
        <v/>
      </c>
      <c r="T764" s="5">
        <f t="shared" si="377"/>
        <v>31057000</v>
      </c>
      <c r="U764" s="5" t="str">
        <f t="shared" si="377"/>
        <v/>
      </c>
      <c r="V764" s="5" t="str">
        <f t="shared" si="377"/>
        <v/>
      </c>
      <c r="W764" s="5" t="str">
        <f t="shared" si="377"/>
        <v/>
      </c>
      <c r="X764" s="5" t="str">
        <f t="shared" si="377"/>
        <v/>
      </c>
      <c r="Y764" s="15"/>
      <c r="Z764" s="9"/>
      <c r="AA764" s="9"/>
      <c r="AE764" s="5" t="str">
        <f t="shared" si="373"/>
        <v/>
      </c>
      <c r="AF764" s="5" t="str">
        <f t="shared" si="382"/>
        <v/>
      </c>
      <c r="AG764" s="5" t="str">
        <f t="shared" si="382"/>
        <v/>
      </c>
      <c r="AH764" s="5" t="str">
        <f t="shared" si="382"/>
        <v/>
      </c>
      <c r="AI764" s="5" t="str">
        <f t="shared" si="382"/>
        <v/>
      </c>
      <c r="AJ764" s="5" t="str">
        <f t="shared" si="382"/>
        <v/>
      </c>
      <c r="AK764" s="5" t="str">
        <f t="shared" si="382"/>
        <v/>
      </c>
      <c r="AL764" s="5" t="str">
        <f t="shared" si="382"/>
        <v/>
      </c>
      <c r="AM764" s="5">
        <f t="shared" si="382"/>
        <v>1.1714314374861901</v>
      </c>
      <c r="AN764" s="5" t="str">
        <f t="shared" si="382"/>
        <v/>
      </c>
      <c r="AO764" s="5" t="str">
        <f t="shared" si="382"/>
        <v/>
      </c>
      <c r="AP764" s="5" t="str">
        <f t="shared" si="382"/>
        <v/>
      </c>
      <c r="AQ764" s="5" t="str">
        <f t="shared" si="382"/>
        <v/>
      </c>
      <c r="AT764" s="5" t="str">
        <f t="shared" si="378"/>
        <v/>
      </c>
      <c r="AU764" s="5" t="str">
        <f t="shared" si="378"/>
        <v/>
      </c>
      <c r="AV764" s="5" t="str">
        <f t="shared" si="378"/>
        <v/>
      </c>
      <c r="AW764" s="5" t="str">
        <f t="shared" si="378"/>
        <v/>
      </c>
      <c r="AX764" s="5" t="str">
        <f t="shared" si="378"/>
        <v/>
      </c>
      <c r="AY764" s="5" t="str">
        <f t="shared" si="378"/>
        <v/>
      </c>
      <c r="AZ764" s="5" t="str">
        <f t="shared" si="378"/>
        <v/>
      </c>
      <c r="BA764" s="5" t="str">
        <f t="shared" si="378"/>
        <v/>
      </c>
      <c r="BB764" s="5">
        <f t="shared" si="378"/>
        <v>46422016</v>
      </c>
      <c r="BC764" s="5" t="str">
        <f t="shared" si="378"/>
        <v/>
      </c>
      <c r="BD764" s="5" t="str">
        <f t="shared" si="378"/>
        <v/>
      </c>
      <c r="BE764" s="5" t="str">
        <f t="shared" si="378"/>
        <v/>
      </c>
      <c r="BF764" s="5" t="str">
        <f t="shared" si="378"/>
        <v/>
      </c>
      <c r="BK764" t="s">
        <v>1</v>
      </c>
      <c r="BL764" t="s">
        <v>1699</v>
      </c>
      <c r="BM764">
        <v>5</v>
      </c>
      <c r="BN764">
        <v>0</v>
      </c>
      <c r="BO764">
        <v>5978423600</v>
      </c>
      <c r="BP764">
        <v>0</v>
      </c>
      <c r="BQ764">
        <v>4</v>
      </c>
      <c r="BR764">
        <v>1.0753106877710299</v>
      </c>
      <c r="BS764">
        <v>58622156</v>
      </c>
      <c r="BV764" s="5" t="str">
        <f t="shared" si="371"/>
        <v/>
      </c>
      <c r="BW764" s="5" t="str">
        <f t="shared" si="381"/>
        <v/>
      </c>
      <c r="BX764" s="5" t="str">
        <f t="shared" si="381"/>
        <v/>
      </c>
      <c r="BY764" s="5" t="str">
        <f t="shared" si="381"/>
        <v/>
      </c>
      <c r="BZ764" s="5">
        <f t="shared" si="381"/>
        <v>5978423600</v>
      </c>
      <c r="CA764" s="5" t="str">
        <f t="shared" si="381"/>
        <v/>
      </c>
      <c r="CB764" s="5" t="str">
        <f t="shared" si="381"/>
        <v/>
      </c>
      <c r="CC764" s="5" t="str">
        <f t="shared" si="381"/>
        <v/>
      </c>
      <c r="CD764" s="5" t="str">
        <f t="shared" si="381"/>
        <v/>
      </c>
      <c r="CE764" s="5" t="str">
        <f t="shared" si="381"/>
        <v/>
      </c>
      <c r="CF764" s="5" t="str">
        <f t="shared" si="381"/>
        <v/>
      </c>
      <c r="CG764" s="5" t="str">
        <f t="shared" si="381"/>
        <v/>
      </c>
      <c r="CH764" s="5" t="str">
        <f t="shared" si="381"/>
        <v/>
      </c>
      <c r="CI764" s="15"/>
      <c r="CO764" s="5" t="str">
        <f t="shared" si="383"/>
        <v/>
      </c>
      <c r="CP764" s="5" t="str">
        <f t="shared" si="383"/>
        <v/>
      </c>
      <c r="CQ764" s="5" t="str">
        <f t="shared" si="383"/>
        <v/>
      </c>
      <c r="CR764" s="5" t="str">
        <f t="shared" si="383"/>
        <v/>
      </c>
      <c r="CS764" s="5">
        <f t="shared" si="383"/>
        <v>1.0753106877710299</v>
      </c>
      <c r="CT764" s="5" t="str">
        <f t="shared" si="383"/>
        <v/>
      </c>
      <c r="CU764" s="5" t="str">
        <f t="shared" si="383"/>
        <v/>
      </c>
      <c r="CV764" s="5" t="str">
        <f t="shared" si="383"/>
        <v/>
      </c>
      <c r="CW764" s="5" t="str">
        <f t="shared" si="383"/>
        <v/>
      </c>
      <c r="CX764" s="5" t="str">
        <f t="shared" si="383"/>
        <v/>
      </c>
      <c r="CY764" s="5" t="str">
        <f t="shared" si="383"/>
        <v/>
      </c>
      <c r="CZ764" s="5" t="str">
        <f t="shared" si="383"/>
        <v/>
      </c>
      <c r="DA764" s="5" t="str">
        <f t="shared" si="383"/>
        <v/>
      </c>
      <c r="DD764" s="5" t="str">
        <f t="shared" si="384"/>
        <v/>
      </c>
      <c r="DE764" s="5" t="str">
        <f t="shared" si="384"/>
        <v/>
      </c>
      <c r="DF764" s="5" t="str">
        <f t="shared" si="384"/>
        <v/>
      </c>
      <c r="DG764" s="5" t="str">
        <f t="shared" si="384"/>
        <v/>
      </c>
      <c r="DH764" s="5">
        <f t="shared" si="384"/>
        <v>58622156</v>
      </c>
      <c r="DI764" s="5" t="str">
        <f t="shared" si="384"/>
        <v/>
      </c>
      <c r="DJ764" s="5" t="str">
        <f t="shared" si="384"/>
        <v/>
      </c>
      <c r="DK764" s="5" t="str">
        <f t="shared" si="384"/>
        <v/>
      </c>
      <c r="DL764" s="5" t="str">
        <f t="shared" si="384"/>
        <v/>
      </c>
      <c r="DM764" s="5" t="str">
        <f t="shared" si="384"/>
        <v/>
      </c>
      <c r="DN764" s="5" t="str">
        <f t="shared" si="384"/>
        <v/>
      </c>
      <c r="DO764" s="5" t="str">
        <f t="shared" si="384"/>
        <v/>
      </c>
      <c r="DP764" s="5" t="str">
        <f t="shared" si="384"/>
        <v/>
      </c>
    </row>
    <row r="765" spans="1:120" x14ac:dyDescent="0.3">
      <c r="A765" t="s">
        <v>1</v>
      </c>
      <c r="B765" t="s">
        <v>1700</v>
      </c>
      <c r="C765">
        <v>10</v>
      </c>
      <c r="D765">
        <v>498443400</v>
      </c>
      <c r="E765">
        <v>0</v>
      </c>
      <c r="F765">
        <v>0</v>
      </c>
      <c r="G765">
        <v>1</v>
      </c>
      <c r="H765">
        <v>1.2133693781603601</v>
      </c>
      <c r="I765">
        <v>49018842</v>
      </c>
      <c r="L765" s="5" t="str">
        <f t="shared" si="357"/>
        <v/>
      </c>
      <c r="M765" s="5" t="str">
        <f t="shared" si="357"/>
        <v/>
      </c>
      <c r="N765" s="5" t="str">
        <f t="shared" si="377"/>
        <v/>
      </c>
      <c r="O765" s="5" t="str">
        <f t="shared" si="377"/>
        <v/>
      </c>
      <c r="P765" s="5" t="str">
        <f t="shared" si="377"/>
        <v/>
      </c>
      <c r="Q765" s="5" t="str">
        <f t="shared" si="377"/>
        <v/>
      </c>
      <c r="R765" s="5" t="str">
        <f t="shared" si="377"/>
        <v/>
      </c>
      <c r="S765" s="5" t="str">
        <f t="shared" si="377"/>
        <v/>
      </c>
      <c r="T765" s="5" t="str">
        <f t="shared" si="377"/>
        <v/>
      </c>
      <c r="U765" s="5">
        <f t="shared" si="377"/>
        <v>498443400</v>
      </c>
      <c r="V765" s="5" t="str">
        <f t="shared" si="377"/>
        <v/>
      </c>
      <c r="W765" s="5" t="str">
        <f t="shared" si="377"/>
        <v/>
      </c>
      <c r="X765" s="5" t="str">
        <f t="shared" si="377"/>
        <v/>
      </c>
      <c r="Y765" s="15"/>
      <c r="Z765" s="9"/>
      <c r="AA765" s="9"/>
      <c r="AE765" s="5" t="str">
        <f t="shared" si="373"/>
        <v/>
      </c>
      <c r="AF765" s="5" t="str">
        <f t="shared" si="382"/>
        <v/>
      </c>
      <c r="AG765" s="5" t="str">
        <f t="shared" si="382"/>
        <v/>
      </c>
      <c r="AH765" s="5" t="str">
        <f t="shared" si="382"/>
        <v/>
      </c>
      <c r="AI765" s="5" t="str">
        <f t="shared" si="382"/>
        <v/>
      </c>
      <c r="AJ765" s="5" t="str">
        <f t="shared" si="382"/>
        <v/>
      </c>
      <c r="AK765" s="5" t="str">
        <f t="shared" si="382"/>
        <v/>
      </c>
      <c r="AL765" s="5" t="str">
        <f t="shared" si="382"/>
        <v/>
      </c>
      <c r="AM765" s="5" t="str">
        <f t="shared" si="382"/>
        <v/>
      </c>
      <c r="AN765" s="5">
        <f t="shared" si="382"/>
        <v>1.2133693781603601</v>
      </c>
      <c r="AO765" s="5" t="str">
        <f t="shared" si="382"/>
        <v/>
      </c>
      <c r="AP765" s="5" t="str">
        <f t="shared" si="382"/>
        <v/>
      </c>
      <c r="AQ765" s="5" t="str">
        <f t="shared" si="382"/>
        <v/>
      </c>
      <c r="AT765" s="5" t="str">
        <f t="shared" si="378"/>
        <v/>
      </c>
      <c r="AU765" s="5" t="str">
        <f t="shared" si="378"/>
        <v/>
      </c>
      <c r="AV765" s="5" t="str">
        <f t="shared" si="378"/>
        <v/>
      </c>
      <c r="AW765" s="5" t="str">
        <f t="shared" si="378"/>
        <v/>
      </c>
      <c r="AX765" s="5" t="str">
        <f t="shared" si="378"/>
        <v/>
      </c>
      <c r="AY765" s="5" t="str">
        <f t="shared" si="378"/>
        <v/>
      </c>
      <c r="AZ765" s="5" t="str">
        <f t="shared" si="378"/>
        <v/>
      </c>
      <c r="BA765" s="5" t="str">
        <f t="shared" si="378"/>
        <v/>
      </c>
      <c r="BB765" s="5" t="str">
        <f t="shared" si="378"/>
        <v/>
      </c>
      <c r="BC765" s="5">
        <f t="shared" si="378"/>
        <v>49018842</v>
      </c>
      <c r="BD765" s="5" t="str">
        <f t="shared" si="378"/>
        <v/>
      </c>
      <c r="BE765" s="5" t="str">
        <f t="shared" si="378"/>
        <v/>
      </c>
      <c r="BF765" s="5" t="str">
        <f t="shared" si="378"/>
        <v/>
      </c>
      <c r="BK765" t="s">
        <v>1</v>
      </c>
      <c r="BL765" t="s">
        <v>1701</v>
      </c>
      <c r="BM765">
        <v>4</v>
      </c>
      <c r="BN765">
        <v>0</v>
      </c>
      <c r="BO765">
        <v>9371500</v>
      </c>
      <c r="BP765">
        <v>0</v>
      </c>
      <c r="BQ765">
        <v>1</v>
      </c>
      <c r="BR765">
        <v>1.3836066214156699</v>
      </c>
      <c r="BS765">
        <v>58821040</v>
      </c>
      <c r="BV765" s="5" t="str">
        <f t="shared" si="371"/>
        <v/>
      </c>
      <c r="BW765" s="5" t="str">
        <f t="shared" si="381"/>
        <v/>
      </c>
      <c r="BX765" s="5" t="str">
        <f t="shared" si="381"/>
        <v/>
      </c>
      <c r="BY765" s="5">
        <f t="shared" si="381"/>
        <v>9371500</v>
      </c>
      <c r="BZ765" s="5" t="str">
        <f t="shared" si="381"/>
        <v/>
      </c>
      <c r="CA765" s="5" t="str">
        <f t="shared" si="381"/>
        <v/>
      </c>
      <c r="CB765" s="5" t="str">
        <f t="shared" si="381"/>
        <v/>
      </c>
      <c r="CC765" s="5" t="str">
        <f t="shared" si="381"/>
        <v/>
      </c>
      <c r="CD765" s="5" t="str">
        <f t="shared" si="381"/>
        <v/>
      </c>
      <c r="CE765" s="5" t="str">
        <f t="shared" si="381"/>
        <v/>
      </c>
      <c r="CF765" s="5" t="str">
        <f t="shared" si="381"/>
        <v/>
      </c>
      <c r="CG765" s="5" t="str">
        <f t="shared" si="381"/>
        <v/>
      </c>
      <c r="CH765" s="5" t="str">
        <f t="shared" si="381"/>
        <v/>
      </c>
      <c r="CI765" s="15"/>
      <c r="CO765" s="5" t="str">
        <f t="shared" si="383"/>
        <v/>
      </c>
      <c r="CP765" s="5" t="str">
        <f t="shared" si="383"/>
        <v/>
      </c>
      <c r="CQ765" s="5" t="str">
        <f t="shared" si="383"/>
        <v/>
      </c>
      <c r="CR765" s="5">
        <f t="shared" si="383"/>
        <v>1.3836066214156699</v>
      </c>
      <c r="CS765" s="5" t="str">
        <f t="shared" si="383"/>
        <v/>
      </c>
      <c r="CT765" s="5" t="str">
        <f t="shared" si="383"/>
        <v/>
      </c>
      <c r="CU765" s="5" t="str">
        <f t="shared" si="383"/>
        <v/>
      </c>
      <c r="CV765" s="5" t="str">
        <f t="shared" si="383"/>
        <v/>
      </c>
      <c r="CW765" s="5" t="str">
        <f t="shared" si="383"/>
        <v/>
      </c>
      <c r="CX765" s="5" t="str">
        <f t="shared" si="383"/>
        <v/>
      </c>
      <c r="CY765" s="5" t="str">
        <f t="shared" si="383"/>
        <v/>
      </c>
      <c r="CZ765" s="5" t="str">
        <f t="shared" si="383"/>
        <v/>
      </c>
      <c r="DA765" s="5" t="str">
        <f t="shared" si="383"/>
        <v/>
      </c>
      <c r="DD765" s="5" t="str">
        <f t="shared" si="384"/>
        <v/>
      </c>
      <c r="DE765" s="5" t="str">
        <f t="shared" si="384"/>
        <v/>
      </c>
      <c r="DF765" s="5" t="str">
        <f t="shared" si="384"/>
        <v/>
      </c>
      <c r="DG765" s="5">
        <f t="shared" si="384"/>
        <v>58821040</v>
      </c>
      <c r="DH765" s="5" t="str">
        <f t="shared" si="384"/>
        <v/>
      </c>
      <c r="DI765" s="5" t="str">
        <f t="shared" si="384"/>
        <v/>
      </c>
      <c r="DJ765" s="5" t="str">
        <f t="shared" si="384"/>
        <v/>
      </c>
      <c r="DK765" s="5" t="str">
        <f t="shared" si="384"/>
        <v/>
      </c>
      <c r="DL765" s="5" t="str">
        <f t="shared" si="384"/>
        <v/>
      </c>
      <c r="DM765" s="5" t="str">
        <f t="shared" si="384"/>
        <v/>
      </c>
      <c r="DN765" s="5" t="str">
        <f t="shared" si="384"/>
        <v/>
      </c>
      <c r="DO765" s="5" t="str">
        <f t="shared" si="384"/>
        <v/>
      </c>
      <c r="DP765" s="5" t="str">
        <f t="shared" si="384"/>
        <v/>
      </c>
    </row>
    <row r="766" spans="1:120" x14ac:dyDescent="0.3">
      <c r="A766" t="s">
        <v>1</v>
      </c>
      <c r="B766" t="s">
        <v>1702</v>
      </c>
      <c r="C766">
        <v>11</v>
      </c>
      <c r="D766">
        <v>90930300</v>
      </c>
      <c r="E766">
        <v>0</v>
      </c>
      <c r="F766">
        <v>0</v>
      </c>
      <c r="G766">
        <v>8</v>
      </c>
      <c r="H766">
        <v>1.2553073188345201</v>
      </c>
      <c r="I766">
        <v>51746872</v>
      </c>
      <c r="L766" s="5" t="str">
        <f t="shared" si="357"/>
        <v/>
      </c>
      <c r="M766" s="5" t="str">
        <f t="shared" si="357"/>
        <v/>
      </c>
      <c r="N766" s="5" t="str">
        <f t="shared" si="377"/>
        <v/>
      </c>
      <c r="O766" s="5" t="str">
        <f t="shared" si="377"/>
        <v/>
      </c>
      <c r="P766" s="5" t="str">
        <f t="shared" si="377"/>
        <v/>
      </c>
      <c r="Q766" s="5" t="str">
        <f t="shared" si="377"/>
        <v/>
      </c>
      <c r="R766" s="5" t="str">
        <f t="shared" si="377"/>
        <v/>
      </c>
      <c r="S766" s="5" t="str">
        <f t="shared" si="377"/>
        <v/>
      </c>
      <c r="T766" s="5" t="str">
        <f t="shared" si="377"/>
        <v/>
      </c>
      <c r="U766" s="5" t="str">
        <f t="shared" si="377"/>
        <v/>
      </c>
      <c r="V766" s="5">
        <f t="shared" si="377"/>
        <v>90930300</v>
      </c>
      <c r="W766" s="5" t="str">
        <f t="shared" si="377"/>
        <v/>
      </c>
      <c r="X766" s="5" t="str">
        <f t="shared" si="377"/>
        <v/>
      </c>
      <c r="Y766" s="15"/>
      <c r="Z766" s="9"/>
      <c r="AA766" s="9"/>
      <c r="AE766" s="5" t="str">
        <f t="shared" si="373"/>
        <v/>
      </c>
      <c r="AF766" s="5" t="str">
        <f t="shared" si="382"/>
        <v/>
      </c>
      <c r="AG766" s="5" t="str">
        <f t="shared" si="382"/>
        <v/>
      </c>
      <c r="AH766" s="5" t="str">
        <f t="shared" si="382"/>
        <v/>
      </c>
      <c r="AI766" s="5" t="str">
        <f t="shared" si="382"/>
        <v/>
      </c>
      <c r="AJ766" s="5" t="str">
        <f t="shared" si="382"/>
        <v/>
      </c>
      <c r="AK766" s="5" t="str">
        <f t="shared" si="382"/>
        <v/>
      </c>
      <c r="AL766" s="5" t="str">
        <f t="shared" si="382"/>
        <v/>
      </c>
      <c r="AM766" s="5" t="str">
        <f t="shared" si="382"/>
        <v/>
      </c>
      <c r="AN766" s="5" t="str">
        <f t="shared" si="382"/>
        <v/>
      </c>
      <c r="AO766" s="5">
        <f t="shared" si="382"/>
        <v>1.2553073188345201</v>
      </c>
      <c r="AP766" s="5" t="str">
        <f t="shared" si="382"/>
        <v/>
      </c>
      <c r="AQ766" s="5" t="str">
        <f t="shared" si="382"/>
        <v/>
      </c>
      <c r="AT766" s="5" t="str">
        <f t="shared" si="378"/>
        <v/>
      </c>
      <c r="AU766" s="5" t="str">
        <f t="shared" si="378"/>
        <v/>
      </c>
      <c r="AV766" s="5" t="str">
        <f t="shared" si="378"/>
        <v/>
      </c>
      <c r="AW766" s="5" t="str">
        <f t="shared" si="378"/>
        <v/>
      </c>
      <c r="AX766" s="5" t="str">
        <f t="shared" si="378"/>
        <v/>
      </c>
      <c r="AY766" s="5" t="str">
        <f t="shared" si="378"/>
        <v/>
      </c>
      <c r="AZ766" s="5" t="str">
        <f t="shared" si="378"/>
        <v/>
      </c>
      <c r="BA766" s="5" t="str">
        <f t="shared" si="378"/>
        <v/>
      </c>
      <c r="BB766" s="5" t="str">
        <f t="shared" si="378"/>
        <v/>
      </c>
      <c r="BC766" s="5" t="str">
        <f t="shared" si="378"/>
        <v/>
      </c>
      <c r="BD766" s="5">
        <f t="shared" si="378"/>
        <v>51746872</v>
      </c>
      <c r="BE766" s="5" t="str">
        <f t="shared" si="378"/>
        <v/>
      </c>
      <c r="BF766" s="5" t="str">
        <f t="shared" si="378"/>
        <v/>
      </c>
      <c r="BK766" t="s">
        <v>1</v>
      </c>
      <c r="BL766" t="s">
        <v>1703</v>
      </c>
      <c r="BM766">
        <v>3</v>
      </c>
      <c r="BN766">
        <v>0</v>
      </c>
      <c r="BO766">
        <v>8699400</v>
      </c>
      <c r="BP766">
        <v>0</v>
      </c>
      <c r="BQ766">
        <v>1</v>
      </c>
      <c r="BR766">
        <v>1.3836066214156699</v>
      </c>
      <c r="BS766">
        <v>59050200</v>
      </c>
      <c r="BV766" s="5" t="str">
        <f t="shared" si="371"/>
        <v/>
      </c>
      <c r="BW766" s="5" t="str">
        <f t="shared" si="381"/>
        <v/>
      </c>
      <c r="BX766" s="5">
        <f t="shared" si="381"/>
        <v>8699400</v>
      </c>
      <c r="BY766" s="5" t="str">
        <f t="shared" si="381"/>
        <v/>
      </c>
      <c r="BZ766" s="5" t="str">
        <f t="shared" si="381"/>
        <v/>
      </c>
      <c r="CA766" s="5" t="str">
        <f t="shared" si="381"/>
        <v/>
      </c>
      <c r="CB766" s="5" t="str">
        <f t="shared" si="381"/>
        <v/>
      </c>
      <c r="CC766" s="5" t="str">
        <f t="shared" si="381"/>
        <v/>
      </c>
      <c r="CD766" s="5" t="str">
        <f t="shared" si="381"/>
        <v/>
      </c>
      <c r="CE766" s="5" t="str">
        <f t="shared" si="381"/>
        <v/>
      </c>
      <c r="CF766" s="5" t="str">
        <f t="shared" si="381"/>
        <v/>
      </c>
      <c r="CG766" s="5" t="str">
        <f t="shared" si="381"/>
        <v/>
      </c>
      <c r="CH766" s="5" t="str">
        <f t="shared" si="381"/>
        <v/>
      </c>
      <c r="CI766" s="15"/>
      <c r="CO766" s="5" t="str">
        <f t="shared" si="383"/>
        <v/>
      </c>
      <c r="CP766" s="5" t="str">
        <f t="shared" si="383"/>
        <v/>
      </c>
      <c r="CQ766" s="5">
        <f t="shared" si="383"/>
        <v>1.3836066214156699</v>
      </c>
      <c r="CR766" s="5" t="str">
        <f t="shared" si="383"/>
        <v/>
      </c>
      <c r="CS766" s="5" t="str">
        <f t="shared" si="383"/>
        <v/>
      </c>
      <c r="CT766" s="5" t="str">
        <f t="shared" si="383"/>
        <v/>
      </c>
      <c r="CU766" s="5" t="str">
        <f t="shared" si="383"/>
        <v/>
      </c>
      <c r="CV766" s="5" t="str">
        <f t="shared" si="383"/>
        <v/>
      </c>
      <c r="CW766" s="5" t="str">
        <f t="shared" si="383"/>
        <v/>
      </c>
      <c r="CX766" s="5" t="str">
        <f t="shared" si="383"/>
        <v/>
      </c>
      <c r="CY766" s="5" t="str">
        <f t="shared" si="383"/>
        <v/>
      </c>
      <c r="CZ766" s="5" t="str">
        <f t="shared" si="383"/>
        <v/>
      </c>
      <c r="DA766" s="5" t="str">
        <f t="shared" si="383"/>
        <v/>
      </c>
      <c r="DD766" s="5" t="str">
        <f t="shared" si="384"/>
        <v/>
      </c>
      <c r="DE766" s="5" t="str">
        <f t="shared" si="384"/>
        <v/>
      </c>
      <c r="DF766" s="5">
        <f t="shared" si="384"/>
        <v>59050200</v>
      </c>
      <c r="DG766" s="5" t="str">
        <f t="shared" si="384"/>
        <v/>
      </c>
      <c r="DH766" s="5" t="str">
        <f t="shared" si="384"/>
        <v/>
      </c>
      <c r="DI766" s="5" t="str">
        <f t="shared" si="384"/>
        <v/>
      </c>
      <c r="DJ766" s="5" t="str">
        <f t="shared" si="384"/>
        <v/>
      </c>
      <c r="DK766" s="5" t="str">
        <f t="shared" si="384"/>
        <v/>
      </c>
      <c r="DL766" s="5" t="str">
        <f t="shared" si="384"/>
        <v/>
      </c>
      <c r="DM766" s="5" t="str">
        <f t="shared" si="384"/>
        <v/>
      </c>
      <c r="DN766" s="5" t="str">
        <f t="shared" si="384"/>
        <v/>
      </c>
      <c r="DO766" s="5" t="str">
        <f t="shared" si="384"/>
        <v/>
      </c>
      <c r="DP766" s="5" t="str">
        <f t="shared" si="384"/>
        <v/>
      </c>
    </row>
    <row r="767" spans="1:120" x14ac:dyDescent="0.3">
      <c r="A767" t="s">
        <v>1</v>
      </c>
      <c r="B767" t="s">
        <v>1704</v>
      </c>
      <c r="C767">
        <v>12</v>
      </c>
      <c r="D767">
        <v>76695200</v>
      </c>
      <c r="E767">
        <v>0</v>
      </c>
      <c r="F767">
        <v>0</v>
      </c>
      <c r="G767">
        <v>21</v>
      </c>
      <c r="H767">
        <v>1.61877657331821</v>
      </c>
      <c r="I767">
        <v>54757824</v>
      </c>
      <c r="L767" s="5" t="str">
        <f t="shared" si="357"/>
        <v/>
      </c>
      <c r="M767" s="5" t="str">
        <f t="shared" si="357"/>
        <v/>
      </c>
      <c r="N767" s="5" t="str">
        <f t="shared" si="377"/>
        <v/>
      </c>
      <c r="O767" s="5" t="str">
        <f t="shared" si="377"/>
        <v/>
      </c>
      <c r="P767" s="5" t="str">
        <f t="shared" si="377"/>
        <v/>
      </c>
      <c r="Q767" s="5" t="str">
        <f t="shared" si="377"/>
        <v/>
      </c>
      <c r="R767" s="5" t="str">
        <f t="shared" si="377"/>
        <v/>
      </c>
      <c r="S767" s="5" t="str">
        <f t="shared" si="377"/>
        <v/>
      </c>
      <c r="T767" s="5" t="str">
        <f t="shared" si="377"/>
        <v/>
      </c>
      <c r="U767" s="5" t="str">
        <f t="shared" si="377"/>
        <v/>
      </c>
      <c r="V767" s="5" t="str">
        <f t="shared" si="377"/>
        <v/>
      </c>
      <c r="W767" s="5">
        <f t="shared" si="377"/>
        <v>76695200</v>
      </c>
      <c r="X767" s="5" t="str">
        <f t="shared" si="377"/>
        <v/>
      </c>
      <c r="Y767" s="15"/>
      <c r="Z767" s="9"/>
      <c r="AA767" s="9"/>
      <c r="AE767" s="5" t="str">
        <f t="shared" si="373"/>
        <v/>
      </c>
      <c r="AF767" s="5" t="str">
        <f t="shared" si="382"/>
        <v/>
      </c>
      <c r="AG767" s="5" t="str">
        <f t="shared" si="382"/>
        <v/>
      </c>
      <c r="AH767" s="5" t="str">
        <f t="shared" si="382"/>
        <v/>
      </c>
      <c r="AI767" s="5" t="str">
        <f t="shared" si="382"/>
        <v/>
      </c>
      <c r="AJ767" s="5" t="str">
        <f t="shared" si="382"/>
        <v/>
      </c>
      <c r="AK767" s="5" t="str">
        <f t="shared" si="382"/>
        <v/>
      </c>
      <c r="AL767" s="5" t="str">
        <f t="shared" si="382"/>
        <v/>
      </c>
      <c r="AM767" s="5" t="str">
        <f t="shared" si="382"/>
        <v/>
      </c>
      <c r="AN767" s="5" t="str">
        <f t="shared" si="382"/>
        <v/>
      </c>
      <c r="AO767" s="5" t="str">
        <f t="shared" si="382"/>
        <v/>
      </c>
      <c r="AP767" s="5">
        <f t="shared" si="382"/>
        <v>1.61877657331821</v>
      </c>
      <c r="AQ767" s="5" t="str">
        <f t="shared" si="382"/>
        <v/>
      </c>
      <c r="AT767" s="5" t="str">
        <f t="shared" si="378"/>
        <v/>
      </c>
      <c r="AU767" s="5" t="str">
        <f t="shared" si="378"/>
        <v/>
      </c>
      <c r="AV767" s="5" t="str">
        <f t="shared" si="378"/>
        <v/>
      </c>
      <c r="AW767" s="5" t="str">
        <f t="shared" si="378"/>
        <v/>
      </c>
      <c r="AX767" s="5" t="str">
        <f t="shared" si="378"/>
        <v/>
      </c>
      <c r="AY767" s="5" t="str">
        <f t="shared" si="378"/>
        <v/>
      </c>
      <c r="AZ767" s="5" t="str">
        <f t="shared" si="378"/>
        <v/>
      </c>
      <c r="BA767" s="5" t="str">
        <f t="shared" si="378"/>
        <v/>
      </c>
      <c r="BB767" s="5" t="str">
        <f t="shared" si="378"/>
        <v/>
      </c>
      <c r="BC767" s="5" t="str">
        <f t="shared" si="378"/>
        <v/>
      </c>
      <c r="BD767" s="5" t="str">
        <f t="shared" si="378"/>
        <v/>
      </c>
      <c r="BE767" s="5">
        <f t="shared" si="378"/>
        <v>54757824</v>
      </c>
      <c r="BF767" s="5" t="str">
        <f t="shared" si="378"/>
        <v/>
      </c>
      <c r="BK767" t="s">
        <v>1</v>
      </c>
      <c r="BL767" t="s">
        <v>1705</v>
      </c>
      <c r="BM767">
        <v>2</v>
      </c>
      <c r="BN767">
        <v>0</v>
      </c>
      <c r="BO767">
        <v>4748498200</v>
      </c>
      <c r="BP767">
        <v>0</v>
      </c>
      <c r="BQ767">
        <v>2</v>
      </c>
      <c r="BR767">
        <v>1.07307743443249</v>
      </c>
      <c r="BS767">
        <v>59121968</v>
      </c>
      <c r="BV767" s="5" t="str">
        <f t="shared" si="371"/>
        <v/>
      </c>
      <c r="BW767" s="5">
        <f t="shared" si="381"/>
        <v>4748498200</v>
      </c>
      <c r="BX767" s="5" t="str">
        <f t="shared" si="381"/>
        <v/>
      </c>
      <c r="BY767" s="5" t="str">
        <f t="shared" si="381"/>
        <v/>
      </c>
      <c r="BZ767" s="5" t="str">
        <f t="shared" si="381"/>
        <v/>
      </c>
      <c r="CA767" s="5" t="str">
        <f t="shared" si="381"/>
        <v/>
      </c>
      <c r="CB767" s="5" t="str">
        <f t="shared" si="381"/>
        <v/>
      </c>
      <c r="CC767" s="5" t="str">
        <f t="shared" si="381"/>
        <v/>
      </c>
      <c r="CD767" s="5" t="str">
        <f t="shared" si="381"/>
        <v/>
      </c>
      <c r="CE767" s="5" t="str">
        <f t="shared" si="381"/>
        <v/>
      </c>
      <c r="CF767" s="5" t="str">
        <f t="shared" si="381"/>
        <v/>
      </c>
      <c r="CG767" s="5" t="str">
        <f t="shared" si="381"/>
        <v/>
      </c>
      <c r="CH767" s="5" t="str">
        <f t="shared" si="381"/>
        <v/>
      </c>
      <c r="CI767" s="15"/>
      <c r="CO767" s="5" t="str">
        <f t="shared" si="383"/>
        <v/>
      </c>
      <c r="CP767" s="5">
        <f t="shared" si="383"/>
        <v>1.07307743443249</v>
      </c>
      <c r="CQ767" s="5" t="str">
        <f t="shared" si="383"/>
        <v/>
      </c>
      <c r="CR767" s="5" t="str">
        <f t="shared" si="383"/>
        <v/>
      </c>
      <c r="CS767" s="5" t="str">
        <f t="shared" si="383"/>
        <v/>
      </c>
      <c r="CT767" s="5" t="str">
        <f t="shared" si="383"/>
        <v/>
      </c>
      <c r="CU767" s="5" t="str">
        <f t="shared" si="383"/>
        <v/>
      </c>
      <c r="CV767" s="5" t="str">
        <f t="shared" si="383"/>
        <v/>
      </c>
      <c r="CW767" s="5" t="str">
        <f t="shared" si="383"/>
        <v/>
      </c>
      <c r="CX767" s="5" t="str">
        <f t="shared" si="383"/>
        <v/>
      </c>
      <c r="CY767" s="5" t="str">
        <f t="shared" si="383"/>
        <v/>
      </c>
      <c r="CZ767" s="5" t="str">
        <f t="shared" si="383"/>
        <v/>
      </c>
      <c r="DA767" s="5" t="str">
        <f t="shared" si="383"/>
        <v/>
      </c>
      <c r="DD767" s="5" t="str">
        <f t="shared" si="384"/>
        <v/>
      </c>
      <c r="DE767" s="5">
        <f t="shared" si="384"/>
        <v>59121968</v>
      </c>
      <c r="DF767" s="5" t="str">
        <f t="shared" si="384"/>
        <v/>
      </c>
      <c r="DG767" s="5" t="str">
        <f t="shared" si="384"/>
        <v/>
      </c>
      <c r="DH767" s="5" t="str">
        <f t="shared" si="384"/>
        <v/>
      </c>
      <c r="DI767" s="5" t="str">
        <f t="shared" si="384"/>
        <v/>
      </c>
      <c r="DJ767" s="5" t="str">
        <f t="shared" si="384"/>
        <v/>
      </c>
      <c r="DK767" s="5" t="str">
        <f t="shared" si="384"/>
        <v/>
      </c>
      <c r="DL767" s="5" t="str">
        <f t="shared" si="384"/>
        <v/>
      </c>
      <c r="DM767" s="5" t="str">
        <f t="shared" si="384"/>
        <v/>
      </c>
      <c r="DN767" s="5" t="str">
        <f t="shared" si="384"/>
        <v/>
      </c>
      <c r="DO767" s="5" t="str">
        <f t="shared" si="384"/>
        <v/>
      </c>
      <c r="DP767" s="5" t="str">
        <f t="shared" si="384"/>
        <v/>
      </c>
    </row>
    <row r="768" spans="1:120" x14ac:dyDescent="0.3">
      <c r="A768" t="s">
        <v>1</v>
      </c>
      <c r="B768" t="s">
        <v>1706</v>
      </c>
      <c r="C768">
        <v>13</v>
      </c>
      <c r="D768">
        <v>2950416500</v>
      </c>
      <c r="E768">
        <v>0</v>
      </c>
      <c r="F768">
        <v>0</v>
      </c>
      <c r="G768">
        <v>2</v>
      </c>
      <c r="H768">
        <v>0.82329468486665403</v>
      </c>
      <c r="I768">
        <v>57392578</v>
      </c>
      <c r="L768" s="5" t="str">
        <f t="shared" si="357"/>
        <v/>
      </c>
      <c r="M768" s="5" t="str">
        <f t="shared" si="357"/>
        <v/>
      </c>
      <c r="N768" s="5" t="str">
        <f t="shared" si="377"/>
        <v/>
      </c>
      <c r="O768" s="5" t="str">
        <f t="shared" si="377"/>
        <v/>
      </c>
      <c r="P768" s="5" t="str">
        <f t="shared" si="377"/>
        <v/>
      </c>
      <c r="Q768" s="5" t="str">
        <f t="shared" si="377"/>
        <v/>
      </c>
      <c r="R768" s="5" t="str">
        <f t="shared" si="377"/>
        <v/>
      </c>
      <c r="S768" s="5" t="str">
        <f t="shared" si="377"/>
        <v/>
      </c>
      <c r="T768" s="5" t="str">
        <f t="shared" si="377"/>
        <v/>
      </c>
      <c r="U768" s="5" t="str">
        <f t="shared" si="377"/>
        <v/>
      </c>
      <c r="V768" s="5" t="str">
        <f t="shared" si="377"/>
        <v/>
      </c>
      <c r="W768" s="5" t="str">
        <f t="shared" si="377"/>
        <v/>
      </c>
      <c r="X768" s="5">
        <f t="shared" si="377"/>
        <v>2950416500</v>
      </c>
      <c r="Y768" s="15"/>
      <c r="Z768" s="9"/>
      <c r="AA768" s="9"/>
      <c r="AE768" s="5" t="str">
        <f t="shared" si="373"/>
        <v/>
      </c>
      <c r="AF768" s="5" t="str">
        <f t="shared" si="382"/>
        <v/>
      </c>
      <c r="AG768" s="5" t="str">
        <f t="shared" si="382"/>
        <v/>
      </c>
      <c r="AH768" s="5" t="str">
        <f t="shared" si="382"/>
        <v/>
      </c>
      <c r="AI768" s="5" t="str">
        <f t="shared" si="382"/>
        <v/>
      </c>
      <c r="AJ768" s="5" t="str">
        <f t="shared" si="382"/>
        <v/>
      </c>
      <c r="AK768" s="5" t="str">
        <f t="shared" si="382"/>
        <v/>
      </c>
      <c r="AL768" s="5" t="str">
        <f t="shared" si="382"/>
        <v/>
      </c>
      <c r="AM768" s="5" t="str">
        <f t="shared" si="382"/>
        <v/>
      </c>
      <c r="AN768" s="5" t="str">
        <f t="shared" si="382"/>
        <v/>
      </c>
      <c r="AO768" s="5" t="str">
        <f t="shared" si="382"/>
        <v/>
      </c>
      <c r="AP768" s="5" t="str">
        <f t="shared" si="382"/>
        <v/>
      </c>
      <c r="AQ768" s="5">
        <f t="shared" si="382"/>
        <v>0.82329468486665403</v>
      </c>
      <c r="AT768" s="5" t="str">
        <f t="shared" si="378"/>
        <v/>
      </c>
      <c r="AU768" s="5" t="str">
        <f t="shared" si="378"/>
        <v/>
      </c>
      <c r="AV768" s="5" t="str">
        <f t="shared" si="378"/>
        <v/>
      </c>
      <c r="AW768" s="5" t="str">
        <f t="shared" si="378"/>
        <v/>
      </c>
      <c r="AX768" s="5" t="str">
        <f t="shared" si="378"/>
        <v/>
      </c>
      <c r="AY768" s="5" t="str">
        <f t="shared" si="378"/>
        <v/>
      </c>
      <c r="AZ768" s="5" t="str">
        <f t="shared" si="378"/>
        <v/>
      </c>
      <c r="BA768" s="5" t="str">
        <f t="shared" si="378"/>
        <v/>
      </c>
      <c r="BB768" s="5" t="str">
        <f t="shared" si="378"/>
        <v/>
      </c>
      <c r="BC768" s="5" t="str">
        <f t="shared" si="378"/>
        <v/>
      </c>
      <c r="BD768" s="5" t="str">
        <f t="shared" si="378"/>
        <v/>
      </c>
      <c r="BE768" s="5" t="str">
        <f t="shared" si="378"/>
        <v/>
      </c>
      <c r="BF768" s="5">
        <f t="shared" si="378"/>
        <v>57392578</v>
      </c>
      <c r="BK768" t="s">
        <v>1</v>
      </c>
      <c r="BL768" t="s">
        <v>1707</v>
      </c>
      <c r="BM768">
        <v>1</v>
      </c>
      <c r="BN768">
        <v>0</v>
      </c>
      <c r="BO768">
        <v>133403100</v>
      </c>
      <c r="BP768">
        <v>0</v>
      </c>
      <c r="BQ768">
        <v>2</v>
      </c>
      <c r="BR768">
        <v>1.1933659089766899</v>
      </c>
      <c r="BS768">
        <v>59389360</v>
      </c>
      <c r="BV768" s="5">
        <f t="shared" si="371"/>
        <v>133403100</v>
      </c>
      <c r="BW768" s="5" t="str">
        <f t="shared" si="381"/>
        <v/>
      </c>
      <c r="BX768" s="5" t="str">
        <f t="shared" si="381"/>
        <v/>
      </c>
      <c r="BY768" s="5" t="str">
        <f t="shared" si="381"/>
        <v/>
      </c>
      <c r="BZ768" s="5" t="str">
        <f t="shared" si="381"/>
        <v/>
      </c>
      <c r="CA768" s="5" t="str">
        <f t="shared" si="381"/>
        <v/>
      </c>
      <c r="CB768" s="5" t="str">
        <f t="shared" si="381"/>
        <v/>
      </c>
      <c r="CC768" s="5" t="str">
        <f t="shared" si="381"/>
        <v/>
      </c>
      <c r="CD768" s="5" t="str">
        <f t="shared" si="381"/>
        <v/>
      </c>
      <c r="CE768" s="5" t="str">
        <f t="shared" si="381"/>
        <v/>
      </c>
      <c r="CF768" s="5" t="str">
        <f t="shared" si="381"/>
        <v/>
      </c>
      <c r="CG768" s="5" t="str">
        <f t="shared" si="381"/>
        <v/>
      </c>
      <c r="CH768" s="5" t="str">
        <f t="shared" si="381"/>
        <v/>
      </c>
      <c r="CI768" s="15"/>
      <c r="CO768" s="5">
        <f t="shared" si="383"/>
        <v>1.1933659089766899</v>
      </c>
      <c r="CP768" s="5" t="str">
        <f t="shared" si="383"/>
        <v/>
      </c>
      <c r="CQ768" s="5" t="str">
        <f t="shared" si="383"/>
        <v/>
      </c>
      <c r="CR768" s="5" t="str">
        <f t="shared" si="383"/>
        <v/>
      </c>
      <c r="CS768" s="5" t="str">
        <f t="shared" si="383"/>
        <v/>
      </c>
      <c r="CT768" s="5" t="str">
        <f t="shared" si="383"/>
        <v/>
      </c>
      <c r="CU768" s="5" t="str">
        <f t="shared" si="383"/>
        <v/>
      </c>
      <c r="CV768" s="5" t="str">
        <f t="shared" si="383"/>
        <v/>
      </c>
      <c r="CW768" s="5" t="str">
        <f t="shared" si="383"/>
        <v/>
      </c>
      <c r="CX768" s="5" t="str">
        <f t="shared" si="383"/>
        <v/>
      </c>
      <c r="CY768" s="5" t="str">
        <f t="shared" si="383"/>
        <v/>
      </c>
      <c r="CZ768" s="5" t="str">
        <f t="shared" si="383"/>
        <v/>
      </c>
      <c r="DA768" s="5" t="str">
        <f t="shared" si="383"/>
        <v/>
      </c>
      <c r="DD768" s="5">
        <f t="shared" si="384"/>
        <v>59389360</v>
      </c>
      <c r="DE768" s="5" t="str">
        <f t="shared" si="384"/>
        <v/>
      </c>
      <c r="DF768" s="5" t="str">
        <f t="shared" si="384"/>
        <v/>
      </c>
      <c r="DG768" s="5" t="str">
        <f t="shared" si="384"/>
        <v/>
      </c>
      <c r="DH768" s="5" t="str">
        <f t="shared" si="384"/>
        <v/>
      </c>
      <c r="DI768" s="5" t="str">
        <f t="shared" si="384"/>
        <v/>
      </c>
      <c r="DJ768" s="5" t="str">
        <f t="shared" si="384"/>
        <v/>
      </c>
      <c r="DK768" s="5" t="str">
        <f t="shared" si="384"/>
        <v/>
      </c>
      <c r="DL768" s="5" t="str">
        <f t="shared" si="384"/>
        <v/>
      </c>
      <c r="DM768" s="5" t="str">
        <f t="shared" si="384"/>
        <v/>
      </c>
      <c r="DN768" s="5" t="str">
        <f t="shared" si="384"/>
        <v/>
      </c>
      <c r="DO768" s="5" t="str">
        <f t="shared" si="384"/>
        <v/>
      </c>
      <c r="DP768" s="5" t="str">
        <f t="shared" si="384"/>
        <v/>
      </c>
    </row>
    <row r="769" spans="1:120" x14ac:dyDescent="0.3">
      <c r="A769" t="s">
        <v>1</v>
      </c>
      <c r="B769" t="s">
        <v>1708</v>
      </c>
      <c r="C769">
        <v>1</v>
      </c>
      <c r="D769">
        <v>116757500</v>
      </c>
      <c r="E769">
        <v>0</v>
      </c>
      <c r="F769">
        <v>0</v>
      </c>
      <c r="G769">
        <v>2</v>
      </c>
      <c r="H769">
        <v>1.1933659089766899</v>
      </c>
      <c r="I769">
        <v>61625144</v>
      </c>
      <c r="L769" s="5">
        <f t="shared" ref="L769:M832" si="385">IF($C769=L$1,$D769,"")</f>
        <v>116757500</v>
      </c>
      <c r="M769" s="5" t="str">
        <f t="shared" si="385"/>
        <v/>
      </c>
      <c r="N769" s="5" t="str">
        <f t="shared" si="377"/>
        <v/>
      </c>
      <c r="O769" s="5" t="str">
        <f t="shared" si="377"/>
        <v/>
      </c>
      <c r="P769" s="5" t="str">
        <f t="shared" si="377"/>
        <v/>
      </c>
      <c r="Q769" s="5" t="str">
        <f t="shared" si="377"/>
        <v/>
      </c>
      <c r="R769" s="5" t="str">
        <f t="shared" si="377"/>
        <v/>
      </c>
      <c r="S769" s="5" t="str">
        <f t="shared" si="377"/>
        <v/>
      </c>
      <c r="T769" s="5" t="str">
        <f t="shared" si="377"/>
        <v/>
      </c>
      <c r="U769" s="5" t="str">
        <f t="shared" si="377"/>
        <v/>
      </c>
      <c r="V769" s="5" t="str">
        <f t="shared" si="377"/>
        <v/>
      </c>
      <c r="W769" s="5" t="str">
        <f t="shared" si="377"/>
        <v/>
      </c>
      <c r="X769" s="5" t="str">
        <f t="shared" si="377"/>
        <v/>
      </c>
      <c r="Y769" s="18">
        <f t="shared" ref="Y769" si="386">SUM(L769:X781)*10^(-9)</f>
        <v>13.1760453</v>
      </c>
      <c r="Z769" s="10"/>
      <c r="AA769" s="10"/>
      <c r="AE769" s="5">
        <f t="shared" si="373"/>
        <v>1.1933659089766899</v>
      </c>
      <c r="AF769" s="5" t="str">
        <f t="shared" si="382"/>
        <v/>
      </c>
      <c r="AG769" s="5" t="str">
        <f t="shared" si="382"/>
        <v/>
      </c>
      <c r="AH769" s="5" t="str">
        <f t="shared" si="382"/>
        <v/>
      </c>
      <c r="AI769" s="5" t="str">
        <f t="shared" si="382"/>
        <v/>
      </c>
      <c r="AJ769" s="5" t="str">
        <f t="shared" si="382"/>
        <v/>
      </c>
      <c r="AK769" s="5" t="str">
        <f t="shared" si="382"/>
        <v/>
      </c>
      <c r="AL769" s="5" t="str">
        <f t="shared" si="382"/>
        <v/>
      </c>
      <c r="AM769" s="5" t="str">
        <f t="shared" si="382"/>
        <v/>
      </c>
      <c r="AN769" s="5" t="str">
        <f t="shared" si="382"/>
        <v/>
      </c>
      <c r="AO769" s="5" t="str">
        <f t="shared" si="382"/>
        <v/>
      </c>
      <c r="AP769" s="5" t="str">
        <f t="shared" si="382"/>
        <v/>
      </c>
      <c r="AQ769" s="5" t="str">
        <f t="shared" si="382"/>
        <v/>
      </c>
      <c r="AT769" s="5">
        <f t="shared" si="378"/>
        <v>61625144</v>
      </c>
      <c r="AU769" s="5" t="str">
        <f t="shared" si="378"/>
        <v/>
      </c>
      <c r="AV769" s="5" t="str">
        <f t="shared" si="378"/>
        <v/>
      </c>
      <c r="AW769" s="5" t="str">
        <f t="shared" si="378"/>
        <v/>
      </c>
      <c r="AX769" s="5" t="str">
        <f t="shared" si="378"/>
        <v/>
      </c>
      <c r="AY769" s="5" t="str">
        <f t="shared" si="378"/>
        <v/>
      </c>
      <c r="AZ769" s="5" t="str">
        <f t="shared" si="378"/>
        <v/>
      </c>
      <c r="BA769" s="5" t="str">
        <f t="shared" si="378"/>
        <v/>
      </c>
      <c r="BB769" s="5" t="str">
        <f t="shared" si="378"/>
        <v/>
      </c>
      <c r="BC769" s="5" t="str">
        <f t="shared" si="378"/>
        <v/>
      </c>
      <c r="BD769" s="5" t="str">
        <f t="shared" si="378"/>
        <v/>
      </c>
      <c r="BE769" s="5" t="str">
        <f t="shared" si="378"/>
        <v/>
      </c>
      <c r="BF769" s="5" t="str">
        <f t="shared" si="378"/>
        <v/>
      </c>
      <c r="BK769" t="s">
        <v>1</v>
      </c>
      <c r="BL769" t="s">
        <v>1709</v>
      </c>
      <c r="BM769">
        <v>13</v>
      </c>
      <c r="BN769">
        <v>0</v>
      </c>
      <c r="BO769">
        <v>47954500</v>
      </c>
      <c r="BP769">
        <v>0</v>
      </c>
      <c r="BQ769">
        <v>1</v>
      </c>
      <c r="BR769">
        <v>1.00197310146297</v>
      </c>
      <c r="BS769">
        <v>40128736</v>
      </c>
      <c r="BV769" s="5" t="str">
        <f t="shared" si="371"/>
        <v/>
      </c>
      <c r="BW769" s="5" t="str">
        <f t="shared" si="381"/>
        <v/>
      </c>
      <c r="BX769" s="5" t="str">
        <f t="shared" si="381"/>
        <v/>
      </c>
      <c r="BY769" s="5" t="str">
        <f t="shared" si="381"/>
        <v/>
      </c>
      <c r="BZ769" s="5" t="str">
        <f t="shared" si="381"/>
        <v/>
      </c>
      <c r="CA769" s="5" t="str">
        <f t="shared" si="381"/>
        <v/>
      </c>
      <c r="CB769" s="5" t="str">
        <f t="shared" si="381"/>
        <v/>
      </c>
      <c r="CC769" s="5" t="str">
        <f t="shared" si="381"/>
        <v/>
      </c>
      <c r="CD769" s="5" t="str">
        <f t="shared" si="381"/>
        <v/>
      </c>
      <c r="CE769" s="5" t="str">
        <f t="shared" si="381"/>
        <v/>
      </c>
      <c r="CF769" s="5" t="str">
        <f t="shared" si="381"/>
        <v/>
      </c>
      <c r="CG769" s="5" t="str">
        <f t="shared" si="381"/>
        <v/>
      </c>
      <c r="CH769" s="5">
        <f t="shared" si="381"/>
        <v>47954500</v>
      </c>
      <c r="CI769" s="18">
        <f t="shared" ref="CI769" si="387">SUM(BV769:CH781)*10^(-9)</f>
        <v>15.866290200000002</v>
      </c>
      <c r="CO769" s="5" t="str">
        <f t="shared" si="383"/>
        <v/>
      </c>
      <c r="CP769" s="5" t="str">
        <f t="shared" si="383"/>
        <v/>
      </c>
      <c r="CQ769" s="5" t="str">
        <f t="shared" si="383"/>
        <v/>
      </c>
      <c r="CR769" s="5" t="str">
        <f t="shared" si="383"/>
        <v/>
      </c>
      <c r="CS769" s="5" t="str">
        <f t="shared" si="383"/>
        <v/>
      </c>
      <c r="CT769" s="5" t="str">
        <f t="shared" si="383"/>
        <v/>
      </c>
      <c r="CU769" s="5" t="str">
        <f t="shared" si="383"/>
        <v/>
      </c>
      <c r="CV769" s="5" t="str">
        <f t="shared" si="383"/>
        <v/>
      </c>
      <c r="CW769" s="5" t="str">
        <f t="shared" si="383"/>
        <v/>
      </c>
      <c r="CX769" s="5" t="str">
        <f t="shared" si="383"/>
        <v/>
      </c>
      <c r="CY769" s="5" t="str">
        <f t="shared" si="383"/>
        <v/>
      </c>
      <c r="CZ769" s="5" t="str">
        <f t="shared" si="383"/>
        <v/>
      </c>
      <c r="DA769" s="5">
        <f t="shared" si="383"/>
        <v>1.00197310146297</v>
      </c>
      <c r="DD769" s="5" t="str">
        <f t="shared" si="384"/>
        <v/>
      </c>
      <c r="DE769" s="5" t="str">
        <f t="shared" si="384"/>
        <v/>
      </c>
      <c r="DF769" s="5" t="str">
        <f t="shared" si="384"/>
        <v/>
      </c>
      <c r="DG769" s="5" t="str">
        <f t="shared" si="384"/>
        <v/>
      </c>
      <c r="DH769" s="5" t="str">
        <f t="shared" si="384"/>
        <v/>
      </c>
      <c r="DI769" s="5" t="str">
        <f t="shared" si="384"/>
        <v/>
      </c>
      <c r="DJ769" s="5" t="str">
        <f t="shared" si="384"/>
        <v/>
      </c>
      <c r="DK769" s="5" t="str">
        <f t="shared" si="384"/>
        <v/>
      </c>
      <c r="DL769" s="5" t="str">
        <f t="shared" si="384"/>
        <v/>
      </c>
      <c r="DM769" s="5" t="str">
        <f t="shared" si="384"/>
        <v/>
      </c>
      <c r="DN769" s="5" t="str">
        <f t="shared" si="384"/>
        <v/>
      </c>
      <c r="DO769" s="5" t="str">
        <f t="shared" si="384"/>
        <v/>
      </c>
      <c r="DP769" s="5">
        <f t="shared" si="384"/>
        <v>40128736</v>
      </c>
    </row>
    <row r="770" spans="1:120" x14ac:dyDescent="0.3">
      <c r="A770" t="s">
        <v>1</v>
      </c>
      <c r="B770" t="s">
        <v>1710</v>
      </c>
      <c r="C770">
        <v>2</v>
      </c>
      <c r="D770">
        <v>4694695500</v>
      </c>
      <c r="E770">
        <v>0</v>
      </c>
      <c r="F770">
        <v>0</v>
      </c>
      <c r="G770">
        <v>2</v>
      </c>
      <c r="H770">
        <v>1.0522999392630901</v>
      </c>
      <c r="I770">
        <v>64401894</v>
      </c>
      <c r="L770" s="5" t="str">
        <f t="shared" si="385"/>
        <v/>
      </c>
      <c r="M770" s="5">
        <f t="shared" si="385"/>
        <v>4694695500</v>
      </c>
      <c r="N770" s="5" t="str">
        <f t="shared" si="377"/>
        <v/>
      </c>
      <c r="O770" s="5" t="str">
        <f t="shared" si="377"/>
        <v/>
      </c>
      <c r="P770" s="5" t="str">
        <f t="shared" si="377"/>
        <v/>
      </c>
      <c r="Q770" s="5" t="str">
        <f t="shared" si="377"/>
        <v/>
      </c>
      <c r="R770" s="5" t="str">
        <f t="shared" si="377"/>
        <v/>
      </c>
      <c r="S770" s="5" t="str">
        <f t="shared" si="377"/>
        <v/>
      </c>
      <c r="T770" s="5" t="str">
        <f t="shared" si="377"/>
        <v/>
      </c>
      <c r="U770" s="5" t="str">
        <f t="shared" si="377"/>
        <v/>
      </c>
      <c r="V770" s="5" t="str">
        <f t="shared" si="377"/>
        <v/>
      </c>
      <c r="W770" s="5" t="str">
        <f t="shared" si="377"/>
        <v/>
      </c>
      <c r="X770" s="5" t="str">
        <f t="shared" si="377"/>
        <v/>
      </c>
      <c r="Y770" s="15"/>
      <c r="Z770" s="9"/>
      <c r="AA770" s="9"/>
      <c r="AE770" s="5" t="str">
        <f t="shared" si="373"/>
        <v/>
      </c>
      <c r="AF770" s="5">
        <f t="shared" si="382"/>
        <v>1.0522999392630901</v>
      </c>
      <c r="AG770" s="5" t="str">
        <f t="shared" si="382"/>
        <v/>
      </c>
      <c r="AH770" s="5" t="str">
        <f t="shared" si="382"/>
        <v/>
      </c>
      <c r="AI770" s="5" t="str">
        <f t="shared" si="382"/>
        <v/>
      </c>
      <c r="AJ770" s="5" t="str">
        <f t="shared" si="382"/>
        <v/>
      </c>
      <c r="AK770" s="5" t="str">
        <f t="shared" si="382"/>
        <v/>
      </c>
      <c r="AL770" s="5" t="str">
        <f t="shared" si="382"/>
        <v/>
      </c>
      <c r="AM770" s="5" t="str">
        <f t="shared" si="382"/>
        <v/>
      </c>
      <c r="AN770" s="5" t="str">
        <f t="shared" si="382"/>
        <v/>
      </c>
      <c r="AO770" s="5" t="str">
        <f t="shared" si="382"/>
        <v/>
      </c>
      <c r="AP770" s="5" t="str">
        <f t="shared" si="382"/>
        <v/>
      </c>
      <c r="AQ770" s="5" t="str">
        <f t="shared" si="382"/>
        <v/>
      </c>
      <c r="AT770" s="5" t="str">
        <f t="shared" si="378"/>
        <v/>
      </c>
      <c r="AU770" s="5">
        <f t="shared" si="378"/>
        <v>64401894</v>
      </c>
      <c r="AV770" s="5" t="str">
        <f t="shared" si="378"/>
        <v/>
      </c>
      <c r="AW770" s="5" t="str">
        <f t="shared" si="378"/>
        <v/>
      </c>
      <c r="AX770" s="5" t="str">
        <f t="shared" si="378"/>
        <v/>
      </c>
      <c r="AY770" s="5" t="str">
        <f t="shared" si="378"/>
        <v/>
      </c>
      <c r="AZ770" s="5" t="str">
        <f t="shared" si="378"/>
        <v/>
      </c>
      <c r="BA770" s="5" t="str">
        <f t="shared" si="378"/>
        <v/>
      </c>
      <c r="BB770" s="5" t="str">
        <f t="shared" si="378"/>
        <v/>
      </c>
      <c r="BC770" s="5" t="str">
        <f t="shared" si="378"/>
        <v/>
      </c>
      <c r="BD770" s="5" t="str">
        <f t="shared" si="378"/>
        <v/>
      </c>
      <c r="BE770" s="5" t="str">
        <f t="shared" si="378"/>
        <v/>
      </c>
      <c r="BF770" s="5" t="str">
        <f t="shared" si="378"/>
        <v/>
      </c>
      <c r="BK770" t="s">
        <v>1</v>
      </c>
      <c r="BL770" t="s">
        <v>1711</v>
      </c>
      <c r="BM770">
        <v>12</v>
      </c>
      <c r="BN770">
        <v>0</v>
      </c>
      <c r="BO770">
        <v>14282600</v>
      </c>
      <c r="BP770">
        <v>0</v>
      </c>
      <c r="BQ770">
        <v>2</v>
      </c>
      <c r="BR770">
        <v>0.59205071970632706</v>
      </c>
      <c r="BS770">
        <v>40370952</v>
      </c>
      <c r="BV770" s="5" t="str">
        <f t="shared" si="371"/>
        <v/>
      </c>
      <c r="BW770" s="5" t="str">
        <f t="shared" si="381"/>
        <v/>
      </c>
      <c r="BX770" s="5" t="str">
        <f t="shared" si="381"/>
        <v/>
      </c>
      <c r="BY770" s="5" t="str">
        <f t="shared" si="381"/>
        <v/>
      </c>
      <c r="BZ770" s="5" t="str">
        <f t="shared" si="381"/>
        <v/>
      </c>
      <c r="CA770" s="5" t="str">
        <f t="shared" si="381"/>
        <v/>
      </c>
      <c r="CB770" s="5" t="str">
        <f t="shared" si="381"/>
        <v/>
      </c>
      <c r="CC770" s="5" t="str">
        <f t="shared" si="381"/>
        <v/>
      </c>
      <c r="CD770" s="5" t="str">
        <f t="shared" si="381"/>
        <v/>
      </c>
      <c r="CE770" s="5" t="str">
        <f t="shared" si="381"/>
        <v/>
      </c>
      <c r="CF770" s="5" t="str">
        <f t="shared" si="381"/>
        <v/>
      </c>
      <c r="CG770" s="5">
        <f t="shared" si="381"/>
        <v>14282600</v>
      </c>
      <c r="CH770" s="5" t="str">
        <f t="shared" si="381"/>
        <v/>
      </c>
      <c r="CI770" s="15"/>
      <c r="CO770" s="5" t="str">
        <f t="shared" si="383"/>
        <v/>
      </c>
      <c r="CP770" s="5" t="str">
        <f t="shared" si="383"/>
        <v/>
      </c>
      <c r="CQ770" s="5" t="str">
        <f t="shared" si="383"/>
        <v/>
      </c>
      <c r="CR770" s="5" t="str">
        <f t="shared" si="383"/>
        <v/>
      </c>
      <c r="CS770" s="5" t="str">
        <f t="shared" si="383"/>
        <v/>
      </c>
      <c r="CT770" s="5" t="str">
        <f t="shared" si="383"/>
        <v/>
      </c>
      <c r="CU770" s="5" t="str">
        <f t="shared" si="383"/>
        <v/>
      </c>
      <c r="CV770" s="5" t="str">
        <f t="shared" si="383"/>
        <v/>
      </c>
      <c r="CW770" s="5" t="str">
        <f t="shared" si="383"/>
        <v/>
      </c>
      <c r="CX770" s="5" t="str">
        <f t="shared" si="383"/>
        <v/>
      </c>
      <c r="CY770" s="5" t="str">
        <f t="shared" si="383"/>
        <v/>
      </c>
      <c r="CZ770" s="5">
        <f t="shared" si="383"/>
        <v>0.59205071970632706</v>
      </c>
      <c r="DA770" s="5" t="str">
        <f t="shared" si="383"/>
        <v/>
      </c>
      <c r="DD770" s="5" t="str">
        <f t="shared" si="384"/>
        <v/>
      </c>
      <c r="DE770" s="5" t="str">
        <f t="shared" si="384"/>
        <v/>
      </c>
      <c r="DF770" s="5" t="str">
        <f t="shared" si="384"/>
        <v/>
      </c>
      <c r="DG770" s="5" t="str">
        <f t="shared" si="384"/>
        <v/>
      </c>
      <c r="DH770" s="5" t="str">
        <f t="shared" si="384"/>
        <v/>
      </c>
      <c r="DI770" s="5" t="str">
        <f t="shared" si="384"/>
        <v/>
      </c>
      <c r="DJ770" s="5" t="str">
        <f t="shared" si="384"/>
        <v/>
      </c>
      <c r="DK770" s="5" t="str">
        <f t="shared" si="384"/>
        <v/>
      </c>
      <c r="DL770" s="5" t="str">
        <f t="shared" si="384"/>
        <v/>
      </c>
      <c r="DM770" s="5" t="str">
        <f t="shared" si="384"/>
        <v/>
      </c>
      <c r="DN770" s="5" t="str">
        <f t="shared" si="384"/>
        <v/>
      </c>
      <c r="DO770" s="5">
        <f t="shared" si="384"/>
        <v>40370952</v>
      </c>
      <c r="DP770" s="5" t="str">
        <f t="shared" si="384"/>
        <v/>
      </c>
    </row>
    <row r="771" spans="1:120" x14ac:dyDescent="0.3">
      <c r="A771" t="s">
        <v>1</v>
      </c>
      <c r="B771" t="s">
        <v>1712</v>
      </c>
      <c r="C771">
        <v>3</v>
      </c>
      <c r="D771">
        <v>71965700</v>
      </c>
      <c r="E771">
        <v>0</v>
      </c>
      <c r="F771">
        <v>0</v>
      </c>
      <c r="G771">
        <v>18</v>
      </c>
      <c r="H771">
        <v>1.19267764948582</v>
      </c>
      <c r="I771">
        <v>39828320</v>
      </c>
      <c r="L771" s="5" t="str">
        <f t="shared" si="385"/>
        <v/>
      </c>
      <c r="M771" s="5" t="str">
        <f t="shared" si="385"/>
        <v/>
      </c>
      <c r="N771" s="5">
        <f t="shared" si="377"/>
        <v>71965700</v>
      </c>
      <c r="O771" s="5" t="str">
        <f t="shared" si="377"/>
        <v/>
      </c>
      <c r="P771" s="5" t="str">
        <f t="shared" si="377"/>
        <v/>
      </c>
      <c r="Q771" s="5" t="str">
        <f t="shared" si="377"/>
        <v/>
      </c>
      <c r="R771" s="5" t="str">
        <f t="shared" si="377"/>
        <v/>
      </c>
      <c r="S771" s="5" t="str">
        <f t="shared" si="377"/>
        <v/>
      </c>
      <c r="T771" s="5" t="str">
        <f t="shared" si="377"/>
        <v/>
      </c>
      <c r="U771" s="5" t="str">
        <f t="shared" si="377"/>
        <v/>
      </c>
      <c r="V771" s="5" t="str">
        <f t="shared" si="377"/>
        <v/>
      </c>
      <c r="W771" s="5" t="str">
        <f t="shared" si="377"/>
        <v/>
      </c>
      <c r="X771" s="5" t="str">
        <f t="shared" si="377"/>
        <v/>
      </c>
      <c r="Y771" s="15"/>
      <c r="Z771" s="9"/>
      <c r="AA771" s="9"/>
      <c r="AE771" s="5" t="str">
        <f t="shared" si="373"/>
        <v/>
      </c>
      <c r="AF771" s="5" t="str">
        <f t="shared" si="382"/>
        <v/>
      </c>
      <c r="AG771" s="5">
        <f t="shared" si="382"/>
        <v>1.19267764948582</v>
      </c>
      <c r="AH771" s="5" t="str">
        <f t="shared" si="382"/>
        <v/>
      </c>
      <c r="AI771" s="5" t="str">
        <f t="shared" si="382"/>
        <v/>
      </c>
      <c r="AJ771" s="5" t="str">
        <f t="shared" si="382"/>
        <v/>
      </c>
      <c r="AK771" s="5" t="str">
        <f t="shared" si="382"/>
        <v/>
      </c>
      <c r="AL771" s="5" t="str">
        <f t="shared" si="382"/>
        <v/>
      </c>
      <c r="AM771" s="5" t="str">
        <f t="shared" si="382"/>
        <v/>
      </c>
      <c r="AN771" s="5" t="str">
        <f t="shared" si="382"/>
        <v/>
      </c>
      <c r="AO771" s="5" t="str">
        <f t="shared" si="382"/>
        <v/>
      </c>
      <c r="AP771" s="5" t="str">
        <f t="shared" si="382"/>
        <v/>
      </c>
      <c r="AQ771" s="5" t="str">
        <f t="shared" si="382"/>
        <v/>
      </c>
      <c r="AT771" s="5" t="str">
        <f t="shared" si="378"/>
        <v/>
      </c>
      <c r="AU771" s="5" t="str">
        <f t="shared" si="378"/>
        <v/>
      </c>
      <c r="AV771" s="5">
        <f t="shared" si="378"/>
        <v>39828320</v>
      </c>
      <c r="AW771" s="5" t="str">
        <f t="shared" si="378"/>
        <v/>
      </c>
      <c r="AX771" s="5" t="str">
        <f t="shared" si="378"/>
        <v/>
      </c>
      <c r="AY771" s="5" t="str">
        <f t="shared" si="378"/>
        <v/>
      </c>
      <c r="AZ771" s="5" t="str">
        <f t="shared" si="378"/>
        <v/>
      </c>
      <c r="BA771" s="5" t="str">
        <f t="shared" si="378"/>
        <v/>
      </c>
      <c r="BB771" s="5" t="str">
        <f t="shared" si="378"/>
        <v/>
      </c>
      <c r="BC771" s="5" t="str">
        <f t="shared" si="378"/>
        <v/>
      </c>
      <c r="BD771" s="5" t="str">
        <f t="shared" si="378"/>
        <v/>
      </c>
      <c r="BE771" s="5" t="str">
        <f t="shared" si="378"/>
        <v/>
      </c>
      <c r="BF771" s="5" t="str">
        <f t="shared" si="378"/>
        <v/>
      </c>
      <c r="BK771" t="s">
        <v>1</v>
      </c>
      <c r="BL771" t="s">
        <v>1713</v>
      </c>
      <c r="BM771">
        <v>11</v>
      </c>
      <c r="BN771">
        <v>0</v>
      </c>
      <c r="BO771">
        <v>10854700</v>
      </c>
      <c r="BP771">
        <v>0</v>
      </c>
      <c r="BQ771">
        <v>1</v>
      </c>
      <c r="BR771">
        <v>0.59205071970632706</v>
      </c>
      <c r="BS771">
        <v>40634312</v>
      </c>
      <c r="BV771" s="5" t="str">
        <f t="shared" si="371"/>
        <v/>
      </c>
      <c r="BW771" s="5" t="str">
        <f t="shared" si="381"/>
        <v/>
      </c>
      <c r="BX771" s="5" t="str">
        <f t="shared" si="381"/>
        <v/>
      </c>
      <c r="BY771" s="5" t="str">
        <f t="shared" si="381"/>
        <v/>
      </c>
      <c r="BZ771" s="5" t="str">
        <f t="shared" si="381"/>
        <v/>
      </c>
      <c r="CA771" s="5" t="str">
        <f t="shared" si="381"/>
        <v/>
      </c>
      <c r="CB771" s="5" t="str">
        <f t="shared" si="381"/>
        <v/>
      </c>
      <c r="CC771" s="5" t="str">
        <f t="shared" si="381"/>
        <v/>
      </c>
      <c r="CD771" s="5" t="str">
        <f t="shared" si="381"/>
        <v/>
      </c>
      <c r="CE771" s="5" t="str">
        <f t="shared" si="381"/>
        <v/>
      </c>
      <c r="CF771" s="5">
        <f t="shared" si="381"/>
        <v>10854700</v>
      </c>
      <c r="CG771" s="5" t="str">
        <f t="shared" si="381"/>
        <v/>
      </c>
      <c r="CH771" s="5" t="str">
        <f t="shared" si="381"/>
        <v/>
      </c>
      <c r="CI771" s="15"/>
      <c r="CO771" s="5" t="str">
        <f t="shared" si="383"/>
        <v/>
      </c>
      <c r="CP771" s="5" t="str">
        <f t="shared" si="383"/>
        <v/>
      </c>
      <c r="CQ771" s="5" t="str">
        <f t="shared" si="383"/>
        <v/>
      </c>
      <c r="CR771" s="5" t="str">
        <f t="shared" si="383"/>
        <v/>
      </c>
      <c r="CS771" s="5" t="str">
        <f t="shared" si="383"/>
        <v/>
      </c>
      <c r="CT771" s="5" t="str">
        <f t="shared" si="383"/>
        <v/>
      </c>
      <c r="CU771" s="5" t="str">
        <f t="shared" si="383"/>
        <v/>
      </c>
      <c r="CV771" s="5" t="str">
        <f t="shared" si="383"/>
        <v/>
      </c>
      <c r="CW771" s="5" t="str">
        <f t="shared" si="383"/>
        <v/>
      </c>
      <c r="CX771" s="5" t="str">
        <f t="shared" si="383"/>
        <v/>
      </c>
      <c r="CY771" s="5">
        <f t="shared" si="383"/>
        <v>0.59205071970632706</v>
      </c>
      <c r="CZ771" s="5" t="str">
        <f t="shared" si="383"/>
        <v/>
      </c>
      <c r="DA771" s="5" t="str">
        <f t="shared" si="383"/>
        <v/>
      </c>
      <c r="DD771" s="5" t="str">
        <f t="shared" si="384"/>
        <v/>
      </c>
      <c r="DE771" s="5" t="str">
        <f t="shared" si="384"/>
        <v/>
      </c>
      <c r="DF771" s="5" t="str">
        <f t="shared" si="384"/>
        <v/>
      </c>
      <c r="DG771" s="5" t="str">
        <f t="shared" si="384"/>
        <v/>
      </c>
      <c r="DH771" s="5" t="str">
        <f t="shared" si="384"/>
        <v/>
      </c>
      <c r="DI771" s="5" t="str">
        <f t="shared" si="384"/>
        <v/>
      </c>
      <c r="DJ771" s="5" t="str">
        <f t="shared" si="384"/>
        <v/>
      </c>
      <c r="DK771" s="5" t="str">
        <f t="shared" si="384"/>
        <v/>
      </c>
      <c r="DL771" s="5" t="str">
        <f t="shared" si="384"/>
        <v/>
      </c>
      <c r="DM771" s="5" t="str">
        <f t="shared" si="384"/>
        <v/>
      </c>
      <c r="DN771" s="5">
        <f t="shared" si="384"/>
        <v>40634312</v>
      </c>
      <c r="DO771" s="5" t="str">
        <f t="shared" si="384"/>
        <v/>
      </c>
      <c r="DP771" s="5" t="str">
        <f t="shared" si="384"/>
        <v/>
      </c>
    </row>
    <row r="772" spans="1:120" x14ac:dyDescent="0.3">
      <c r="A772" t="s">
        <v>1</v>
      </c>
      <c r="B772" t="s">
        <v>1714</v>
      </c>
      <c r="C772">
        <v>4</v>
      </c>
      <c r="D772">
        <v>53866700</v>
      </c>
      <c r="E772">
        <v>0</v>
      </c>
      <c r="F772">
        <v>0</v>
      </c>
      <c r="G772">
        <v>5</v>
      </c>
      <c r="H772">
        <v>1.19267764948582</v>
      </c>
      <c r="I772">
        <v>42531184</v>
      </c>
      <c r="L772" s="5" t="str">
        <f t="shared" si="385"/>
        <v/>
      </c>
      <c r="M772" s="5" t="str">
        <f t="shared" si="385"/>
        <v/>
      </c>
      <c r="N772" s="5" t="str">
        <f t="shared" si="377"/>
        <v/>
      </c>
      <c r="O772" s="5">
        <f t="shared" si="377"/>
        <v>53866700</v>
      </c>
      <c r="P772" s="5" t="str">
        <f t="shared" si="377"/>
        <v/>
      </c>
      <c r="Q772" s="5" t="str">
        <f t="shared" si="377"/>
        <v/>
      </c>
      <c r="R772" s="5" t="str">
        <f t="shared" si="377"/>
        <v/>
      </c>
      <c r="S772" s="5" t="str">
        <f t="shared" si="377"/>
        <v/>
      </c>
      <c r="T772" s="5" t="str">
        <f t="shared" si="377"/>
        <v/>
      </c>
      <c r="U772" s="5" t="str">
        <f t="shared" si="377"/>
        <v/>
      </c>
      <c r="V772" s="5" t="str">
        <f t="shared" si="377"/>
        <v/>
      </c>
      <c r="W772" s="5" t="str">
        <f t="shared" si="377"/>
        <v/>
      </c>
      <c r="X772" s="5" t="str">
        <f t="shared" si="377"/>
        <v/>
      </c>
      <c r="Y772" s="15"/>
      <c r="Z772" s="9"/>
      <c r="AA772" s="9"/>
      <c r="AE772" s="5" t="str">
        <f t="shared" si="373"/>
        <v/>
      </c>
      <c r="AF772" s="5" t="str">
        <f t="shared" si="382"/>
        <v/>
      </c>
      <c r="AG772" s="5" t="str">
        <f t="shared" si="382"/>
        <v/>
      </c>
      <c r="AH772" s="5">
        <f t="shared" si="382"/>
        <v>1.19267764948582</v>
      </c>
      <c r="AI772" s="5" t="str">
        <f t="shared" si="382"/>
        <v/>
      </c>
      <c r="AJ772" s="5" t="str">
        <f t="shared" si="382"/>
        <v/>
      </c>
      <c r="AK772" s="5" t="str">
        <f t="shared" si="382"/>
        <v/>
      </c>
      <c r="AL772" s="5" t="str">
        <f t="shared" si="382"/>
        <v/>
      </c>
      <c r="AM772" s="5" t="str">
        <f t="shared" si="382"/>
        <v/>
      </c>
      <c r="AN772" s="5" t="str">
        <f t="shared" si="382"/>
        <v/>
      </c>
      <c r="AO772" s="5" t="str">
        <f t="shared" si="382"/>
        <v/>
      </c>
      <c r="AP772" s="5" t="str">
        <f t="shared" si="382"/>
        <v/>
      </c>
      <c r="AQ772" s="5" t="str">
        <f t="shared" si="382"/>
        <v/>
      </c>
      <c r="AT772" s="5" t="str">
        <f t="shared" si="378"/>
        <v/>
      </c>
      <c r="AU772" s="5" t="str">
        <f t="shared" si="378"/>
        <v/>
      </c>
      <c r="AV772" s="5" t="str">
        <f t="shared" si="378"/>
        <v/>
      </c>
      <c r="AW772" s="5">
        <f t="shared" si="378"/>
        <v>42531184</v>
      </c>
      <c r="AX772" s="5" t="str">
        <f t="shared" si="378"/>
        <v/>
      </c>
      <c r="AY772" s="5" t="str">
        <f t="shared" si="378"/>
        <v/>
      </c>
      <c r="AZ772" s="5" t="str">
        <f t="shared" si="378"/>
        <v/>
      </c>
      <c r="BA772" s="5" t="str">
        <f t="shared" si="378"/>
        <v/>
      </c>
      <c r="BB772" s="5" t="str">
        <f t="shared" si="378"/>
        <v/>
      </c>
      <c r="BC772" s="5" t="str">
        <f t="shared" si="378"/>
        <v/>
      </c>
      <c r="BD772" s="5" t="str">
        <f t="shared" si="378"/>
        <v/>
      </c>
      <c r="BE772" s="5" t="str">
        <f t="shared" si="378"/>
        <v/>
      </c>
      <c r="BF772" s="5" t="str">
        <f t="shared" si="378"/>
        <v/>
      </c>
      <c r="BK772" t="s">
        <v>1</v>
      </c>
      <c r="BL772" t="s">
        <v>1715</v>
      </c>
      <c r="BM772">
        <v>10</v>
      </c>
      <c r="BN772">
        <v>0</v>
      </c>
      <c r="BO772">
        <v>13995400</v>
      </c>
      <c r="BP772">
        <v>0</v>
      </c>
      <c r="BQ772">
        <v>1</v>
      </c>
      <c r="BR772">
        <v>0.59205071970632706</v>
      </c>
      <c r="BS772">
        <v>40788704</v>
      </c>
      <c r="BV772" s="5" t="str">
        <f t="shared" si="371"/>
        <v/>
      </c>
      <c r="BW772" s="5" t="str">
        <f t="shared" si="381"/>
        <v/>
      </c>
      <c r="BX772" s="5" t="str">
        <f t="shared" si="381"/>
        <v/>
      </c>
      <c r="BY772" s="5" t="str">
        <f t="shared" si="381"/>
        <v/>
      </c>
      <c r="BZ772" s="5" t="str">
        <f t="shared" si="381"/>
        <v/>
      </c>
      <c r="CA772" s="5" t="str">
        <f t="shared" si="381"/>
        <v/>
      </c>
      <c r="CB772" s="5" t="str">
        <f t="shared" si="381"/>
        <v/>
      </c>
      <c r="CC772" s="5" t="str">
        <f t="shared" si="381"/>
        <v/>
      </c>
      <c r="CD772" s="5" t="str">
        <f t="shared" si="381"/>
        <v/>
      </c>
      <c r="CE772" s="5">
        <f t="shared" si="381"/>
        <v>13995400</v>
      </c>
      <c r="CF772" s="5" t="str">
        <f t="shared" si="381"/>
        <v/>
      </c>
      <c r="CG772" s="5" t="str">
        <f t="shared" si="381"/>
        <v/>
      </c>
      <c r="CH772" s="5" t="str">
        <f t="shared" si="381"/>
        <v/>
      </c>
      <c r="CI772" s="15"/>
      <c r="CO772" s="5" t="str">
        <f t="shared" si="383"/>
        <v/>
      </c>
      <c r="CP772" s="5" t="str">
        <f t="shared" si="383"/>
        <v/>
      </c>
      <c r="CQ772" s="5" t="str">
        <f t="shared" si="383"/>
        <v/>
      </c>
      <c r="CR772" s="5" t="str">
        <f t="shared" si="383"/>
        <v/>
      </c>
      <c r="CS772" s="5" t="str">
        <f t="shared" si="383"/>
        <v/>
      </c>
      <c r="CT772" s="5" t="str">
        <f t="shared" si="383"/>
        <v/>
      </c>
      <c r="CU772" s="5" t="str">
        <f t="shared" si="383"/>
        <v/>
      </c>
      <c r="CV772" s="5" t="str">
        <f t="shared" si="383"/>
        <v/>
      </c>
      <c r="CW772" s="5" t="str">
        <f t="shared" si="383"/>
        <v/>
      </c>
      <c r="CX772" s="5">
        <f t="shared" si="383"/>
        <v>0.59205071970632706</v>
      </c>
      <c r="CY772" s="5" t="str">
        <f t="shared" si="383"/>
        <v/>
      </c>
      <c r="CZ772" s="5" t="str">
        <f t="shared" si="383"/>
        <v/>
      </c>
      <c r="DA772" s="5" t="str">
        <f t="shared" si="383"/>
        <v/>
      </c>
      <c r="DD772" s="5" t="str">
        <f t="shared" si="384"/>
        <v/>
      </c>
      <c r="DE772" s="5" t="str">
        <f t="shared" si="384"/>
        <v/>
      </c>
      <c r="DF772" s="5" t="str">
        <f t="shared" si="384"/>
        <v/>
      </c>
      <c r="DG772" s="5" t="str">
        <f t="shared" si="384"/>
        <v/>
      </c>
      <c r="DH772" s="5" t="str">
        <f t="shared" si="384"/>
        <v/>
      </c>
      <c r="DI772" s="5" t="str">
        <f t="shared" si="384"/>
        <v/>
      </c>
      <c r="DJ772" s="5" t="str">
        <f t="shared" si="384"/>
        <v/>
      </c>
      <c r="DK772" s="5" t="str">
        <f t="shared" si="384"/>
        <v/>
      </c>
      <c r="DL772" s="5" t="str">
        <f t="shared" si="384"/>
        <v/>
      </c>
      <c r="DM772" s="5">
        <f t="shared" si="384"/>
        <v>40788704</v>
      </c>
      <c r="DN772" s="5" t="str">
        <f t="shared" si="384"/>
        <v/>
      </c>
      <c r="DO772" s="5" t="str">
        <f t="shared" si="384"/>
        <v/>
      </c>
      <c r="DP772" s="5" t="str">
        <f t="shared" si="384"/>
        <v/>
      </c>
    </row>
    <row r="773" spans="1:120" x14ac:dyDescent="0.3">
      <c r="A773" t="s">
        <v>1</v>
      </c>
      <c r="B773" t="s">
        <v>1716</v>
      </c>
      <c r="C773">
        <v>5</v>
      </c>
      <c r="D773">
        <v>37677800</v>
      </c>
      <c r="E773">
        <v>0</v>
      </c>
      <c r="F773">
        <v>0</v>
      </c>
      <c r="G773">
        <v>2</v>
      </c>
      <c r="H773">
        <v>0.97202786849000999</v>
      </c>
      <c r="I773">
        <v>45223448</v>
      </c>
      <c r="L773" s="5" t="str">
        <f t="shared" si="385"/>
        <v/>
      </c>
      <c r="M773" s="5" t="str">
        <f t="shared" si="385"/>
        <v/>
      </c>
      <c r="N773" s="5" t="str">
        <f t="shared" si="377"/>
        <v/>
      </c>
      <c r="O773" s="5" t="str">
        <f t="shared" si="377"/>
        <v/>
      </c>
      <c r="P773" s="5">
        <f t="shared" si="377"/>
        <v>37677800</v>
      </c>
      <c r="Q773" s="5" t="str">
        <f t="shared" si="377"/>
        <v/>
      </c>
      <c r="R773" s="5" t="str">
        <f t="shared" si="377"/>
        <v/>
      </c>
      <c r="S773" s="5" t="str">
        <f t="shared" si="377"/>
        <v/>
      </c>
      <c r="T773" s="5" t="str">
        <f t="shared" si="377"/>
        <v/>
      </c>
      <c r="U773" s="5" t="str">
        <f t="shared" si="377"/>
        <v/>
      </c>
      <c r="V773" s="5" t="str">
        <f t="shared" si="377"/>
        <v/>
      </c>
      <c r="W773" s="5" t="str">
        <f t="shared" si="377"/>
        <v/>
      </c>
      <c r="X773" s="5" t="str">
        <f t="shared" si="377"/>
        <v/>
      </c>
      <c r="Y773" s="15"/>
      <c r="Z773" s="9"/>
      <c r="AA773" s="9"/>
      <c r="AE773" s="5" t="str">
        <f t="shared" si="373"/>
        <v/>
      </c>
      <c r="AF773" s="5" t="str">
        <f t="shared" si="382"/>
        <v/>
      </c>
      <c r="AG773" s="5" t="str">
        <f t="shared" si="382"/>
        <v/>
      </c>
      <c r="AH773" s="5" t="str">
        <f t="shared" si="382"/>
        <v/>
      </c>
      <c r="AI773" s="5">
        <f t="shared" si="382"/>
        <v>0.97202786849000999</v>
      </c>
      <c r="AJ773" s="5" t="str">
        <f t="shared" si="382"/>
        <v/>
      </c>
      <c r="AK773" s="5" t="str">
        <f t="shared" si="382"/>
        <v/>
      </c>
      <c r="AL773" s="5" t="str">
        <f t="shared" si="382"/>
        <v/>
      </c>
      <c r="AM773" s="5" t="str">
        <f t="shared" si="382"/>
        <v/>
      </c>
      <c r="AN773" s="5" t="str">
        <f t="shared" si="382"/>
        <v/>
      </c>
      <c r="AO773" s="5" t="str">
        <f t="shared" si="382"/>
        <v/>
      </c>
      <c r="AP773" s="5" t="str">
        <f t="shared" si="382"/>
        <v/>
      </c>
      <c r="AQ773" s="5" t="str">
        <f t="shared" si="382"/>
        <v/>
      </c>
      <c r="AT773" s="5" t="str">
        <f t="shared" si="378"/>
        <v/>
      </c>
      <c r="AU773" s="5" t="str">
        <f t="shared" si="378"/>
        <v/>
      </c>
      <c r="AV773" s="5" t="str">
        <f t="shared" si="378"/>
        <v/>
      </c>
      <c r="AW773" s="5" t="str">
        <f t="shared" si="378"/>
        <v/>
      </c>
      <c r="AX773" s="5">
        <f t="shared" ref="AT773:BF792" si="388">IF($C773=AX$1,$I773,"")</f>
        <v>45223448</v>
      </c>
      <c r="AY773" s="5" t="str">
        <f t="shared" si="388"/>
        <v/>
      </c>
      <c r="AZ773" s="5" t="str">
        <f t="shared" si="388"/>
        <v/>
      </c>
      <c r="BA773" s="5" t="str">
        <f t="shared" si="388"/>
        <v/>
      </c>
      <c r="BB773" s="5" t="str">
        <f t="shared" si="388"/>
        <v/>
      </c>
      <c r="BC773" s="5" t="str">
        <f t="shared" si="388"/>
        <v/>
      </c>
      <c r="BD773" s="5" t="str">
        <f t="shared" si="388"/>
        <v/>
      </c>
      <c r="BE773" s="5" t="str">
        <f t="shared" si="388"/>
        <v/>
      </c>
      <c r="BF773" s="5" t="str">
        <f t="shared" si="388"/>
        <v/>
      </c>
      <c r="BK773" t="s">
        <v>1</v>
      </c>
      <c r="BL773" t="s">
        <v>1717</v>
      </c>
      <c r="BM773">
        <v>9</v>
      </c>
      <c r="BN773">
        <v>0</v>
      </c>
      <c r="BO773">
        <v>7025600</v>
      </c>
      <c r="BP773">
        <v>0</v>
      </c>
      <c r="BQ773">
        <v>1</v>
      </c>
      <c r="BR773">
        <v>0.793022055554785</v>
      </c>
      <c r="BS773">
        <v>40829280</v>
      </c>
      <c r="BV773" s="5" t="str">
        <f t="shared" si="371"/>
        <v/>
      </c>
      <c r="BW773" s="5" t="str">
        <f t="shared" si="381"/>
        <v/>
      </c>
      <c r="BX773" s="5" t="str">
        <f t="shared" si="381"/>
        <v/>
      </c>
      <c r="BY773" s="5" t="str">
        <f t="shared" si="381"/>
        <v/>
      </c>
      <c r="BZ773" s="5" t="str">
        <f t="shared" si="381"/>
        <v/>
      </c>
      <c r="CA773" s="5" t="str">
        <f t="shared" si="381"/>
        <v/>
      </c>
      <c r="CB773" s="5" t="str">
        <f t="shared" si="381"/>
        <v/>
      </c>
      <c r="CC773" s="5" t="str">
        <f t="shared" si="381"/>
        <v/>
      </c>
      <c r="CD773" s="5">
        <f t="shared" si="381"/>
        <v>7025600</v>
      </c>
      <c r="CE773" s="5" t="str">
        <f t="shared" si="381"/>
        <v/>
      </c>
      <c r="CF773" s="5" t="str">
        <f t="shared" si="381"/>
        <v/>
      </c>
      <c r="CG773" s="5" t="str">
        <f t="shared" si="381"/>
        <v/>
      </c>
      <c r="CH773" s="5" t="str">
        <f t="shared" si="381"/>
        <v/>
      </c>
      <c r="CI773" s="15"/>
      <c r="CO773" s="5" t="str">
        <f t="shared" si="383"/>
        <v/>
      </c>
      <c r="CP773" s="5" t="str">
        <f t="shared" si="383"/>
        <v/>
      </c>
      <c r="CQ773" s="5" t="str">
        <f t="shared" si="383"/>
        <v/>
      </c>
      <c r="CR773" s="5" t="str">
        <f t="shared" si="383"/>
        <v/>
      </c>
      <c r="CS773" s="5" t="str">
        <f t="shared" si="383"/>
        <v/>
      </c>
      <c r="CT773" s="5" t="str">
        <f t="shared" si="383"/>
        <v/>
      </c>
      <c r="CU773" s="5" t="str">
        <f t="shared" si="383"/>
        <v/>
      </c>
      <c r="CV773" s="5" t="str">
        <f t="shared" si="383"/>
        <v/>
      </c>
      <c r="CW773" s="5">
        <f t="shared" si="383"/>
        <v>0.793022055554785</v>
      </c>
      <c r="CX773" s="5" t="str">
        <f t="shared" si="383"/>
        <v/>
      </c>
      <c r="CY773" s="5" t="str">
        <f t="shared" si="383"/>
        <v/>
      </c>
      <c r="CZ773" s="5" t="str">
        <f t="shared" si="383"/>
        <v/>
      </c>
      <c r="DA773" s="5" t="str">
        <f t="shared" si="383"/>
        <v/>
      </c>
      <c r="DD773" s="5" t="str">
        <f t="shared" si="384"/>
        <v/>
      </c>
      <c r="DE773" s="5" t="str">
        <f t="shared" si="384"/>
        <v/>
      </c>
      <c r="DF773" s="5" t="str">
        <f t="shared" si="384"/>
        <v/>
      </c>
      <c r="DG773" s="5" t="str">
        <f t="shared" si="384"/>
        <v/>
      </c>
      <c r="DH773" s="5" t="str">
        <f t="shared" si="384"/>
        <v/>
      </c>
      <c r="DI773" s="5" t="str">
        <f t="shared" si="384"/>
        <v/>
      </c>
      <c r="DJ773" s="5" t="str">
        <f t="shared" si="384"/>
        <v/>
      </c>
      <c r="DK773" s="5" t="str">
        <f t="shared" si="384"/>
        <v/>
      </c>
      <c r="DL773" s="5">
        <f t="shared" si="384"/>
        <v>40829280</v>
      </c>
      <c r="DM773" s="5" t="str">
        <f t="shared" si="384"/>
        <v/>
      </c>
      <c r="DN773" s="5" t="str">
        <f t="shared" si="384"/>
        <v/>
      </c>
      <c r="DO773" s="5" t="str">
        <f t="shared" si="384"/>
        <v/>
      </c>
      <c r="DP773" s="5" t="str">
        <f t="shared" si="384"/>
        <v/>
      </c>
    </row>
    <row r="774" spans="1:120" x14ac:dyDescent="0.3">
      <c r="A774" t="s">
        <v>1</v>
      </c>
      <c r="B774" t="s">
        <v>1718</v>
      </c>
      <c r="C774">
        <v>6</v>
      </c>
      <c r="D774">
        <v>26191100</v>
      </c>
      <c r="E774">
        <v>0</v>
      </c>
      <c r="F774">
        <v>0</v>
      </c>
      <c r="G774">
        <v>2</v>
      </c>
      <c r="H774">
        <v>0.97202786849000999</v>
      </c>
      <c r="I774">
        <v>47915608</v>
      </c>
      <c r="L774" s="5" t="str">
        <f t="shared" si="385"/>
        <v/>
      </c>
      <c r="M774" s="5" t="str">
        <f t="shared" si="385"/>
        <v/>
      </c>
      <c r="N774" s="5" t="str">
        <f t="shared" si="377"/>
        <v/>
      </c>
      <c r="O774" s="5" t="str">
        <f t="shared" ref="N774:X797" si="389">IF($C774=O$1,$D774,"")</f>
        <v/>
      </c>
      <c r="P774" s="5" t="str">
        <f t="shared" si="389"/>
        <v/>
      </c>
      <c r="Q774" s="5">
        <f t="shared" si="389"/>
        <v>26191100</v>
      </c>
      <c r="R774" s="5" t="str">
        <f t="shared" si="389"/>
        <v/>
      </c>
      <c r="S774" s="5" t="str">
        <f t="shared" si="389"/>
        <v/>
      </c>
      <c r="T774" s="5" t="str">
        <f t="shared" si="389"/>
        <v/>
      </c>
      <c r="U774" s="5" t="str">
        <f t="shared" si="389"/>
        <v/>
      </c>
      <c r="V774" s="5" t="str">
        <f t="shared" si="389"/>
        <v/>
      </c>
      <c r="W774" s="5" t="str">
        <f t="shared" si="389"/>
        <v/>
      </c>
      <c r="X774" s="5" t="str">
        <f t="shared" si="389"/>
        <v/>
      </c>
      <c r="Y774" s="15"/>
      <c r="Z774" s="9"/>
      <c r="AA774" s="9"/>
      <c r="AE774" s="5" t="str">
        <f t="shared" si="373"/>
        <v/>
      </c>
      <c r="AF774" s="5" t="str">
        <f t="shared" si="382"/>
        <v/>
      </c>
      <c r="AG774" s="5" t="str">
        <f t="shared" si="382"/>
        <v/>
      </c>
      <c r="AH774" s="5" t="str">
        <f t="shared" si="382"/>
        <v/>
      </c>
      <c r="AI774" s="5" t="str">
        <f t="shared" si="382"/>
        <v/>
      </c>
      <c r="AJ774" s="5">
        <f t="shared" si="382"/>
        <v>0.97202786849000999</v>
      </c>
      <c r="AK774" s="5" t="str">
        <f t="shared" si="382"/>
        <v/>
      </c>
      <c r="AL774" s="5" t="str">
        <f t="shared" si="382"/>
        <v/>
      </c>
      <c r="AM774" s="5" t="str">
        <f t="shared" si="382"/>
        <v/>
      </c>
      <c r="AN774" s="5" t="str">
        <f t="shared" si="382"/>
        <v/>
      </c>
      <c r="AO774" s="5" t="str">
        <f t="shared" si="382"/>
        <v/>
      </c>
      <c r="AP774" s="5" t="str">
        <f t="shared" si="382"/>
        <v/>
      </c>
      <c r="AQ774" s="5" t="str">
        <f t="shared" si="382"/>
        <v/>
      </c>
      <c r="AT774" s="5" t="str">
        <f t="shared" si="388"/>
        <v/>
      </c>
      <c r="AU774" s="5" t="str">
        <f t="shared" si="388"/>
        <v/>
      </c>
      <c r="AV774" s="5" t="str">
        <f t="shared" si="388"/>
        <v/>
      </c>
      <c r="AW774" s="5" t="str">
        <f t="shared" si="388"/>
        <v/>
      </c>
      <c r="AX774" s="5" t="str">
        <f t="shared" si="388"/>
        <v/>
      </c>
      <c r="AY774" s="5">
        <f t="shared" si="388"/>
        <v>47915608</v>
      </c>
      <c r="AZ774" s="5" t="str">
        <f t="shared" si="388"/>
        <v/>
      </c>
      <c r="BA774" s="5" t="str">
        <f t="shared" si="388"/>
        <v/>
      </c>
      <c r="BB774" s="5" t="str">
        <f t="shared" si="388"/>
        <v/>
      </c>
      <c r="BC774" s="5" t="str">
        <f t="shared" si="388"/>
        <v/>
      </c>
      <c r="BD774" s="5" t="str">
        <f t="shared" si="388"/>
        <v/>
      </c>
      <c r="BE774" s="5" t="str">
        <f t="shared" si="388"/>
        <v/>
      </c>
      <c r="BF774" s="5" t="str">
        <f t="shared" si="388"/>
        <v/>
      </c>
      <c r="BK774" t="s">
        <v>1</v>
      </c>
      <c r="BL774" t="s">
        <v>1719</v>
      </c>
      <c r="BM774">
        <v>8</v>
      </c>
      <c r="BN774">
        <v>0</v>
      </c>
      <c r="BO774">
        <v>6408200</v>
      </c>
      <c r="BP774">
        <v>0</v>
      </c>
      <c r="BQ774">
        <v>1</v>
      </c>
      <c r="BR774">
        <v>0.793022055554785</v>
      </c>
      <c r="BS774">
        <v>40976896</v>
      </c>
      <c r="BV774" s="5" t="str">
        <f t="shared" si="371"/>
        <v/>
      </c>
      <c r="BW774" s="5" t="str">
        <f t="shared" si="381"/>
        <v/>
      </c>
      <c r="BX774" s="5" t="str">
        <f t="shared" si="381"/>
        <v/>
      </c>
      <c r="BY774" s="5" t="str">
        <f t="shared" si="381"/>
        <v/>
      </c>
      <c r="BZ774" s="5" t="str">
        <f t="shared" si="381"/>
        <v/>
      </c>
      <c r="CA774" s="5" t="str">
        <f t="shared" si="381"/>
        <v/>
      </c>
      <c r="CB774" s="5" t="str">
        <f t="shared" si="381"/>
        <v/>
      </c>
      <c r="CC774" s="5">
        <f t="shared" si="381"/>
        <v>6408200</v>
      </c>
      <c r="CD774" s="5" t="str">
        <f t="shared" si="381"/>
        <v/>
      </c>
      <c r="CE774" s="5" t="str">
        <f t="shared" si="381"/>
        <v/>
      </c>
      <c r="CF774" s="5" t="str">
        <f t="shared" si="381"/>
        <v/>
      </c>
      <c r="CG774" s="5" t="str">
        <f t="shared" si="381"/>
        <v/>
      </c>
      <c r="CH774" s="5" t="str">
        <f t="shared" si="381"/>
        <v/>
      </c>
      <c r="CI774" s="15"/>
      <c r="CO774" s="5" t="str">
        <f t="shared" si="383"/>
        <v/>
      </c>
      <c r="CP774" s="5" t="str">
        <f t="shared" si="383"/>
        <v/>
      </c>
      <c r="CQ774" s="5" t="str">
        <f t="shared" si="383"/>
        <v/>
      </c>
      <c r="CR774" s="5" t="str">
        <f t="shared" si="383"/>
        <v/>
      </c>
      <c r="CS774" s="5" t="str">
        <f t="shared" si="383"/>
        <v/>
      </c>
      <c r="CT774" s="5" t="str">
        <f t="shared" si="383"/>
        <v/>
      </c>
      <c r="CU774" s="5" t="str">
        <f t="shared" si="383"/>
        <v/>
      </c>
      <c r="CV774" s="5">
        <f t="shared" si="383"/>
        <v>0.793022055554785</v>
      </c>
      <c r="CW774" s="5" t="str">
        <f t="shared" si="383"/>
        <v/>
      </c>
      <c r="CX774" s="5" t="str">
        <f t="shared" si="383"/>
        <v/>
      </c>
      <c r="CY774" s="5" t="str">
        <f t="shared" si="383"/>
        <v/>
      </c>
      <c r="CZ774" s="5" t="str">
        <f t="shared" si="383"/>
        <v/>
      </c>
      <c r="DA774" s="5" t="str">
        <f t="shared" si="383"/>
        <v/>
      </c>
      <c r="DD774" s="5" t="str">
        <f t="shared" si="384"/>
        <v/>
      </c>
      <c r="DE774" s="5" t="str">
        <f t="shared" si="384"/>
        <v/>
      </c>
      <c r="DF774" s="5" t="str">
        <f t="shared" si="384"/>
        <v/>
      </c>
      <c r="DG774" s="5" t="str">
        <f t="shared" si="384"/>
        <v/>
      </c>
      <c r="DH774" s="5" t="str">
        <f t="shared" si="384"/>
        <v/>
      </c>
      <c r="DI774" s="5" t="str">
        <f t="shared" si="384"/>
        <v/>
      </c>
      <c r="DJ774" s="5" t="str">
        <f t="shared" si="384"/>
        <v/>
      </c>
      <c r="DK774" s="5">
        <f t="shared" si="384"/>
        <v>40976896</v>
      </c>
      <c r="DL774" s="5" t="str">
        <f t="shared" si="384"/>
        <v/>
      </c>
      <c r="DM774" s="5" t="str">
        <f t="shared" si="384"/>
        <v/>
      </c>
      <c r="DN774" s="5" t="str">
        <f t="shared" si="384"/>
        <v/>
      </c>
      <c r="DO774" s="5" t="str">
        <f t="shared" si="384"/>
        <v/>
      </c>
      <c r="DP774" s="5" t="str">
        <f t="shared" si="384"/>
        <v/>
      </c>
    </row>
    <row r="775" spans="1:120" x14ac:dyDescent="0.3">
      <c r="A775" t="s">
        <v>1</v>
      </c>
      <c r="B775" t="s">
        <v>1720</v>
      </c>
      <c r="C775">
        <v>7</v>
      </c>
      <c r="D775">
        <v>4659122500</v>
      </c>
      <c r="E775">
        <v>0</v>
      </c>
      <c r="F775">
        <v>0</v>
      </c>
      <c r="G775">
        <v>4</v>
      </c>
      <c r="H775">
        <v>0.95770460304080496</v>
      </c>
      <c r="I775">
        <v>50612622</v>
      </c>
      <c r="L775" s="5" t="str">
        <f t="shared" si="385"/>
        <v/>
      </c>
      <c r="M775" s="5" t="str">
        <f t="shared" si="385"/>
        <v/>
      </c>
      <c r="N775" s="5" t="str">
        <f t="shared" si="389"/>
        <v/>
      </c>
      <c r="O775" s="5" t="str">
        <f t="shared" si="389"/>
        <v/>
      </c>
      <c r="P775" s="5" t="str">
        <f t="shared" si="389"/>
        <v/>
      </c>
      <c r="Q775" s="5" t="str">
        <f t="shared" si="389"/>
        <v/>
      </c>
      <c r="R775" s="5">
        <f t="shared" si="389"/>
        <v>4659122500</v>
      </c>
      <c r="S775" s="5" t="str">
        <f t="shared" si="389"/>
        <v/>
      </c>
      <c r="T775" s="5" t="str">
        <f t="shared" si="389"/>
        <v/>
      </c>
      <c r="U775" s="5" t="str">
        <f t="shared" si="389"/>
        <v/>
      </c>
      <c r="V775" s="5" t="str">
        <f t="shared" si="389"/>
        <v/>
      </c>
      <c r="W775" s="5" t="str">
        <f t="shared" si="389"/>
        <v/>
      </c>
      <c r="X775" s="5" t="str">
        <f t="shared" si="389"/>
        <v/>
      </c>
      <c r="Y775" s="15"/>
      <c r="Z775" s="9"/>
      <c r="AA775" s="9"/>
      <c r="AE775" s="5" t="str">
        <f t="shared" si="373"/>
        <v/>
      </c>
      <c r="AF775" s="5" t="str">
        <f t="shared" si="382"/>
        <v/>
      </c>
      <c r="AG775" s="5" t="str">
        <f t="shared" si="382"/>
        <v/>
      </c>
      <c r="AH775" s="5" t="str">
        <f t="shared" si="382"/>
        <v/>
      </c>
      <c r="AI775" s="5" t="str">
        <f t="shared" si="382"/>
        <v/>
      </c>
      <c r="AJ775" s="5" t="str">
        <f t="shared" si="382"/>
        <v/>
      </c>
      <c r="AK775" s="5">
        <f t="shared" si="382"/>
        <v>0.95770460304080496</v>
      </c>
      <c r="AL775" s="5" t="str">
        <f t="shared" si="382"/>
        <v/>
      </c>
      <c r="AM775" s="5" t="str">
        <f t="shared" si="382"/>
        <v/>
      </c>
      <c r="AN775" s="5" t="str">
        <f t="shared" si="382"/>
        <v/>
      </c>
      <c r="AO775" s="5" t="str">
        <f t="shared" si="382"/>
        <v/>
      </c>
      <c r="AP775" s="5" t="str">
        <f t="shared" si="382"/>
        <v/>
      </c>
      <c r="AQ775" s="5" t="str">
        <f t="shared" si="382"/>
        <v/>
      </c>
      <c r="AT775" s="5" t="str">
        <f t="shared" si="388"/>
        <v/>
      </c>
      <c r="AU775" s="5" t="str">
        <f t="shared" si="388"/>
        <v/>
      </c>
      <c r="AV775" s="5" t="str">
        <f t="shared" si="388"/>
        <v/>
      </c>
      <c r="AW775" s="5" t="str">
        <f t="shared" si="388"/>
        <v/>
      </c>
      <c r="AX775" s="5" t="str">
        <f t="shared" si="388"/>
        <v/>
      </c>
      <c r="AY775" s="5" t="str">
        <f t="shared" si="388"/>
        <v/>
      </c>
      <c r="AZ775" s="5">
        <f t="shared" si="388"/>
        <v>50612622</v>
      </c>
      <c r="BA775" s="5" t="str">
        <f t="shared" si="388"/>
        <v/>
      </c>
      <c r="BB775" s="5" t="str">
        <f t="shared" si="388"/>
        <v/>
      </c>
      <c r="BC775" s="5" t="str">
        <f t="shared" si="388"/>
        <v/>
      </c>
      <c r="BD775" s="5" t="str">
        <f t="shared" si="388"/>
        <v/>
      </c>
      <c r="BE775" s="5" t="str">
        <f t="shared" si="388"/>
        <v/>
      </c>
      <c r="BF775" s="5" t="str">
        <f t="shared" si="388"/>
        <v/>
      </c>
      <c r="BK775" t="s">
        <v>1</v>
      </c>
      <c r="BL775" t="s">
        <v>1721</v>
      </c>
      <c r="BM775">
        <v>7</v>
      </c>
      <c r="BN775">
        <v>0</v>
      </c>
      <c r="BO775">
        <v>4700950000</v>
      </c>
      <c r="BP775">
        <v>0</v>
      </c>
      <c r="BQ775">
        <v>3</v>
      </c>
      <c r="BR775">
        <v>0.99293177861593795</v>
      </c>
      <c r="BS775">
        <v>41065234</v>
      </c>
      <c r="BV775" s="5" t="str">
        <f t="shared" si="371"/>
        <v/>
      </c>
      <c r="BW775" s="5" t="str">
        <f t="shared" si="381"/>
        <v/>
      </c>
      <c r="BX775" s="5" t="str">
        <f t="shared" si="381"/>
        <v/>
      </c>
      <c r="BY775" s="5" t="str">
        <f t="shared" si="381"/>
        <v/>
      </c>
      <c r="BZ775" s="5" t="str">
        <f t="shared" si="381"/>
        <v/>
      </c>
      <c r="CA775" s="5" t="str">
        <f t="shared" si="381"/>
        <v/>
      </c>
      <c r="CB775" s="5">
        <f t="shared" si="381"/>
        <v>4700950000</v>
      </c>
      <c r="CC775" s="5" t="str">
        <f t="shared" si="381"/>
        <v/>
      </c>
      <c r="CD775" s="5" t="str">
        <f t="shared" si="381"/>
        <v/>
      </c>
      <c r="CE775" s="5" t="str">
        <f t="shared" si="381"/>
        <v/>
      </c>
      <c r="CF775" s="5" t="str">
        <f t="shared" si="381"/>
        <v/>
      </c>
      <c r="CG775" s="5" t="str">
        <f t="shared" si="381"/>
        <v/>
      </c>
      <c r="CH775" s="5" t="str">
        <f t="shared" si="381"/>
        <v/>
      </c>
      <c r="CI775" s="15"/>
      <c r="CO775" s="5" t="str">
        <f t="shared" si="383"/>
        <v/>
      </c>
      <c r="CP775" s="5" t="str">
        <f t="shared" si="383"/>
        <v/>
      </c>
      <c r="CQ775" s="5" t="str">
        <f t="shared" si="383"/>
        <v/>
      </c>
      <c r="CR775" s="5" t="str">
        <f t="shared" si="383"/>
        <v/>
      </c>
      <c r="CS775" s="5" t="str">
        <f t="shared" si="383"/>
        <v/>
      </c>
      <c r="CT775" s="5" t="str">
        <f t="shared" si="383"/>
        <v/>
      </c>
      <c r="CU775" s="5">
        <f t="shared" si="383"/>
        <v>0.99293177861593795</v>
      </c>
      <c r="CV775" s="5" t="str">
        <f t="shared" si="383"/>
        <v/>
      </c>
      <c r="CW775" s="5" t="str">
        <f t="shared" si="383"/>
        <v/>
      </c>
      <c r="CX775" s="5" t="str">
        <f t="shared" si="383"/>
        <v/>
      </c>
      <c r="CY775" s="5" t="str">
        <f t="shared" si="383"/>
        <v/>
      </c>
      <c r="CZ775" s="5" t="str">
        <f t="shared" si="383"/>
        <v/>
      </c>
      <c r="DA775" s="5" t="str">
        <f t="shared" si="383"/>
        <v/>
      </c>
      <c r="DD775" s="5" t="str">
        <f t="shared" si="384"/>
        <v/>
      </c>
      <c r="DE775" s="5" t="str">
        <f t="shared" si="384"/>
        <v/>
      </c>
      <c r="DF775" s="5" t="str">
        <f t="shared" si="384"/>
        <v/>
      </c>
      <c r="DG775" s="5" t="str">
        <f t="shared" si="384"/>
        <v/>
      </c>
      <c r="DH775" s="5" t="str">
        <f t="shared" si="384"/>
        <v/>
      </c>
      <c r="DI775" s="5" t="str">
        <f t="shared" si="384"/>
        <v/>
      </c>
      <c r="DJ775" s="5">
        <f t="shared" si="384"/>
        <v>41065234</v>
      </c>
      <c r="DK775" s="5" t="str">
        <f t="shared" si="384"/>
        <v/>
      </c>
      <c r="DL775" s="5" t="str">
        <f t="shared" si="384"/>
        <v/>
      </c>
      <c r="DM775" s="5" t="str">
        <f t="shared" si="384"/>
        <v/>
      </c>
      <c r="DN775" s="5" t="str">
        <f t="shared" si="384"/>
        <v/>
      </c>
      <c r="DO775" s="5" t="str">
        <f t="shared" si="384"/>
        <v/>
      </c>
      <c r="DP775" s="5" t="str">
        <f t="shared" si="384"/>
        <v/>
      </c>
    </row>
    <row r="776" spans="1:120" x14ac:dyDescent="0.3">
      <c r="A776" t="s">
        <v>1</v>
      </c>
      <c r="B776" t="s">
        <v>1722</v>
      </c>
      <c r="C776">
        <v>8</v>
      </c>
      <c r="D776">
        <v>67977400</v>
      </c>
      <c r="E776">
        <v>0</v>
      </c>
      <c r="F776">
        <v>0</v>
      </c>
      <c r="G776">
        <v>16</v>
      </c>
      <c r="H776">
        <v>1.0855617466965699</v>
      </c>
      <c r="I776">
        <v>53441664</v>
      </c>
      <c r="L776" s="5" t="str">
        <f t="shared" si="385"/>
        <v/>
      </c>
      <c r="M776" s="5" t="str">
        <f t="shared" si="385"/>
        <v/>
      </c>
      <c r="N776" s="5" t="str">
        <f t="shared" si="389"/>
        <v/>
      </c>
      <c r="O776" s="5" t="str">
        <f t="shared" si="389"/>
        <v/>
      </c>
      <c r="P776" s="5" t="str">
        <f t="shared" si="389"/>
        <v/>
      </c>
      <c r="Q776" s="5" t="str">
        <f t="shared" si="389"/>
        <v/>
      </c>
      <c r="R776" s="5" t="str">
        <f t="shared" si="389"/>
        <v/>
      </c>
      <c r="S776" s="5">
        <f t="shared" si="389"/>
        <v>67977400</v>
      </c>
      <c r="T776" s="5" t="str">
        <f t="shared" si="389"/>
        <v/>
      </c>
      <c r="U776" s="5" t="str">
        <f t="shared" si="389"/>
        <v/>
      </c>
      <c r="V776" s="5" t="str">
        <f t="shared" si="389"/>
        <v/>
      </c>
      <c r="W776" s="5" t="str">
        <f t="shared" si="389"/>
        <v/>
      </c>
      <c r="X776" s="5" t="str">
        <f t="shared" si="389"/>
        <v/>
      </c>
      <c r="Y776" s="15"/>
      <c r="Z776" s="9"/>
      <c r="AA776" s="9"/>
      <c r="AE776" s="5" t="str">
        <f t="shared" si="373"/>
        <v/>
      </c>
      <c r="AF776" s="5" t="str">
        <f t="shared" si="382"/>
        <v/>
      </c>
      <c r="AG776" s="5" t="str">
        <f t="shared" si="382"/>
        <v/>
      </c>
      <c r="AH776" s="5" t="str">
        <f t="shared" si="382"/>
        <v/>
      </c>
      <c r="AI776" s="5" t="str">
        <f t="shared" si="382"/>
        <v/>
      </c>
      <c r="AJ776" s="5" t="str">
        <f t="shared" si="382"/>
        <v/>
      </c>
      <c r="AK776" s="5" t="str">
        <f t="shared" si="382"/>
        <v/>
      </c>
      <c r="AL776" s="5">
        <f t="shared" si="382"/>
        <v>1.0855617466965699</v>
      </c>
      <c r="AM776" s="5" t="str">
        <f t="shared" si="382"/>
        <v/>
      </c>
      <c r="AN776" s="5" t="str">
        <f t="shared" si="382"/>
        <v/>
      </c>
      <c r="AO776" s="5" t="str">
        <f t="shared" si="382"/>
        <v/>
      </c>
      <c r="AP776" s="5" t="str">
        <f t="shared" si="382"/>
        <v/>
      </c>
      <c r="AQ776" s="5" t="str">
        <f t="shared" si="382"/>
        <v/>
      </c>
      <c r="AT776" s="5" t="str">
        <f t="shared" si="388"/>
        <v/>
      </c>
      <c r="AU776" s="5" t="str">
        <f t="shared" si="388"/>
        <v/>
      </c>
      <c r="AV776" s="5" t="str">
        <f t="shared" si="388"/>
        <v/>
      </c>
      <c r="AW776" s="5" t="str">
        <f t="shared" si="388"/>
        <v/>
      </c>
      <c r="AX776" s="5" t="str">
        <f t="shared" si="388"/>
        <v/>
      </c>
      <c r="AY776" s="5" t="str">
        <f t="shared" si="388"/>
        <v/>
      </c>
      <c r="AZ776" s="5" t="str">
        <f t="shared" si="388"/>
        <v/>
      </c>
      <c r="BA776" s="5">
        <f t="shared" si="388"/>
        <v>53441664</v>
      </c>
      <c r="BB776" s="5" t="str">
        <f t="shared" si="388"/>
        <v/>
      </c>
      <c r="BC776" s="5" t="str">
        <f t="shared" si="388"/>
        <v/>
      </c>
      <c r="BD776" s="5" t="str">
        <f t="shared" si="388"/>
        <v/>
      </c>
      <c r="BE776" s="5" t="str">
        <f t="shared" si="388"/>
        <v/>
      </c>
      <c r="BF776" s="5" t="str">
        <f t="shared" si="388"/>
        <v/>
      </c>
      <c r="BK776" t="s">
        <v>1</v>
      </c>
      <c r="BL776" t="s">
        <v>1723</v>
      </c>
      <c r="BM776">
        <v>6</v>
      </c>
      <c r="BN776">
        <v>0</v>
      </c>
      <c r="BO776">
        <v>13363900</v>
      </c>
      <c r="BP776">
        <v>0</v>
      </c>
      <c r="BQ776">
        <v>22</v>
      </c>
      <c r="BR776">
        <v>0.78834053182839703</v>
      </c>
      <c r="BS776">
        <v>41295272</v>
      </c>
      <c r="BV776" s="5" t="str">
        <f t="shared" si="371"/>
        <v/>
      </c>
      <c r="BW776" s="5" t="str">
        <f t="shared" si="381"/>
        <v/>
      </c>
      <c r="BX776" s="5" t="str">
        <f t="shared" si="381"/>
        <v/>
      </c>
      <c r="BY776" s="5" t="str">
        <f t="shared" si="381"/>
        <v/>
      </c>
      <c r="BZ776" s="5" t="str">
        <f t="shared" si="381"/>
        <v/>
      </c>
      <c r="CA776" s="5">
        <f t="shared" si="381"/>
        <v>13363900</v>
      </c>
      <c r="CB776" s="5" t="str">
        <f t="shared" si="381"/>
        <v/>
      </c>
      <c r="CC776" s="5" t="str">
        <f t="shared" si="381"/>
        <v/>
      </c>
      <c r="CD776" s="5" t="str">
        <f t="shared" si="381"/>
        <v/>
      </c>
      <c r="CE776" s="5" t="str">
        <f t="shared" si="381"/>
        <v/>
      </c>
      <c r="CF776" s="5" t="str">
        <f t="shared" si="381"/>
        <v/>
      </c>
      <c r="CG776" s="5" t="str">
        <f t="shared" si="381"/>
        <v/>
      </c>
      <c r="CH776" s="5" t="str">
        <f t="shared" si="381"/>
        <v/>
      </c>
      <c r="CI776" s="15"/>
      <c r="CO776" s="5" t="str">
        <f t="shared" si="383"/>
        <v/>
      </c>
      <c r="CP776" s="5" t="str">
        <f t="shared" si="383"/>
        <v/>
      </c>
      <c r="CQ776" s="5" t="str">
        <f t="shared" si="383"/>
        <v/>
      </c>
      <c r="CR776" s="5" t="str">
        <f t="shared" si="383"/>
        <v/>
      </c>
      <c r="CS776" s="5" t="str">
        <f t="shared" si="383"/>
        <v/>
      </c>
      <c r="CT776" s="5">
        <f t="shared" si="383"/>
        <v>0.78834053182839703</v>
      </c>
      <c r="CU776" s="5" t="str">
        <f t="shared" si="383"/>
        <v/>
      </c>
      <c r="CV776" s="5" t="str">
        <f t="shared" si="383"/>
        <v/>
      </c>
      <c r="CW776" s="5" t="str">
        <f t="shared" si="383"/>
        <v/>
      </c>
      <c r="CX776" s="5" t="str">
        <f t="shared" si="383"/>
        <v/>
      </c>
      <c r="CY776" s="5" t="str">
        <f t="shared" si="383"/>
        <v/>
      </c>
      <c r="CZ776" s="5" t="str">
        <f t="shared" si="383"/>
        <v/>
      </c>
      <c r="DA776" s="5" t="str">
        <f t="shared" si="383"/>
        <v/>
      </c>
      <c r="DD776" s="5" t="str">
        <f t="shared" si="384"/>
        <v/>
      </c>
      <c r="DE776" s="5" t="str">
        <f t="shared" si="384"/>
        <v/>
      </c>
      <c r="DF776" s="5" t="str">
        <f t="shared" si="384"/>
        <v/>
      </c>
      <c r="DG776" s="5" t="str">
        <f t="shared" si="384"/>
        <v/>
      </c>
      <c r="DH776" s="5" t="str">
        <f t="shared" si="384"/>
        <v/>
      </c>
      <c r="DI776" s="5">
        <f t="shared" si="384"/>
        <v>41295272</v>
      </c>
      <c r="DJ776" s="5" t="str">
        <f t="shared" si="384"/>
        <v/>
      </c>
      <c r="DK776" s="5" t="str">
        <f t="shared" si="384"/>
        <v/>
      </c>
      <c r="DL776" s="5" t="str">
        <f t="shared" si="384"/>
        <v/>
      </c>
      <c r="DM776" s="5" t="str">
        <f t="shared" si="384"/>
        <v/>
      </c>
      <c r="DN776" s="5" t="str">
        <f t="shared" si="384"/>
        <v/>
      </c>
      <c r="DO776" s="5" t="str">
        <f t="shared" si="384"/>
        <v/>
      </c>
      <c r="DP776" s="5" t="str">
        <f t="shared" si="384"/>
        <v/>
      </c>
    </row>
    <row r="777" spans="1:120" x14ac:dyDescent="0.3">
      <c r="A777" t="s">
        <v>1</v>
      </c>
      <c r="B777" t="s">
        <v>1724</v>
      </c>
      <c r="C777">
        <v>9</v>
      </c>
      <c r="D777">
        <v>24284200</v>
      </c>
      <c r="E777">
        <v>0</v>
      </c>
      <c r="F777">
        <v>0</v>
      </c>
      <c r="G777">
        <v>4</v>
      </c>
      <c r="H777">
        <v>1.0855617466965699</v>
      </c>
      <c r="I777">
        <v>56070208</v>
      </c>
      <c r="L777" s="5" t="str">
        <f t="shared" si="385"/>
        <v/>
      </c>
      <c r="M777" s="5" t="str">
        <f t="shared" si="385"/>
        <v/>
      </c>
      <c r="N777" s="5" t="str">
        <f t="shared" si="389"/>
        <v/>
      </c>
      <c r="O777" s="5" t="str">
        <f t="shared" si="389"/>
        <v/>
      </c>
      <c r="P777" s="5" t="str">
        <f t="shared" si="389"/>
        <v/>
      </c>
      <c r="Q777" s="5" t="str">
        <f t="shared" si="389"/>
        <v/>
      </c>
      <c r="R777" s="5" t="str">
        <f t="shared" si="389"/>
        <v/>
      </c>
      <c r="S777" s="5" t="str">
        <f t="shared" si="389"/>
        <v/>
      </c>
      <c r="T777" s="5">
        <f t="shared" si="389"/>
        <v>24284200</v>
      </c>
      <c r="U777" s="5" t="str">
        <f t="shared" si="389"/>
        <v/>
      </c>
      <c r="V777" s="5" t="str">
        <f t="shared" si="389"/>
        <v/>
      </c>
      <c r="W777" s="5" t="str">
        <f t="shared" si="389"/>
        <v/>
      </c>
      <c r="X777" s="5" t="str">
        <f t="shared" si="389"/>
        <v/>
      </c>
      <c r="Y777" s="15"/>
      <c r="Z777" s="9"/>
      <c r="AA777" s="9"/>
      <c r="AE777" s="5" t="str">
        <f t="shared" si="373"/>
        <v/>
      </c>
      <c r="AF777" s="5" t="str">
        <f t="shared" si="382"/>
        <v/>
      </c>
      <c r="AG777" s="5" t="str">
        <f t="shared" si="382"/>
        <v/>
      </c>
      <c r="AH777" s="5" t="str">
        <f t="shared" si="382"/>
        <v/>
      </c>
      <c r="AI777" s="5" t="str">
        <f t="shared" si="382"/>
        <v/>
      </c>
      <c r="AJ777" s="5" t="str">
        <f t="shared" si="382"/>
        <v/>
      </c>
      <c r="AK777" s="5" t="str">
        <f t="shared" si="382"/>
        <v/>
      </c>
      <c r="AL777" s="5" t="str">
        <f t="shared" si="382"/>
        <v/>
      </c>
      <c r="AM777" s="5">
        <f t="shared" si="382"/>
        <v>1.0855617466965699</v>
      </c>
      <c r="AN777" s="5" t="str">
        <f t="shared" si="382"/>
        <v/>
      </c>
      <c r="AO777" s="5" t="str">
        <f t="shared" si="382"/>
        <v/>
      </c>
      <c r="AP777" s="5" t="str">
        <f t="shared" si="382"/>
        <v/>
      </c>
      <c r="AQ777" s="5" t="str">
        <f t="shared" si="382"/>
        <v/>
      </c>
      <c r="AT777" s="5" t="str">
        <f t="shared" si="388"/>
        <v/>
      </c>
      <c r="AU777" s="5" t="str">
        <f t="shared" si="388"/>
        <v/>
      </c>
      <c r="AV777" s="5" t="str">
        <f t="shared" si="388"/>
        <v/>
      </c>
      <c r="AW777" s="5" t="str">
        <f t="shared" si="388"/>
        <v/>
      </c>
      <c r="AX777" s="5" t="str">
        <f t="shared" si="388"/>
        <v/>
      </c>
      <c r="AY777" s="5" t="str">
        <f t="shared" si="388"/>
        <v/>
      </c>
      <c r="AZ777" s="5" t="str">
        <f t="shared" si="388"/>
        <v/>
      </c>
      <c r="BA777" s="5" t="str">
        <f t="shared" si="388"/>
        <v/>
      </c>
      <c r="BB777" s="5">
        <f t="shared" si="388"/>
        <v>56070208</v>
      </c>
      <c r="BC777" s="5" t="str">
        <f t="shared" si="388"/>
        <v/>
      </c>
      <c r="BD777" s="5" t="str">
        <f t="shared" si="388"/>
        <v/>
      </c>
      <c r="BE777" s="5" t="str">
        <f t="shared" si="388"/>
        <v/>
      </c>
      <c r="BF777" s="5" t="str">
        <f t="shared" si="388"/>
        <v/>
      </c>
      <c r="BK777" t="s">
        <v>1</v>
      </c>
      <c r="BL777" t="s">
        <v>1725</v>
      </c>
      <c r="BM777">
        <v>5</v>
      </c>
      <c r="BN777">
        <v>0</v>
      </c>
      <c r="BO777">
        <v>5933466800</v>
      </c>
      <c r="BP777">
        <v>0</v>
      </c>
      <c r="BQ777">
        <v>4</v>
      </c>
      <c r="BR777">
        <v>1.03387006649532</v>
      </c>
      <c r="BS777">
        <v>41483226</v>
      </c>
      <c r="BV777" s="5" t="str">
        <f t="shared" si="371"/>
        <v/>
      </c>
      <c r="BW777" s="5" t="str">
        <f t="shared" si="381"/>
        <v/>
      </c>
      <c r="BX777" s="5" t="str">
        <f t="shared" si="381"/>
        <v/>
      </c>
      <c r="BY777" s="5" t="str">
        <f t="shared" si="381"/>
        <v/>
      </c>
      <c r="BZ777" s="5">
        <f t="shared" si="381"/>
        <v>5933466800</v>
      </c>
      <c r="CA777" s="5" t="str">
        <f t="shared" si="381"/>
        <v/>
      </c>
      <c r="CB777" s="5" t="str">
        <f t="shared" si="381"/>
        <v/>
      </c>
      <c r="CC777" s="5" t="str">
        <f t="shared" si="381"/>
        <v/>
      </c>
      <c r="CD777" s="5" t="str">
        <f t="shared" si="381"/>
        <v/>
      </c>
      <c r="CE777" s="5" t="str">
        <f t="shared" si="381"/>
        <v/>
      </c>
      <c r="CF777" s="5" t="str">
        <f t="shared" si="381"/>
        <v/>
      </c>
      <c r="CG777" s="5" t="str">
        <f t="shared" si="381"/>
        <v/>
      </c>
      <c r="CH777" s="5" t="str">
        <f t="shared" si="381"/>
        <v/>
      </c>
      <c r="CI777" s="15"/>
      <c r="CO777" s="5" t="str">
        <f t="shared" si="383"/>
        <v/>
      </c>
      <c r="CP777" s="5" t="str">
        <f t="shared" si="383"/>
        <v/>
      </c>
      <c r="CQ777" s="5" t="str">
        <f t="shared" si="383"/>
        <v/>
      </c>
      <c r="CR777" s="5" t="str">
        <f t="shared" si="383"/>
        <v/>
      </c>
      <c r="CS777" s="5">
        <f t="shared" si="383"/>
        <v>1.03387006649532</v>
      </c>
      <c r="CT777" s="5" t="str">
        <f t="shared" si="383"/>
        <v/>
      </c>
      <c r="CU777" s="5" t="str">
        <f t="shared" si="383"/>
        <v/>
      </c>
      <c r="CV777" s="5" t="str">
        <f t="shared" si="383"/>
        <v/>
      </c>
      <c r="CW777" s="5" t="str">
        <f t="shared" si="383"/>
        <v/>
      </c>
      <c r="CX777" s="5" t="str">
        <f t="shared" si="383"/>
        <v/>
      </c>
      <c r="CY777" s="5" t="str">
        <f t="shared" si="383"/>
        <v/>
      </c>
      <c r="CZ777" s="5" t="str">
        <f t="shared" si="383"/>
        <v/>
      </c>
      <c r="DA777" s="5" t="str">
        <f t="shared" si="383"/>
        <v/>
      </c>
      <c r="DD777" s="5" t="str">
        <f t="shared" si="384"/>
        <v/>
      </c>
      <c r="DE777" s="5" t="str">
        <f t="shared" si="384"/>
        <v/>
      </c>
      <c r="DF777" s="5" t="str">
        <f t="shared" si="384"/>
        <v/>
      </c>
      <c r="DG777" s="5" t="str">
        <f t="shared" si="384"/>
        <v/>
      </c>
      <c r="DH777" s="5">
        <f t="shared" si="384"/>
        <v>41483226</v>
      </c>
      <c r="DI777" s="5" t="str">
        <f t="shared" si="384"/>
        <v/>
      </c>
      <c r="DJ777" s="5" t="str">
        <f t="shared" si="384"/>
        <v/>
      </c>
      <c r="DK777" s="5" t="str">
        <f t="shared" si="384"/>
        <v/>
      </c>
      <c r="DL777" s="5" t="str">
        <f t="shared" si="384"/>
        <v/>
      </c>
      <c r="DM777" s="5" t="str">
        <f t="shared" si="384"/>
        <v/>
      </c>
      <c r="DN777" s="5" t="str">
        <f t="shared" si="384"/>
        <v/>
      </c>
      <c r="DO777" s="5" t="str">
        <f t="shared" si="384"/>
        <v/>
      </c>
      <c r="DP777" s="5" t="str">
        <f t="shared" si="384"/>
        <v/>
      </c>
    </row>
    <row r="778" spans="1:120" x14ac:dyDescent="0.3">
      <c r="A778" t="s">
        <v>1</v>
      </c>
      <c r="B778" t="s">
        <v>1726</v>
      </c>
      <c r="C778">
        <v>10</v>
      </c>
      <c r="D778">
        <v>535734800</v>
      </c>
      <c r="E778">
        <v>0</v>
      </c>
      <c r="F778">
        <v>0</v>
      </c>
      <c r="G778">
        <v>1</v>
      </c>
      <c r="H778">
        <v>0.59730040651146199</v>
      </c>
      <c r="I778">
        <v>58719426</v>
      </c>
      <c r="L778" s="5" t="str">
        <f t="shared" si="385"/>
        <v/>
      </c>
      <c r="M778" s="5" t="str">
        <f t="shared" si="385"/>
        <v/>
      </c>
      <c r="N778" s="5" t="str">
        <f t="shared" si="389"/>
        <v/>
      </c>
      <c r="O778" s="5" t="str">
        <f t="shared" si="389"/>
        <v/>
      </c>
      <c r="P778" s="5" t="str">
        <f t="shared" si="389"/>
        <v/>
      </c>
      <c r="Q778" s="5" t="str">
        <f t="shared" si="389"/>
        <v/>
      </c>
      <c r="R778" s="5" t="str">
        <f t="shared" si="389"/>
        <v/>
      </c>
      <c r="S778" s="5" t="str">
        <f t="shared" si="389"/>
        <v/>
      </c>
      <c r="T778" s="5" t="str">
        <f t="shared" si="389"/>
        <v/>
      </c>
      <c r="U778" s="5">
        <f t="shared" si="389"/>
        <v>535734800</v>
      </c>
      <c r="V778" s="5" t="str">
        <f t="shared" si="389"/>
        <v/>
      </c>
      <c r="W778" s="5" t="str">
        <f t="shared" si="389"/>
        <v/>
      </c>
      <c r="X778" s="5" t="str">
        <f t="shared" si="389"/>
        <v/>
      </c>
      <c r="Y778" s="15"/>
      <c r="Z778" s="9"/>
      <c r="AA778" s="9"/>
      <c r="AE778" s="5" t="str">
        <f t="shared" si="373"/>
        <v/>
      </c>
      <c r="AF778" s="5" t="str">
        <f t="shared" si="382"/>
        <v/>
      </c>
      <c r="AG778" s="5" t="str">
        <f t="shared" si="382"/>
        <v/>
      </c>
      <c r="AH778" s="5" t="str">
        <f t="shared" si="382"/>
        <v/>
      </c>
      <c r="AI778" s="5" t="str">
        <f t="shared" si="382"/>
        <v/>
      </c>
      <c r="AJ778" s="5" t="str">
        <f t="shared" si="382"/>
        <v/>
      </c>
      <c r="AK778" s="5" t="str">
        <f t="shared" si="382"/>
        <v/>
      </c>
      <c r="AL778" s="5" t="str">
        <f t="shared" si="382"/>
        <v/>
      </c>
      <c r="AM778" s="5" t="str">
        <f t="shared" si="382"/>
        <v/>
      </c>
      <c r="AN778" s="5">
        <f t="shared" si="382"/>
        <v>0.59730040651146199</v>
      </c>
      <c r="AO778" s="5" t="str">
        <f t="shared" si="382"/>
        <v/>
      </c>
      <c r="AP778" s="5" t="str">
        <f t="shared" si="382"/>
        <v/>
      </c>
      <c r="AQ778" s="5" t="str">
        <f t="shared" si="382"/>
        <v/>
      </c>
      <c r="AT778" s="5" t="str">
        <f t="shared" si="388"/>
        <v/>
      </c>
      <c r="AU778" s="5" t="str">
        <f t="shared" si="388"/>
        <v/>
      </c>
      <c r="AV778" s="5" t="str">
        <f t="shared" si="388"/>
        <v/>
      </c>
      <c r="AW778" s="5" t="str">
        <f t="shared" si="388"/>
        <v/>
      </c>
      <c r="AX778" s="5" t="str">
        <f t="shared" si="388"/>
        <v/>
      </c>
      <c r="AY778" s="5" t="str">
        <f t="shared" si="388"/>
        <v/>
      </c>
      <c r="AZ778" s="5" t="str">
        <f t="shared" si="388"/>
        <v/>
      </c>
      <c r="BA778" s="5" t="str">
        <f t="shared" si="388"/>
        <v/>
      </c>
      <c r="BB778" s="5" t="str">
        <f t="shared" si="388"/>
        <v/>
      </c>
      <c r="BC778" s="5">
        <f t="shared" si="388"/>
        <v>58719426</v>
      </c>
      <c r="BD778" s="5" t="str">
        <f t="shared" si="388"/>
        <v/>
      </c>
      <c r="BE778" s="5" t="str">
        <f t="shared" si="388"/>
        <v/>
      </c>
      <c r="BF778" s="5" t="str">
        <f t="shared" si="388"/>
        <v/>
      </c>
      <c r="BK778" t="s">
        <v>1</v>
      </c>
      <c r="BL778" t="s">
        <v>1727</v>
      </c>
      <c r="BM778">
        <v>4</v>
      </c>
      <c r="BN778">
        <v>0</v>
      </c>
      <c r="BO778">
        <v>9468500</v>
      </c>
      <c r="BP778">
        <v>0</v>
      </c>
      <c r="BQ778">
        <v>1</v>
      </c>
      <c r="BR778">
        <v>0.97595711380230799</v>
      </c>
      <c r="BS778">
        <v>41484000</v>
      </c>
      <c r="BV778" s="5" t="str">
        <f t="shared" si="371"/>
        <v/>
      </c>
      <c r="BW778" s="5" t="str">
        <f t="shared" si="381"/>
        <v/>
      </c>
      <c r="BX778" s="5" t="str">
        <f t="shared" si="381"/>
        <v/>
      </c>
      <c r="BY778" s="5">
        <f t="shared" si="381"/>
        <v>9468500</v>
      </c>
      <c r="BZ778" s="5" t="str">
        <f t="shared" si="381"/>
        <v/>
      </c>
      <c r="CA778" s="5" t="str">
        <f t="shared" si="381"/>
        <v/>
      </c>
      <c r="CB778" s="5" t="str">
        <f t="shared" si="381"/>
        <v/>
      </c>
      <c r="CC778" s="5" t="str">
        <f t="shared" si="381"/>
        <v/>
      </c>
      <c r="CD778" s="5" t="str">
        <f t="shared" si="381"/>
        <v/>
      </c>
      <c r="CE778" s="5" t="str">
        <f t="shared" si="381"/>
        <v/>
      </c>
      <c r="CF778" s="5" t="str">
        <f t="shared" si="381"/>
        <v/>
      </c>
      <c r="CG778" s="5" t="str">
        <f t="shared" si="381"/>
        <v/>
      </c>
      <c r="CH778" s="5" t="str">
        <f t="shared" si="381"/>
        <v/>
      </c>
      <c r="CI778" s="15"/>
      <c r="CO778" s="5" t="str">
        <f t="shared" si="383"/>
        <v/>
      </c>
      <c r="CP778" s="5" t="str">
        <f t="shared" si="383"/>
        <v/>
      </c>
      <c r="CQ778" s="5" t="str">
        <f t="shared" si="383"/>
        <v/>
      </c>
      <c r="CR778" s="5">
        <f t="shared" si="383"/>
        <v>0.97595711380230799</v>
      </c>
      <c r="CS778" s="5" t="str">
        <f t="shared" si="383"/>
        <v/>
      </c>
      <c r="CT778" s="5" t="str">
        <f t="shared" si="383"/>
        <v/>
      </c>
      <c r="CU778" s="5" t="str">
        <f t="shared" si="383"/>
        <v/>
      </c>
      <c r="CV778" s="5" t="str">
        <f t="shared" si="383"/>
        <v/>
      </c>
      <c r="CW778" s="5" t="str">
        <f t="shared" si="383"/>
        <v/>
      </c>
      <c r="CX778" s="5" t="str">
        <f t="shared" si="383"/>
        <v/>
      </c>
      <c r="CY778" s="5" t="str">
        <f t="shared" si="383"/>
        <v/>
      </c>
      <c r="CZ778" s="5" t="str">
        <f t="shared" si="383"/>
        <v/>
      </c>
      <c r="DA778" s="5" t="str">
        <f t="shared" si="383"/>
        <v/>
      </c>
      <c r="DD778" s="5" t="str">
        <f t="shared" si="384"/>
        <v/>
      </c>
      <c r="DE778" s="5" t="str">
        <f t="shared" si="384"/>
        <v/>
      </c>
      <c r="DF778" s="5" t="str">
        <f t="shared" si="384"/>
        <v/>
      </c>
      <c r="DG778" s="5">
        <f t="shared" si="384"/>
        <v>41484000</v>
      </c>
      <c r="DH778" s="5" t="str">
        <f t="shared" si="384"/>
        <v/>
      </c>
      <c r="DI778" s="5" t="str">
        <f t="shared" si="384"/>
        <v/>
      </c>
      <c r="DJ778" s="5" t="str">
        <f t="shared" si="384"/>
        <v/>
      </c>
      <c r="DK778" s="5" t="str">
        <f t="shared" si="384"/>
        <v/>
      </c>
      <c r="DL778" s="5" t="str">
        <f t="shared" si="384"/>
        <v/>
      </c>
      <c r="DM778" s="5" t="str">
        <f t="shared" si="384"/>
        <v/>
      </c>
      <c r="DN778" s="5" t="str">
        <f t="shared" si="384"/>
        <v/>
      </c>
      <c r="DO778" s="5" t="str">
        <f t="shared" si="384"/>
        <v/>
      </c>
      <c r="DP778" s="5" t="str">
        <f t="shared" si="384"/>
        <v/>
      </c>
    </row>
    <row r="779" spans="1:120" x14ac:dyDescent="0.3">
      <c r="A779" t="s">
        <v>1</v>
      </c>
      <c r="B779" t="s">
        <v>1728</v>
      </c>
      <c r="C779">
        <v>11</v>
      </c>
      <c r="D779">
        <v>38408400</v>
      </c>
      <c r="E779">
        <v>0</v>
      </c>
      <c r="F779">
        <v>0</v>
      </c>
      <c r="G779">
        <v>8</v>
      </c>
      <c r="H779">
        <v>0.63074278692640695</v>
      </c>
      <c r="I779">
        <v>61412824</v>
      </c>
      <c r="L779" s="5" t="str">
        <f t="shared" si="385"/>
        <v/>
      </c>
      <c r="M779" s="5" t="str">
        <f t="shared" si="385"/>
        <v/>
      </c>
      <c r="N779" s="5" t="str">
        <f t="shared" si="389"/>
        <v/>
      </c>
      <c r="O779" s="5" t="str">
        <f t="shared" si="389"/>
        <v/>
      </c>
      <c r="P779" s="5" t="str">
        <f t="shared" si="389"/>
        <v/>
      </c>
      <c r="Q779" s="5" t="str">
        <f t="shared" si="389"/>
        <v/>
      </c>
      <c r="R779" s="5" t="str">
        <f t="shared" si="389"/>
        <v/>
      </c>
      <c r="S779" s="5" t="str">
        <f t="shared" si="389"/>
        <v/>
      </c>
      <c r="T779" s="5" t="str">
        <f t="shared" si="389"/>
        <v/>
      </c>
      <c r="U779" s="5" t="str">
        <f t="shared" si="389"/>
        <v/>
      </c>
      <c r="V779" s="5">
        <f t="shared" si="389"/>
        <v>38408400</v>
      </c>
      <c r="W779" s="5" t="str">
        <f t="shared" si="389"/>
        <v/>
      </c>
      <c r="X779" s="5" t="str">
        <f t="shared" si="389"/>
        <v/>
      </c>
      <c r="Y779" s="15"/>
      <c r="Z779" s="9"/>
      <c r="AA779" s="9"/>
      <c r="AE779" s="5" t="str">
        <f t="shared" si="373"/>
        <v/>
      </c>
      <c r="AF779" s="5" t="str">
        <f t="shared" si="382"/>
        <v/>
      </c>
      <c r="AG779" s="5" t="str">
        <f t="shared" si="382"/>
        <v/>
      </c>
      <c r="AH779" s="5" t="str">
        <f t="shared" si="382"/>
        <v/>
      </c>
      <c r="AI779" s="5" t="str">
        <f t="shared" si="382"/>
        <v/>
      </c>
      <c r="AJ779" s="5" t="str">
        <f t="shared" si="382"/>
        <v/>
      </c>
      <c r="AK779" s="5" t="str">
        <f t="shared" si="382"/>
        <v/>
      </c>
      <c r="AL779" s="5" t="str">
        <f t="shared" si="382"/>
        <v/>
      </c>
      <c r="AM779" s="5" t="str">
        <f t="shared" si="382"/>
        <v/>
      </c>
      <c r="AN779" s="5" t="str">
        <f t="shared" si="382"/>
        <v/>
      </c>
      <c r="AO779" s="5">
        <f t="shared" si="382"/>
        <v>0.63074278692640695</v>
      </c>
      <c r="AP779" s="5" t="str">
        <f t="shared" si="382"/>
        <v/>
      </c>
      <c r="AQ779" s="5" t="str">
        <f t="shared" si="382"/>
        <v/>
      </c>
      <c r="AT779" s="5" t="str">
        <f t="shared" si="388"/>
        <v/>
      </c>
      <c r="AU779" s="5" t="str">
        <f t="shared" si="388"/>
        <v/>
      </c>
      <c r="AV779" s="5" t="str">
        <f t="shared" si="388"/>
        <v/>
      </c>
      <c r="AW779" s="5" t="str">
        <f t="shared" si="388"/>
        <v/>
      </c>
      <c r="AX779" s="5" t="str">
        <f t="shared" si="388"/>
        <v/>
      </c>
      <c r="AY779" s="5" t="str">
        <f t="shared" si="388"/>
        <v/>
      </c>
      <c r="AZ779" s="5" t="str">
        <f t="shared" si="388"/>
        <v/>
      </c>
      <c r="BA779" s="5" t="str">
        <f t="shared" si="388"/>
        <v/>
      </c>
      <c r="BB779" s="5" t="str">
        <f t="shared" si="388"/>
        <v/>
      </c>
      <c r="BC779" s="5" t="str">
        <f t="shared" si="388"/>
        <v/>
      </c>
      <c r="BD779" s="5">
        <f t="shared" si="388"/>
        <v>61412824</v>
      </c>
      <c r="BE779" s="5" t="str">
        <f t="shared" si="388"/>
        <v/>
      </c>
      <c r="BF779" s="5" t="str">
        <f t="shared" si="388"/>
        <v/>
      </c>
      <c r="BK779" t="s">
        <v>1</v>
      </c>
      <c r="BL779" t="s">
        <v>1729</v>
      </c>
      <c r="BM779">
        <v>3</v>
      </c>
      <c r="BN779">
        <v>0</v>
      </c>
      <c r="BO779">
        <v>6349100</v>
      </c>
      <c r="BP779">
        <v>0</v>
      </c>
      <c r="BQ779">
        <v>1</v>
      </c>
      <c r="BR779">
        <v>0.97595711380230799</v>
      </c>
      <c r="BS779">
        <v>41610704</v>
      </c>
      <c r="BV779" s="5" t="str">
        <f t="shared" si="371"/>
        <v/>
      </c>
      <c r="BW779" s="5" t="str">
        <f t="shared" si="381"/>
        <v/>
      </c>
      <c r="BX779" s="5">
        <f t="shared" si="381"/>
        <v>6349100</v>
      </c>
      <c r="BY779" s="5" t="str">
        <f t="shared" si="381"/>
        <v/>
      </c>
      <c r="BZ779" s="5" t="str">
        <f t="shared" si="381"/>
        <v/>
      </c>
      <c r="CA779" s="5" t="str">
        <f t="shared" si="381"/>
        <v/>
      </c>
      <c r="CB779" s="5" t="str">
        <f t="shared" si="381"/>
        <v/>
      </c>
      <c r="CC779" s="5" t="str">
        <f t="shared" si="381"/>
        <v/>
      </c>
      <c r="CD779" s="5" t="str">
        <f t="shared" si="381"/>
        <v/>
      </c>
      <c r="CE779" s="5" t="str">
        <f t="shared" si="381"/>
        <v/>
      </c>
      <c r="CF779" s="5" t="str">
        <f t="shared" si="381"/>
        <v/>
      </c>
      <c r="CG779" s="5" t="str">
        <f t="shared" si="381"/>
        <v/>
      </c>
      <c r="CH779" s="5" t="str">
        <f t="shared" si="381"/>
        <v/>
      </c>
      <c r="CI779" s="15"/>
      <c r="CO779" s="5" t="str">
        <f t="shared" si="383"/>
        <v/>
      </c>
      <c r="CP779" s="5" t="str">
        <f t="shared" si="383"/>
        <v/>
      </c>
      <c r="CQ779" s="5">
        <f t="shared" si="383"/>
        <v>0.97595711380230799</v>
      </c>
      <c r="CR779" s="5" t="str">
        <f t="shared" si="383"/>
        <v/>
      </c>
      <c r="CS779" s="5" t="str">
        <f t="shared" si="383"/>
        <v/>
      </c>
      <c r="CT779" s="5" t="str">
        <f t="shared" si="383"/>
        <v/>
      </c>
      <c r="CU779" s="5" t="str">
        <f t="shared" si="383"/>
        <v/>
      </c>
      <c r="CV779" s="5" t="str">
        <f t="shared" si="383"/>
        <v/>
      </c>
      <c r="CW779" s="5" t="str">
        <f t="shared" si="383"/>
        <v/>
      </c>
      <c r="CX779" s="5" t="str">
        <f t="shared" si="383"/>
        <v/>
      </c>
      <c r="CY779" s="5" t="str">
        <f t="shared" si="383"/>
        <v/>
      </c>
      <c r="CZ779" s="5" t="str">
        <f t="shared" si="383"/>
        <v/>
      </c>
      <c r="DA779" s="5" t="str">
        <f t="shared" si="383"/>
        <v/>
      </c>
      <c r="DD779" s="5" t="str">
        <f t="shared" si="384"/>
        <v/>
      </c>
      <c r="DE779" s="5" t="str">
        <f t="shared" si="384"/>
        <v/>
      </c>
      <c r="DF779" s="5">
        <f t="shared" si="384"/>
        <v>41610704</v>
      </c>
      <c r="DG779" s="5" t="str">
        <f t="shared" si="384"/>
        <v/>
      </c>
      <c r="DH779" s="5" t="str">
        <f t="shared" si="384"/>
        <v/>
      </c>
      <c r="DI779" s="5" t="str">
        <f t="shared" si="384"/>
        <v/>
      </c>
      <c r="DJ779" s="5" t="str">
        <f t="shared" si="384"/>
        <v/>
      </c>
      <c r="DK779" s="5" t="str">
        <f t="shared" si="384"/>
        <v/>
      </c>
      <c r="DL779" s="5" t="str">
        <f t="shared" si="384"/>
        <v/>
      </c>
      <c r="DM779" s="5" t="str">
        <f t="shared" si="384"/>
        <v/>
      </c>
      <c r="DN779" s="5" t="str">
        <f t="shared" si="384"/>
        <v/>
      </c>
      <c r="DO779" s="5" t="str">
        <f t="shared" si="384"/>
        <v/>
      </c>
      <c r="DP779" s="5" t="str">
        <f t="shared" si="384"/>
        <v/>
      </c>
    </row>
    <row r="780" spans="1:120" x14ac:dyDescent="0.3">
      <c r="A780" t="s">
        <v>1</v>
      </c>
      <c r="B780" t="s">
        <v>1730</v>
      </c>
      <c r="C780">
        <v>12</v>
      </c>
      <c r="D780">
        <v>63626900</v>
      </c>
      <c r="E780">
        <v>0</v>
      </c>
      <c r="F780">
        <v>0</v>
      </c>
      <c r="G780">
        <v>21</v>
      </c>
      <c r="H780">
        <v>0.63074278692640695</v>
      </c>
      <c r="I780">
        <v>64403176</v>
      </c>
      <c r="L780" s="5" t="str">
        <f t="shared" si="385"/>
        <v/>
      </c>
      <c r="M780" s="5" t="str">
        <f t="shared" si="385"/>
        <v/>
      </c>
      <c r="N780" s="5" t="str">
        <f t="shared" si="389"/>
        <v/>
      </c>
      <c r="O780" s="5" t="str">
        <f t="shared" si="389"/>
        <v/>
      </c>
      <c r="P780" s="5" t="str">
        <f t="shared" si="389"/>
        <v/>
      </c>
      <c r="Q780" s="5" t="str">
        <f t="shared" si="389"/>
        <v/>
      </c>
      <c r="R780" s="5" t="str">
        <f t="shared" si="389"/>
        <v/>
      </c>
      <c r="S780" s="5" t="str">
        <f t="shared" si="389"/>
        <v/>
      </c>
      <c r="T780" s="5" t="str">
        <f t="shared" si="389"/>
        <v/>
      </c>
      <c r="U780" s="5" t="str">
        <f t="shared" si="389"/>
        <v/>
      </c>
      <c r="V780" s="5" t="str">
        <f t="shared" si="389"/>
        <v/>
      </c>
      <c r="W780" s="5">
        <f t="shared" si="389"/>
        <v>63626900</v>
      </c>
      <c r="X780" s="5" t="str">
        <f t="shared" si="389"/>
        <v/>
      </c>
      <c r="Y780" s="15"/>
      <c r="Z780" s="9"/>
      <c r="AA780" s="9"/>
      <c r="AE780" s="5" t="str">
        <f t="shared" si="373"/>
        <v/>
      </c>
      <c r="AF780" s="5" t="str">
        <f t="shared" si="382"/>
        <v/>
      </c>
      <c r="AG780" s="5" t="str">
        <f t="shared" si="382"/>
        <v/>
      </c>
      <c r="AH780" s="5" t="str">
        <f t="shared" si="382"/>
        <v/>
      </c>
      <c r="AI780" s="5" t="str">
        <f t="shared" si="382"/>
        <v/>
      </c>
      <c r="AJ780" s="5" t="str">
        <f t="shared" si="382"/>
        <v/>
      </c>
      <c r="AK780" s="5" t="str">
        <f t="shared" si="382"/>
        <v/>
      </c>
      <c r="AL780" s="5" t="str">
        <f t="shared" si="382"/>
        <v/>
      </c>
      <c r="AM780" s="5" t="str">
        <f t="shared" si="382"/>
        <v/>
      </c>
      <c r="AN780" s="5" t="str">
        <f t="shared" si="382"/>
        <v/>
      </c>
      <c r="AO780" s="5" t="str">
        <f t="shared" si="382"/>
        <v/>
      </c>
      <c r="AP780" s="5">
        <f t="shared" si="382"/>
        <v>0.63074278692640695</v>
      </c>
      <c r="AQ780" s="5" t="str">
        <f t="shared" si="382"/>
        <v/>
      </c>
      <c r="AT780" s="5" t="str">
        <f t="shared" si="388"/>
        <v/>
      </c>
      <c r="AU780" s="5" t="str">
        <f t="shared" si="388"/>
        <v/>
      </c>
      <c r="AV780" s="5" t="str">
        <f t="shared" si="388"/>
        <v/>
      </c>
      <c r="AW780" s="5" t="str">
        <f t="shared" si="388"/>
        <v/>
      </c>
      <c r="AX780" s="5" t="str">
        <f t="shared" si="388"/>
        <v/>
      </c>
      <c r="AY780" s="5" t="str">
        <f t="shared" si="388"/>
        <v/>
      </c>
      <c r="AZ780" s="5" t="str">
        <f t="shared" si="388"/>
        <v/>
      </c>
      <c r="BA780" s="5" t="str">
        <f t="shared" si="388"/>
        <v/>
      </c>
      <c r="BB780" s="5" t="str">
        <f t="shared" si="388"/>
        <v/>
      </c>
      <c r="BC780" s="5" t="str">
        <f t="shared" si="388"/>
        <v/>
      </c>
      <c r="BD780" s="5" t="str">
        <f t="shared" si="388"/>
        <v/>
      </c>
      <c r="BE780" s="5">
        <f t="shared" si="388"/>
        <v>64403176</v>
      </c>
      <c r="BF780" s="5" t="str">
        <f t="shared" si="388"/>
        <v/>
      </c>
      <c r="BK780" t="s">
        <v>1</v>
      </c>
      <c r="BL780" t="s">
        <v>1731</v>
      </c>
      <c r="BM780">
        <v>2</v>
      </c>
      <c r="BN780">
        <v>0</v>
      </c>
      <c r="BO780">
        <v>5091617700</v>
      </c>
      <c r="BP780">
        <v>0</v>
      </c>
      <c r="BQ780">
        <v>2</v>
      </c>
      <c r="BR780">
        <v>0.93186926849928298</v>
      </c>
      <c r="BS780">
        <v>41788857</v>
      </c>
      <c r="BV780" s="5" t="str">
        <f t="shared" si="371"/>
        <v/>
      </c>
      <c r="BW780" s="5">
        <f t="shared" si="381"/>
        <v>5091617700</v>
      </c>
      <c r="BX780" s="5" t="str">
        <f t="shared" si="381"/>
        <v/>
      </c>
      <c r="BY780" s="5" t="str">
        <f t="shared" ref="BW780:CH801" si="390">IF($BM780=BY$1,$BO780,"")</f>
        <v/>
      </c>
      <c r="BZ780" s="5" t="str">
        <f t="shared" si="390"/>
        <v/>
      </c>
      <c r="CA780" s="5" t="str">
        <f t="shared" si="390"/>
        <v/>
      </c>
      <c r="CB780" s="5" t="str">
        <f t="shared" si="390"/>
        <v/>
      </c>
      <c r="CC780" s="5" t="str">
        <f t="shared" si="390"/>
        <v/>
      </c>
      <c r="CD780" s="5" t="str">
        <f t="shared" si="390"/>
        <v/>
      </c>
      <c r="CE780" s="5" t="str">
        <f t="shared" si="390"/>
        <v/>
      </c>
      <c r="CF780" s="5" t="str">
        <f t="shared" si="390"/>
        <v/>
      </c>
      <c r="CG780" s="5" t="str">
        <f t="shared" si="390"/>
        <v/>
      </c>
      <c r="CH780" s="5" t="str">
        <f t="shared" si="390"/>
        <v/>
      </c>
      <c r="CI780" s="15"/>
      <c r="CO780" s="5" t="str">
        <f t="shared" si="383"/>
        <v/>
      </c>
      <c r="CP780" s="5">
        <f t="shared" si="383"/>
        <v>0.93186926849928298</v>
      </c>
      <c r="CQ780" s="5" t="str">
        <f t="shared" si="383"/>
        <v/>
      </c>
      <c r="CR780" s="5" t="str">
        <f t="shared" si="383"/>
        <v/>
      </c>
      <c r="CS780" s="5" t="str">
        <f t="shared" si="383"/>
        <v/>
      </c>
      <c r="CT780" s="5" t="str">
        <f t="shared" si="383"/>
        <v/>
      </c>
      <c r="CU780" s="5" t="str">
        <f t="shared" si="383"/>
        <v/>
      </c>
      <c r="CV780" s="5" t="str">
        <f t="shared" si="383"/>
        <v/>
      </c>
      <c r="CW780" s="5" t="str">
        <f t="shared" si="383"/>
        <v/>
      </c>
      <c r="CX780" s="5" t="str">
        <f t="shared" si="383"/>
        <v/>
      </c>
      <c r="CY780" s="5" t="str">
        <f t="shared" si="383"/>
        <v/>
      </c>
      <c r="CZ780" s="5" t="str">
        <f t="shared" si="383"/>
        <v/>
      </c>
      <c r="DA780" s="5" t="str">
        <f t="shared" si="383"/>
        <v/>
      </c>
      <c r="DD780" s="5" t="str">
        <f t="shared" si="384"/>
        <v/>
      </c>
      <c r="DE780" s="5">
        <f t="shared" si="384"/>
        <v>41788857</v>
      </c>
      <c r="DF780" s="5" t="str">
        <f t="shared" si="384"/>
        <v/>
      </c>
      <c r="DG780" s="5" t="str">
        <f t="shared" si="384"/>
        <v/>
      </c>
      <c r="DH780" s="5" t="str">
        <f t="shared" si="384"/>
        <v/>
      </c>
      <c r="DI780" s="5" t="str">
        <f t="shared" si="384"/>
        <v/>
      </c>
      <c r="DJ780" s="5" t="str">
        <f t="shared" si="384"/>
        <v/>
      </c>
      <c r="DK780" s="5" t="str">
        <f t="shared" si="384"/>
        <v/>
      </c>
      <c r="DL780" s="5" t="str">
        <f t="shared" si="384"/>
        <v/>
      </c>
      <c r="DM780" s="5" t="str">
        <f t="shared" si="384"/>
        <v/>
      </c>
      <c r="DN780" s="5" t="str">
        <f t="shared" si="384"/>
        <v/>
      </c>
      <c r="DO780" s="5" t="str">
        <f t="shared" si="384"/>
        <v/>
      </c>
      <c r="DP780" s="5" t="str">
        <f t="shared" si="384"/>
        <v/>
      </c>
    </row>
    <row r="781" spans="1:120" x14ac:dyDescent="0.3">
      <c r="A781" t="s">
        <v>1</v>
      </c>
      <c r="B781" t="s">
        <v>1732</v>
      </c>
      <c r="C781">
        <v>13</v>
      </c>
      <c r="D781">
        <v>2785736800</v>
      </c>
      <c r="E781">
        <v>0</v>
      </c>
      <c r="F781">
        <v>0</v>
      </c>
      <c r="G781">
        <v>2</v>
      </c>
      <c r="H781">
        <v>0.99247565600701804</v>
      </c>
      <c r="I781">
        <v>39809901</v>
      </c>
      <c r="L781" s="5" t="str">
        <f t="shared" si="385"/>
        <v/>
      </c>
      <c r="M781" s="5" t="str">
        <f t="shared" si="385"/>
        <v/>
      </c>
      <c r="N781" s="5" t="str">
        <f t="shared" si="389"/>
        <v/>
      </c>
      <c r="O781" s="5" t="str">
        <f t="shared" si="389"/>
        <v/>
      </c>
      <c r="P781" s="5" t="str">
        <f t="shared" si="389"/>
        <v/>
      </c>
      <c r="Q781" s="5" t="str">
        <f t="shared" si="389"/>
        <v/>
      </c>
      <c r="R781" s="5" t="str">
        <f t="shared" si="389"/>
        <v/>
      </c>
      <c r="S781" s="5" t="str">
        <f t="shared" si="389"/>
        <v/>
      </c>
      <c r="T781" s="5" t="str">
        <f t="shared" si="389"/>
        <v/>
      </c>
      <c r="U781" s="5" t="str">
        <f t="shared" si="389"/>
        <v/>
      </c>
      <c r="V781" s="5" t="str">
        <f t="shared" si="389"/>
        <v/>
      </c>
      <c r="W781" s="5" t="str">
        <f t="shared" si="389"/>
        <v/>
      </c>
      <c r="X781" s="5">
        <f t="shared" si="389"/>
        <v>2785736800</v>
      </c>
      <c r="Y781" s="15"/>
      <c r="Z781" s="9"/>
      <c r="AA781" s="9"/>
      <c r="AE781" s="5" t="str">
        <f t="shared" si="373"/>
        <v/>
      </c>
      <c r="AF781" s="5" t="str">
        <f t="shared" si="382"/>
        <v/>
      </c>
      <c r="AG781" s="5" t="str">
        <f t="shared" si="382"/>
        <v/>
      </c>
      <c r="AH781" s="5" t="str">
        <f t="shared" si="382"/>
        <v/>
      </c>
      <c r="AI781" s="5" t="str">
        <f t="shared" si="382"/>
        <v/>
      </c>
      <c r="AJ781" s="5" t="str">
        <f t="shared" si="382"/>
        <v/>
      </c>
      <c r="AK781" s="5" t="str">
        <f t="shared" si="382"/>
        <v/>
      </c>
      <c r="AL781" s="5" t="str">
        <f t="shared" si="382"/>
        <v/>
      </c>
      <c r="AM781" s="5" t="str">
        <f t="shared" si="382"/>
        <v/>
      </c>
      <c r="AN781" s="5" t="str">
        <f t="shared" si="382"/>
        <v/>
      </c>
      <c r="AO781" s="5" t="str">
        <f t="shared" si="382"/>
        <v/>
      </c>
      <c r="AP781" s="5" t="str">
        <f t="shared" si="382"/>
        <v/>
      </c>
      <c r="AQ781" s="5">
        <f t="shared" si="382"/>
        <v>0.99247565600701804</v>
      </c>
      <c r="AT781" s="5" t="str">
        <f t="shared" si="388"/>
        <v/>
      </c>
      <c r="AU781" s="5" t="str">
        <f t="shared" si="388"/>
        <v/>
      </c>
      <c r="AV781" s="5" t="str">
        <f t="shared" si="388"/>
        <v/>
      </c>
      <c r="AW781" s="5" t="str">
        <f t="shared" si="388"/>
        <v/>
      </c>
      <c r="AX781" s="5" t="str">
        <f t="shared" si="388"/>
        <v/>
      </c>
      <c r="AY781" s="5" t="str">
        <f t="shared" si="388"/>
        <v/>
      </c>
      <c r="AZ781" s="5" t="str">
        <f t="shared" si="388"/>
        <v/>
      </c>
      <c r="BA781" s="5" t="str">
        <f t="shared" si="388"/>
        <v/>
      </c>
      <c r="BB781" s="5" t="str">
        <f t="shared" si="388"/>
        <v/>
      </c>
      <c r="BC781" s="5" t="str">
        <f t="shared" si="388"/>
        <v/>
      </c>
      <c r="BD781" s="5" t="str">
        <f t="shared" si="388"/>
        <v/>
      </c>
      <c r="BE781" s="5" t="str">
        <f t="shared" si="388"/>
        <v/>
      </c>
      <c r="BF781" s="5">
        <f t="shared" si="388"/>
        <v>39809901</v>
      </c>
      <c r="BK781" t="s">
        <v>1</v>
      </c>
      <c r="BL781" t="s">
        <v>1733</v>
      </c>
      <c r="BM781">
        <v>1</v>
      </c>
      <c r="BN781">
        <v>0</v>
      </c>
      <c r="BO781">
        <v>10553200</v>
      </c>
      <c r="BP781">
        <v>0</v>
      </c>
      <c r="BQ781">
        <v>2</v>
      </c>
      <c r="BR781">
        <v>1.14043389886008</v>
      </c>
      <c r="BS781">
        <v>42015280</v>
      </c>
      <c r="BV781" s="5">
        <f t="shared" si="371"/>
        <v>10553200</v>
      </c>
      <c r="BW781" s="5" t="str">
        <f t="shared" si="390"/>
        <v/>
      </c>
      <c r="BX781" s="5" t="str">
        <f t="shared" si="390"/>
        <v/>
      </c>
      <c r="BY781" s="5" t="str">
        <f t="shared" si="390"/>
        <v/>
      </c>
      <c r="BZ781" s="5" t="str">
        <f t="shared" si="390"/>
        <v/>
      </c>
      <c r="CA781" s="5" t="str">
        <f t="shared" si="390"/>
        <v/>
      </c>
      <c r="CB781" s="5" t="str">
        <f t="shared" si="390"/>
        <v/>
      </c>
      <c r="CC781" s="5" t="str">
        <f t="shared" si="390"/>
        <v/>
      </c>
      <c r="CD781" s="5" t="str">
        <f t="shared" si="390"/>
        <v/>
      </c>
      <c r="CE781" s="5" t="str">
        <f t="shared" si="390"/>
        <v/>
      </c>
      <c r="CF781" s="5" t="str">
        <f t="shared" si="390"/>
        <v/>
      </c>
      <c r="CG781" s="5" t="str">
        <f t="shared" si="390"/>
        <v/>
      </c>
      <c r="CH781" s="5" t="str">
        <f t="shared" si="390"/>
        <v/>
      </c>
      <c r="CI781" s="15"/>
      <c r="CO781" s="5">
        <f t="shared" si="383"/>
        <v>1.14043389886008</v>
      </c>
      <c r="CP781" s="5" t="str">
        <f t="shared" si="383"/>
        <v/>
      </c>
      <c r="CQ781" s="5" t="str">
        <f t="shared" si="383"/>
        <v/>
      </c>
      <c r="CR781" s="5" t="str">
        <f t="shared" si="383"/>
        <v/>
      </c>
      <c r="CS781" s="5" t="str">
        <f t="shared" si="383"/>
        <v/>
      </c>
      <c r="CT781" s="5" t="str">
        <f t="shared" si="383"/>
        <v/>
      </c>
      <c r="CU781" s="5" t="str">
        <f t="shared" si="383"/>
        <v/>
      </c>
      <c r="CV781" s="5" t="str">
        <f t="shared" si="383"/>
        <v/>
      </c>
      <c r="CW781" s="5" t="str">
        <f t="shared" si="383"/>
        <v/>
      </c>
      <c r="CX781" s="5" t="str">
        <f t="shared" si="383"/>
        <v/>
      </c>
      <c r="CY781" s="5" t="str">
        <f t="shared" si="383"/>
        <v/>
      </c>
      <c r="CZ781" s="5" t="str">
        <f t="shared" si="383"/>
        <v/>
      </c>
      <c r="DA781" s="5" t="str">
        <f t="shared" si="383"/>
        <v/>
      </c>
      <c r="DD781" s="5">
        <f t="shared" si="384"/>
        <v>42015280</v>
      </c>
      <c r="DE781" s="5" t="str">
        <f t="shared" si="384"/>
        <v/>
      </c>
      <c r="DF781" s="5" t="str">
        <f t="shared" si="384"/>
        <v/>
      </c>
      <c r="DG781" s="5" t="str">
        <f t="shared" si="384"/>
        <v/>
      </c>
      <c r="DH781" s="5" t="str">
        <f t="shared" si="384"/>
        <v/>
      </c>
      <c r="DI781" s="5" t="str">
        <f t="shared" si="384"/>
        <v/>
      </c>
      <c r="DJ781" s="5" t="str">
        <f t="shared" si="384"/>
        <v/>
      </c>
      <c r="DK781" s="5" t="str">
        <f t="shared" si="384"/>
        <v/>
      </c>
      <c r="DL781" s="5" t="str">
        <f t="shared" si="384"/>
        <v/>
      </c>
      <c r="DM781" s="5" t="str">
        <f t="shared" si="384"/>
        <v/>
      </c>
      <c r="DN781" s="5" t="str">
        <f t="shared" si="384"/>
        <v/>
      </c>
      <c r="DO781" s="5" t="str">
        <f t="shared" si="384"/>
        <v/>
      </c>
      <c r="DP781" s="5" t="str">
        <f t="shared" si="384"/>
        <v/>
      </c>
    </row>
    <row r="782" spans="1:120" x14ac:dyDescent="0.3">
      <c r="A782" t="s">
        <v>1</v>
      </c>
      <c r="B782" t="s">
        <v>1734</v>
      </c>
      <c r="C782">
        <v>1</v>
      </c>
      <c r="D782">
        <v>75477400</v>
      </c>
      <c r="E782">
        <v>0</v>
      </c>
      <c r="F782">
        <v>0</v>
      </c>
      <c r="G782">
        <v>2</v>
      </c>
      <c r="H782">
        <v>1.14043389886008</v>
      </c>
      <c r="I782">
        <v>44549208</v>
      </c>
      <c r="L782" s="5">
        <f t="shared" si="385"/>
        <v>75477400</v>
      </c>
      <c r="M782" s="5" t="str">
        <f t="shared" si="385"/>
        <v/>
      </c>
      <c r="N782" s="5" t="str">
        <f t="shared" si="389"/>
        <v/>
      </c>
      <c r="O782" s="5" t="str">
        <f t="shared" si="389"/>
        <v/>
      </c>
      <c r="P782" s="5" t="str">
        <f t="shared" si="389"/>
        <v/>
      </c>
      <c r="Q782" s="5" t="str">
        <f t="shared" si="389"/>
        <v/>
      </c>
      <c r="R782" s="5" t="str">
        <f t="shared" si="389"/>
        <v/>
      </c>
      <c r="S782" s="5" t="str">
        <f t="shared" si="389"/>
        <v/>
      </c>
      <c r="T782" s="5" t="str">
        <f t="shared" si="389"/>
        <v/>
      </c>
      <c r="U782" s="5" t="str">
        <f t="shared" si="389"/>
        <v/>
      </c>
      <c r="V782" s="5" t="str">
        <f t="shared" si="389"/>
        <v/>
      </c>
      <c r="W782" s="5" t="str">
        <f t="shared" si="389"/>
        <v/>
      </c>
      <c r="X782" s="5" t="str">
        <f t="shared" si="389"/>
        <v/>
      </c>
      <c r="Y782" s="18">
        <f t="shared" ref="Y782" si="391">SUM(L782:X794)*10^(-9)</f>
        <v>13.8625758</v>
      </c>
      <c r="Z782" s="10"/>
      <c r="AA782" s="10"/>
      <c r="AE782" s="5">
        <f t="shared" si="373"/>
        <v>1.14043389886008</v>
      </c>
      <c r="AF782" s="5" t="str">
        <f t="shared" si="382"/>
        <v/>
      </c>
      <c r="AG782" s="5" t="str">
        <f t="shared" si="382"/>
        <v/>
      </c>
      <c r="AH782" s="5" t="str">
        <f t="shared" si="382"/>
        <v/>
      </c>
      <c r="AI782" s="5" t="str">
        <f t="shared" si="382"/>
        <v/>
      </c>
      <c r="AJ782" s="5" t="str">
        <f t="shared" ref="AF782:AQ803" si="392">IF($C782=AJ$1,$H782,"")</f>
        <v/>
      </c>
      <c r="AK782" s="5" t="str">
        <f t="shared" si="392"/>
        <v/>
      </c>
      <c r="AL782" s="5" t="str">
        <f t="shared" si="392"/>
        <v/>
      </c>
      <c r="AM782" s="5" t="str">
        <f t="shared" si="392"/>
        <v/>
      </c>
      <c r="AN782" s="5" t="str">
        <f t="shared" si="392"/>
        <v/>
      </c>
      <c r="AO782" s="5" t="str">
        <f t="shared" si="392"/>
        <v/>
      </c>
      <c r="AP782" s="5" t="str">
        <f t="shared" si="392"/>
        <v/>
      </c>
      <c r="AQ782" s="5" t="str">
        <f t="shared" si="392"/>
        <v/>
      </c>
      <c r="AT782" s="5">
        <f t="shared" si="388"/>
        <v>44549208</v>
      </c>
      <c r="AU782" s="5" t="str">
        <f t="shared" si="388"/>
        <v/>
      </c>
      <c r="AV782" s="5" t="str">
        <f t="shared" si="388"/>
        <v/>
      </c>
      <c r="AW782" s="5" t="str">
        <f t="shared" si="388"/>
        <v/>
      </c>
      <c r="AX782" s="5" t="str">
        <f t="shared" si="388"/>
        <v/>
      </c>
      <c r="AY782" s="5" t="str">
        <f t="shared" si="388"/>
        <v/>
      </c>
      <c r="AZ782" s="5" t="str">
        <f t="shared" si="388"/>
        <v/>
      </c>
      <c r="BA782" s="5" t="str">
        <f t="shared" si="388"/>
        <v/>
      </c>
      <c r="BB782" s="5" t="str">
        <f t="shared" si="388"/>
        <v/>
      </c>
      <c r="BC782" s="5" t="str">
        <f t="shared" si="388"/>
        <v/>
      </c>
      <c r="BD782" s="5" t="str">
        <f t="shared" si="388"/>
        <v/>
      </c>
      <c r="BE782" s="5" t="str">
        <f t="shared" si="388"/>
        <v/>
      </c>
      <c r="BF782" s="5" t="str">
        <f t="shared" si="388"/>
        <v/>
      </c>
      <c r="BK782" t="s">
        <v>1</v>
      </c>
      <c r="BL782" t="s">
        <v>1735</v>
      </c>
      <c r="BM782">
        <v>13</v>
      </c>
      <c r="BN782">
        <v>0</v>
      </c>
      <c r="BO782">
        <v>8504500</v>
      </c>
      <c r="BP782">
        <v>0</v>
      </c>
      <c r="BQ782">
        <v>1</v>
      </c>
      <c r="BR782">
        <v>1.3491819251586901</v>
      </c>
      <c r="BS782">
        <v>49936512</v>
      </c>
      <c r="BV782" s="5" t="str">
        <f t="shared" si="371"/>
        <v/>
      </c>
      <c r="BW782" s="5" t="str">
        <f t="shared" si="390"/>
        <v/>
      </c>
      <c r="BX782" s="5" t="str">
        <f t="shared" si="390"/>
        <v/>
      </c>
      <c r="BY782" s="5" t="str">
        <f t="shared" si="390"/>
        <v/>
      </c>
      <c r="BZ782" s="5" t="str">
        <f t="shared" si="390"/>
        <v/>
      </c>
      <c r="CA782" s="5" t="str">
        <f t="shared" si="390"/>
        <v/>
      </c>
      <c r="CB782" s="5" t="str">
        <f t="shared" si="390"/>
        <v/>
      </c>
      <c r="CC782" s="5" t="str">
        <f t="shared" si="390"/>
        <v/>
      </c>
      <c r="CD782" s="5" t="str">
        <f t="shared" si="390"/>
        <v/>
      </c>
      <c r="CE782" s="5" t="str">
        <f t="shared" si="390"/>
        <v/>
      </c>
      <c r="CF782" s="5" t="str">
        <f t="shared" si="390"/>
        <v/>
      </c>
      <c r="CG782" s="5" t="str">
        <f t="shared" si="390"/>
        <v/>
      </c>
      <c r="CH782" s="5">
        <f t="shared" si="390"/>
        <v>8504500</v>
      </c>
      <c r="CI782" s="18">
        <f t="shared" ref="CI782" si="393">SUM(BV782:CH794)*10^(-9)</f>
        <v>15.897607200000001</v>
      </c>
      <c r="CO782" s="5" t="str">
        <f t="shared" si="383"/>
        <v/>
      </c>
      <c r="CP782" s="5" t="str">
        <f t="shared" si="383"/>
        <v/>
      </c>
      <c r="CQ782" s="5" t="str">
        <f t="shared" si="383"/>
        <v/>
      </c>
      <c r="CR782" s="5" t="str">
        <f t="shared" si="383"/>
        <v/>
      </c>
      <c r="CS782" s="5" t="str">
        <f t="shared" si="383"/>
        <v/>
      </c>
      <c r="CT782" s="5" t="str">
        <f t="shared" si="383"/>
        <v/>
      </c>
      <c r="CU782" s="5" t="str">
        <f t="shared" si="383"/>
        <v/>
      </c>
      <c r="CV782" s="5" t="str">
        <f t="shared" si="383"/>
        <v/>
      </c>
      <c r="CW782" s="5" t="str">
        <f t="shared" si="383"/>
        <v/>
      </c>
      <c r="CX782" s="5" t="str">
        <f t="shared" si="383"/>
        <v/>
      </c>
      <c r="CY782" s="5" t="str">
        <f t="shared" si="383"/>
        <v/>
      </c>
      <c r="CZ782" s="5" t="str">
        <f t="shared" si="383"/>
        <v/>
      </c>
      <c r="DA782" s="5">
        <f t="shared" si="383"/>
        <v>1.3491819251586901</v>
      </c>
      <c r="DD782" s="5" t="str">
        <f t="shared" si="384"/>
        <v/>
      </c>
      <c r="DE782" s="5" t="str">
        <f t="shared" si="384"/>
        <v/>
      </c>
      <c r="DF782" s="5" t="str">
        <f t="shared" si="384"/>
        <v/>
      </c>
      <c r="DG782" s="5" t="str">
        <f t="shared" si="384"/>
        <v/>
      </c>
      <c r="DH782" s="5" t="str">
        <f t="shared" si="384"/>
        <v/>
      </c>
      <c r="DI782" s="5" t="str">
        <f t="shared" si="384"/>
        <v/>
      </c>
      <c r="DJ782" s="5" t="str">
        <f t="shared" si="384"/>
        <v/>
      </c>
      <c r="DK782" s="5" t="str">
        <f t="shared" si="384"/>
        <v/>
      </c>
      <c r="DL782" s="5" t="str">
        <f t="shared" si="384"/>
        <v/>
      </c>
      <c r="DM782" s="5" t="str">
        <f t="shared" si="384"/>
        <v/>
      </c>
      <c r="DN782" s="5" t="str">
        <f t="shared" si="384"/>
        <v/>
      </c>
      <c r="DO782" s="5" t="str">
        <f t="shared" si="384"/>
        <v/>
      </c>
      <c r="DP782" s="5">
        <f t="shared" si="384"/>
        <v>49936512</v>
      </c>
    </row>
    <row r="783" spans="1:120" x14ac:dyDescent="0.3">
      <c r="A783" t="s">
        <v>1</v>
      </c>
      <c r="B783" t="s">
        <v>1736</v>
      </c>
      <c r="C783">
        <v>2</v>
      </c>
      <c r="D783">
        <v>4867170100</v>
      </c>
      <c r="E783">
        <v>0</v>
      </c>
      <c r="F783">
        <v>0</v>
      </c>
      <c r="G783">
        <v>2</v>
      </c>
      <c r="H783">
        <v>0.96976197514213602</v>
      </c>
      <c r="I783">
        <v>47253266</v>
      </c>
      <c r="L783" s="5" t="str">
        <f t="shared" si="385"/>
        <v/>
      </c>
      <c r="M783" s="5">
        <f t="shared" si="385"/>
        <v>4867170100</v>
      </c>
      <c r="N783" s="5" t="str">
        <f t="shared" si="389"/>
        <v/>
      </c>
      <c r="O783" s="5" t="str">
        <f t="shared" si="389"/>
        <v/>
      </c>
      <c r="P783" s="5" t="str">
        <f t="shared" si="389"/>
        <v/>
      </c>
      <c r="Q783" s="5" t="str">
        <f t="shared" si="389"/>
        <v/>
      </c>
      <c r="R783" s="5" t="str">
        <f t="shared" si="389"/>
        <v/>
      </c>
      <c r="S783" s="5" t="str">
        <f t="shared" si="389"/>
        <v/>
      </c>
      <c r="T783" s="5" t="str">
        <f t="shared" si="389"/>
        <v/>
      </c>
      <c r="U783" s="5" t="str">
        <f t="shared" si="389"/>
        <v/>
      </c>
      <c r="V783" s="5" t="str">
        <f t="shared" si="389"/>
        <v/>
      </c>
      <c r="W783" s="5" t="str">
        <f t="shared" si="389"/>
        <v/>
      </c>
      <c r="X783" s="5" t="str">
        <f t="shared" si="389"/>
        <v/>
      </c>
      <c r="Y783" s="15"/>
      <c r="Z783" s="9"/>
      <c r="AA783" s="9"/>
      <c r="AE783" s="5" t="str">
        <f t="shared" si="373"/>
        <v/>
      </c>
      <c r="AF783" s="5">
        <f t="shared" si="392"/>
        <v>0.96976197514213602</v>
      </c>
      <c r="AG783" s="5" t="str">
        <f t="shared" si="392"/>
        <v/>
      </c>
      <c r="AH783" s="5" t="str">
        <f t="shared" si="392"/>
        <v/>
      </c>
      <c r="AI783" s="5" t="str">
        <f t="shared" si="392"/>
        <v/>
      </c>
      <c r="AJ783" s="5" t="str">
        <f t="shared" si="392"/>
        <v/>
      </c>
      <c r="AK783" s="5" t="str">
        <f t="shared" si="392"/>
        <v/>
      </c>
      <c r="AL783" s="5" t="str">
        <f t="shared" si="392"/>
        <v/>
      </c>
      <c r="AM783" s="5" t="str">
        <f t="shared" si="392"/>
        <v/>
      </c>
      <c r="AN783" s="5" t="str">
        <f t="shared" si="392"/>
        <v/>
      </c>
      <c r="AO783" s="5" t="str">
        <f t="shared" si="392"/>
        <v/>
      </c>
      <c r="AP783" s="5" t="str">
        <f t="shared" si="392"/>
        <v/>
      </c>
      <c r="AQ783" s="5" t="str">
        <f t="shared" si="392"/>
        <v/>
      </c>
      <c r="AT783" s="5" t="str">
        <f t="shared" si="388"/>
        <v/>
      </c>
      <c r="AU783" s="5">
        <f t="shared" si="388"/>
        <v>47253266</v>
      </c>
      <c r="AV783" s="5" t="str">
        <f t="shared" si="388"/>
        <v/>
      </c>
      <c r="AW783" s="5" t="str">
        <f t="shared" si="388"/>
        <v/>
      </c>
      <c r="AX783" s="5" t="str">
        <f t="shared" si="388"/>
        <v/>
      </c>
      <c r="AY783" s="5" t="str">
        <f t="shared" si="388"/>
        <v/>
      </c>
      <c r="AZ783" s="5" t="str">
        <f t="shared" si="388"/>
        <v/>
      </c>
      <c r="BA783" s="5" t="str">
        <f t="shared" si="388"/>
        <v/>
      </c>
      <c r="BB783" s="5" t="str">
        <f t="shared" si="388"/>
        <v/>
      </c>
      <c r="BC783" s="5" t="str">
        <f t="shared" si="388"/>
        <v/>
      </c>
      <c r="BD783" s="5" t="str">
        <f t="shared" si="388"/>
        <v/>
      </c>
      <c r="BE783" s="5" t="str">
        <f t="shared" si="388"/>
        <v/>
      </c>
      <c r="BF783" s="5" t="str">
        <f t="shared" si="388"/>
        <v/>
      </c>
      <c r="BK783" t="s">
        <v>1</v>
      </c>
      <c r="BL783" t="s">
        <v>1737</v>
      </c>
      <c r="BM783">
        <v>12</v>
      </c>
      <c r="BN783">
        <v>0</v>
      </c>
      <c r="BO783">
        <v>10019300</v>
      </c>
      <c r="BP783">
        <v>0</v>
      </c>
      <c r="BQ783">
        <v>2</v>
      </c>
      <c r="BR783">
        <v>1.3491819251586901</v>
      </c>
      <c r="BS783">
        <v>50169416</v>
      </c>
      <c r="BV783" s="5" t="str">
        <f t="shared" si="371"/>
        <v/>
      </c>
      <c r="BW783" s="5" t="str">
        <f t="shared" si="390"/>
        <v/>
      </c>
      <c r="BX783" s="5" t="str">
        <f t="shared" si="390"/>
        <v/>
      </c>
      <c r="BY783" s="5" t="str">
        <f t="shared" si="390"/>
        <v/>
      </c>
      <c r="BZ783" s="5" t="str">
        <f t="shared" si="390"/>
        <v/>
      </c>
      <c r="CA783" s="5" t="str">
        <f t="shared" si="390"/>
        <v/>
      </c>
      <c r="CB783" s="5" t="str">
        <f t="shared" si="390"/>
        <v/>
      </c>
      <c r="CC783" s="5" t="str">
        <f t="shared" si="390"/>
        <v/>
      </c>
      <c r="CD783" s="5" t="str">
        <f t="shared" si="390"/>
        <v/>
      </c>
      <c r="CE783" s="5" t="str">
        <f t="shared" si="390"/>
        <v/>
      </c>
      <c r="CF783" s="5" t="str">
        <f t="shared" si="390"/>
        <v/>
      </c>
      <c r="CG783" s="5">
        <f t="shared" si="390"/>
        <v>10019300</v>
      </c>
      <c r="CH783" s="5" t="str">
        <f t="shared" si="390"/>
        <v/>
      </c>
      <c r="CI783" s="15"/>
      <c r="CO783" s="5" t="str">
        <f t="shared" ref="CO783:DA802" si="394">IF($BM783=CO$1,$BR783,"")</f>
        <v/>
      </c>
      <c r="CP783" s="5" t="str">
        <f t="shared" si="394"/>
        <v/>
      </c>
      <c r="CQ783" s="5" t="str">
        <f t="shared" si="394"/>
        <v/>
      </c>
      <c r="CR783" s="5" t="str">
        <f t="shared" si="394"/>
        <v/>
      </c>
      <c r="CS783" s="5" t="str">
        <f t="shared" si="394"/>
        <v/>
      </c>
      <c r="CT783" s="5" t="str">
        <f t="shared" si="394"/>
        <v/>
      </c>
      <c r="CU783" s="5" t="str">
        <f t="shared" si="394"/>
        <v/>
      </c>
      <c r="CV783" s="5" t="str">
        <f t="shared" si="394"/>
        <v/>
      </c>
      <c r="CW783" s="5" t="str">
        <f t="shared" si="394"/>
        <v/>
      </c>
      <c r="CX783" s="5" t="str">
        <f t="shared" si="394"/>
        <v/>
      </c>
      <c r="CY783" s="5" t="str">
        <f t="shared" si="394"/>
        <v/>
      </c>
      <c r="CZ783" s="5">
        <f t="shared" si="394"/>
        <v>1.3491819251586901</v>
      </c>
      <c r="DA783" s="5" t="str">
        <f t="shared" si="394"/>
        <v/>
      </c>
      <c r="DD783" s="5" t="str">
        <f t="shared" ref="DD783:DP802" si="395">IF($BM783=DD$1,$BS783,"")</f>
        <v/>
      </c>
      <c r="DE783" s="5" t="str">
        <f t="shared" si="395"/>
        <v/>
      </c>
      <c r="DF783" s="5" t="str">
        <f t="shared" si="395"/>
        <v/>
      </c>
      <c r="DG783" s="5" t="str">
        <f t="shared" si="395"/>
        <v/>
      </c>
      <c r="DH783" s="5" t="str">
        <f t="shared" si="395"/>
        <v/>
      </c>
      <c r="DI783" s="5" t="str">
        <f t="shared" si="395"/>
        <v/>
      </c>
      <c r="DJ783" s="5" t="str">
        <f t="shared" si="395"/>
        <v/>
      </c>
      <c r="DK783" s="5" t="str">
        <f t="shared" si="395"/>
        <v/>
      </c>
      <c r="DL783" s="5" t="str">
        <f t="shared" si="395"/>
        <v/>
      </c>
      <c r="DM783" s="5" t="str">
        <f t="shared" si="395"/>
        <v/>
      </c>
      <c r="DN783" s="5" t="str">
        <f t="shared" si="395"/>
        <v/>
      </c>
      <c r="DO783" s="5">
        <f t="shared" si="395"/>
        <v>50169416</v>
      </c>
      <c r="DP783" s="5" t="str">
        <f t="shared" si="395"/>
        <v/>
      </c>
    </row>
    <row r="784" spans="1:120" x14ac:dyDescent="0.3">
      <c r="A784" t="s">
        <v>1</v>
      </c>
      <c r="B784" t="s">
        <v>1738</v>
      </c>
      <c r="C784">
        <v>3</v>
      </c>
      <c r="D784">
        <v>79128200</v>
      </c>
      <c r="E784">
        <v>0</v>
      </c>
      <c r="F784">
        <v>0</v>
      </c>
      <c r="G784">
        <v>18</v>
      </c>
      <c r="H784">
        <v>1.4728399823692799</v>
      </c>
      <c r="I784">
        <v>49858200</v>
      </c>
      <c r="L784" s="5" t="str">
        <f t="shared" si="385"/>
        <v/>
      </c>
      <c r="M784" s="5" t="str">
        <f t="shared" si="385"/>
        <v/>
      </c>
      <c r="N784" s="5">
        <f t="shared" si="389"/>
        <v>79128200</v>
      </c>
      <c r="O784" s="5" t="str">
        <f t="shared" si="389"/>
        <v/>
      </c>
      <c r="P784" s="5" t="str">
        <f t="shared" si="389"/>
        <v/>
      </c>
      <c r="Q784" s="5" t="str">
        <f t="shared" si="389"/>
        <v/>
      </c>
      <c r="R784" s="5" t="str">
        <f t="shared" si="389"/>
        <v/>
      </c>
      <c r="S784" s="5" t="str">
        <f t="shared" si="389"/>
        <v/>
      </c>
      <c r="T784" s="5" t="str">
        <f t="shared" si="389"/>
        <v/>
      </c>
      <c r="U784" s="5" t="str">
        <f t="shared" si="389"/>
        <v/>
      </c>
      <c r="V784" s="5" t="str">
        <f t="shared" si="389"/>
        <v/>
      </c>
      <c r="W784" s="5" t="str">
        <f t="shared" si="389"/>
        <v/>
      </c>
      <c r="X784" s="5" t="str">
        <f t="shared" si="389"/>
        <v/>
      </c>
      <c r="Y784" s="15"/>
      <c r="Z784" s="9"/>
      <c r="AA784" s="9"/>
      <c r="AE784" s="5" t="str">
        <f t="shared" si="373"/>
        <v/>
      </c>
      <c r="AF784" s="5" t="str">
        <f t="shared" si="392"/>
        <v/>
      </c>
      <c r="AG784" s="5">
        <f t="shared" si="392"/>
        <v>1.4728399823692799</v>
      </c>
      <c r="AH784" s="5" t="str">
        <f t="shared" si="392"/>
        <v/>
      </c>
      <c r="AI784" s="5" t="str">
        <f t="shared" si="392"/>
        <v/>
      </c>
      <c r="AJ784" s="5" t="str">
        <f t="shared" si="392"/>
        <v/>
      </c>
      <c r="AK784" s="5" t="str">
        <f t="shared" si="392"/>
        <v/>
      </c>
      <c r="AL784" s="5" t="str">
        <f t="shared" si="392"/>
        <v/>
      </c>
      <c r="AM784" s="5" t="str">
        <f t="shared" si="392"/>
        <v/>
      </c>
      <c r="AN784" s="5" t="str">
        <f t="shared" si="392"/>
        <v/>
      </c>
      <c r="AO784" s="5" t="str">
        <f t="shared" si="392"/>
        <v/>
      </c>
      <c r="AP784" s="5" t="str">
        <f t="shared" si="392"/>
        <v/>
      </c>
      <c r="AQ784" s="5" t="str">
        <f t="shared" si="392"/>
        <v/>
      </c>
      <c r="AT784" s="5" t="str">
        <f t="shared" si="388"/>
        <v/>
      </c>
      <c r="AU784" s="5" t="str">
        <f t="shared" si="388"/>
        <v/>
      </c>
      <c r="AV784" s="5">
        <f t="shared" si="388"/>
        <v>49858200</v>
      </c>
      <c r="AW784" s="5" t="str">
        <f t="shared" si="388"/>
        <v/>
      </c>
      <c r="AX784" s="5" t="str">
        <f t="shared" si="388"/>
        <v/>
      </c>
      <c r="AY784" s="5" t="str">
        <f t="shared" si="388"/>
        <v/>
      </c>
      <c r="AZ784" s="5" t="str">
        <f t="shared" si="388"/>
        <v/>
      </c>
      <c r="BA784" s="5" t="str">
        <f t="shared" si="388"/>
        <v/>
      </c>
      <c r="BB784" s="5" t="str">
        <f t="shared" si="388"/>
        <v/>
      </c>
      <c r="BC784" s="5" t="str">
        <f t="shared" si="388"/>
        <v/>
      </c>
      <c r="BD784" s="5" t="str">
        <f t="shared" si="388"/>
        <v/>
      </c>
      <c r="BE784" s="5" t="str">
        <f t="shared" si="388"/>
        <v/>
      </c>
      <c r="BF784" s="5" t="str">
        <f t="shared" si="388"/>
        <v/>
      </c>
      <c r="BK784" t="s">
        <v>1</v>
      </c>
      <c r="BL784" t="s">
        <v>1739</v>
      </c>
      <c r="BM784">
        <v>11</v>
      </c>
      <c r="BN784">
        <v>0</v>
      </c>
      <c r="BO784">
        <v>16734500</v>
      </c>
      <c r="BP784">
        <v>0</v>
      </c>
      <c r="BQ784">
        <v>1</v>
      </c>
      <c r="BR784">
        <v>1.3491819251586901</v>
      </c>
      <c r="BS784">
        <v>50317128</v>
      </c>
      <c r="BV784" s="5" t="str">
        <f t="shared" si="371"/>
        <v/>
      </c>
      <c r="BW784" s="5" t="str">
        <f t="shared" si="390"/>
        <v/>
      </c>
      <c r="BX784" s="5" t="str">
        <f t="shared" si="390"/>
        <v/>
      </c>
      <c r="BY784" s="5" t="str">
        <f t="shared" si="390"/>
        <v/>
      </c>
      <c r="BZ784" s="5" t="str">
        <f t="shared" si="390"/>
        <v/>
      </c>
      <c r="CA784" s="5" t="str">
        <f t="shared" si="390"/>
        <v/>
      </c>
      <c r="CB784" s="5" t="str">
        <f t="shared" si="390"/>
        <v/>
      </c>
      <c r="CC784" s="5" t="str">
        <f t="shared" si="390"/>
        <v/>
      </c>
      <c r="CD784" s="5" t="str">
        <f t="shared" si="390"/>
        <v/>
      </c>
      <c r="CE784" s="5" t="str">
        <f t="shared" si="390"/>
        <v/>
      </c>
      <c r="CF784" s="5">
        <f t="shared" si="390"/>
        <v>16734500</v>
      </c>
      <c r="CG784" s="5" t="str">
        <f t="shared" si="390"/>
        <v/>
      </c>
      <c r="CH784" s="5" t="str">
        <f t="shared" si="390"/>
        <v/>
      </c>
      <c r="CI784" s="15"/>
      <c r="CO784" s="5" t="str">
        <f t="shared" si="394"/>
        <v/>
      </c>
      <c r="CP784" s="5" t="str">
        <f t="shared" si="394"/>
        <v/>
      </c>
      <c r="CQ784" s="5" t="str">
        <f t="shared" si="394"/>
        <v/>
      </c>
      <c r="CR784" s="5" t="str">
        <f t="shared" si="394"/>
        <v/>
      </c>
      <c r="CS784" s="5" t="str">
        <f t="shared" si="394"/>
        <v/>
      </c>
      <c r="CT784" s="5" t="str">
        <f t="shared" si="394"/>
        <v/>
      </c>
      <c r="CU784" s="5" t="str">
        <f t="shared" si="394"/>
        <v/>
      </c>
      <c r="CV784" s="5" t="str">
        <f t="shared" si="394"/>
        <v/>
      </c>
      <c r="CW784" s="5" t="str">
        <f t="shared" si="394"/>
        <v/>
      </c>
      <c r="CX784" s="5" t="str">
        <f t="shared" si="394"/>
        <v/>
      </c>
      <c r="CY784" s="5">
        <f t="shared" si="394"/>
        <v>1.3491819251586901</v>
      </c>
      <c r="CZ784" s="5" t="str">
        <f t="shared" si="394"/>
        <v/>
      </c>
      <c r="DA784" s="5" t="str">
        <f t="shared" si="394"/>
        <v/>
      </c>
      <c r="DD784" s="5" t="str">
        <f t="shared" si="395"/>
        <v/>
      </c>
      <c r="DE784" s="5" t="str">
        <f t="shared" si="395"/>
        <v/>
      </c>
      <c r="DF784" s="5" t="str">
        <f t="shared" si="395"/>
        <v/>
      </c>
      <c r="DG784" s="5" t="str">
        <f t="shared" si="395"/>
        <v/>
      </c>
      <c r="DH784" s="5" t="str">
        <f t="shared" si="395"/>
        <v/>
      </c>
      <c r="DI784" s="5" t="str">
        <f t="shared" si="395"/>
        <v/>
      </c>
      <c r="DJ784" s="5" t="str">
        <f t="shared" si="395"/>
        <v/>
      </c>
      <c r="DK784" s="5" t="str">
        <f t="shared" si="395"/>
        <v/>
      </c>
      <c r="DL784" s="5" t="str">
        <f t="shared" si="395"/>
        <v/>
      </c>
      <c r="DM784" s="5" t="str">
        <f t="shared" si="395"/>
        <v/>
      </c>
      <c r="DN784" s="5">
        <f t="shared" si="395"/>
        <v>50317128</v>
      </c>
      <c r="DO784" s="5" t="str">
        <f t="shared" si="395"/>
        <v/>
      </c>
      <c r="DP784" s="5" t="str">
        <f t="shared" si="395"/>
        <v/>
      </c>
    </row>
    <row r="785" spans="1:120" x14ac:dyDescent="0.3">
      <c r="A785" t="s">
        <v>1</v>
      </c>
      <c r="B785" t="s">
        <v>1740</v>
      </c>
      <c r="C785">
        <v>4</v>
      </c>
      <c r="D785">
        <v>41843300</v>
      </c>
      <c r="E785">
        <v>0</v>
      </c>
      <c r="F785">
        <v>0</v>
      </c>
      <c r="G785">
        <v>5</v>
      </c>
      <c r="H785">
        <v>1.3331538161730601</v>
      </c>
      <c r="I785">
        <v>52497728</v>
      </c>
      <c r="L785" s="5" t="str">
        <f t="shared" si="385"/>
        <v/>
      </c>
      <c r="M785" s="5" t="str">
        <f t="shared" si="385"/>
        <v/>
      </c>
      <c r="N785" s="5" t="str">
        <f t="shared" si="389"/>
        <v/>
      </c>
      <c r="O785" s="5">
        <f t="shared" si="389"/>
        <v>41843300</v>
      </c>
      <c r="P785" s="5" t="str">
        <f t="shared" si="389"/>
        <v/>
      </c>
      <c r="Q785" s="5" t="str">
        <f t="shared" si="389"/>
        <v/>
      </c>
      <c r="R785" s="5" t="str">
        <f t="shared" si="389"/>
        <v/>
      </c>
      <c r="S785" s="5" t="str">
        <f t="shared" si="389"/>
        <v/>
      </c>
      <c r="T785" s="5" t="str">
        <f t="shared" si="389"/>
        <v/>
      </c>
      <c r="U785" s="5" t="str">
        <f t="shared" si="389"/>
        <v/>
      </c>
      <c r="V785" s="5" t="str">
        <f t="shared" si="389"/>
        <v/>
      </c>
      <c r="W785" s="5" t="str">
        <f t="shared" si="389"/>
        <v/>
      </c>
      <c r="X785" s="5" t="str">
        <f t="shared" si="389"/>
        <v/>
      </c>
      <c r="Y785" s="15"/>
      <c r="Z785" s="9"/>
      <c r="AA785" s="9"/>
      <c r="AE785" s="5" t="str">
        <f t="shared" si="373"/>
        <v/>
      </c>
      <c r="AF785" s="5" t="str">
        <f t="shared" si="392"/>
        <v/>
      </c>
      <c r="AG785" s="5" t="str">
        <f t="shared" si="392"/>
        <v/>
      </c>
      <c r="AH785" s="5">
        <f t="shared" si="392"/>
        <v>1.3331538161730601</v>
      </c>
      <c r="AI785" s="5" t="str">
        <f t="shared" si="392"/>
        <v/>
      </c>
      <c r="AJ785" s="5" t="str">
        <f t="shared" si="392"/>
        <v/>
      </c>
      <c r="AK785" s="5" t="str">
        <f t="shared" si="392"/>
        <v/>
      </c>
      <c r="AL785" s="5" t="str">
        <f t="shared" si="392"/>
        <v/>
      </c>
      <c r="AM785" s="5" t="str">
        <f t="shared" si="392"/>
        <v/>
      </c>
      <c r="AN785" s="5" t="str">
        <f t="shared" si="392"/>
        <v/>
      </c>
      <c r="AO785" s="5" t="str">
        <f t="shared" si="392"/>
        <v/>
      </c>
      <c r="AP785" s="5" t="str">
        <f t="shared" si="392"/>
        <v/>
      </c>
      <c r="AQ785" s="5" t="str">
        <f t="shared" si="392"/>
        <v/>
      </c>
      <c r="AT785" s="5" t="str">
        <f t="shared" si="388"/>
        <v/>
      </c>
      <c r="AU785" s="5" t="str">
        <f t="shared" si="388"/>
        <v/>
      </c>
      <c r="AV785" s="5" t="str">
        <f t="shared" si="388"/>
        <v/>
      </c>
      <c r="AW785" s="5">
        <f t="shared" si="388"/>
        <v>52497728</v>
      </c>
      <c r="AX785" s="5" t="str">
        <f t="shared" si="388"/>
        <v/>
      </c>
      <c r="AY785" s="5" t="str">
        <f t="shared" si="388"/>
        <v/>
      </c>
      <c r="AZ785" s="5" t="str">
        <f t="shared" si="388"/>
        <v/>
      </c>
      <c r="BA785" s="5" t="str">
        <f t="shared" si="388"/>
        <v/>
      </c>
      <c r="BB785" s="5" t="str">
        <f t="shared" si="388"/>
        <v/>
      </c>
      <c r="BC785" s="5" t="str">
        <f t="shared" si="388"/>
        <v/>
      </c>
      <c r="BD785" s="5" t="str">
        <f t="shared" si="388"/>
        <v/>
      </c>
      <c r="BE785" s="5" t="str">
        <f t="shared" si="388"/>
        <v/>
      </c>
      <c r="BF785" s="5" t="str">
        <f t="shared" si="388"/>
        <v/>
      </c>
      <c r="BK785" t="s">
        <v>1</v>
      </c>
      <c r="BL785" t="s">
        <v>1741</v>
      </c>
      <c r="BM785">
        <v>10</v>
      </c>
      <c r="BN785">
        <v>0</v>
      </c>
      <c r="BO785">
        <v>13646200</v>
      </c>
      <c r="BP785">
        <v>0</v>
      </c>
      <c r="BQ785">
        <v>1</v>
      </c>
      <c r="BR785">
        <v>1.33282513548693</v>
      </c>
      <c r="BS785">
        <v>50359760</v>
      </c>
      <c r="BV785" s="5" t="str">
        <f t="shared" si="371"/>
        <v/>
      </c>
      <c r="BW785" s="5" t="str">
        <f t="shared" si="390"/>
        <v/>
      </c>
      <c r="BX785" s="5" t="str">
        <f t="shared" si="390"/>
        <v/>
      </c>
      <c r="BY785" s="5" t="str">
        <f t="shared" si="390"/>
        <v/>
      </c>
      <c r="BZ785" s="5" t="str">
        <f t="shared" si="390"/>
        <v/>
      </c>
      <c r="CA785" s="5" t="str">
        <f t="shared" si="390"/>
        <v/>
      </c>
      <c r="CB785" s="5" t="str">
        <f t="shared" si="390"/>
        <v/>
      </c>
      <c r="CC785" s="5" t="str">
        <f t="shared" si="390"/>
        <v/>
      </c>
      <c r="CD785" s="5" t="str">
        <f t="shared" si="390"/>
        <v/>
      </c>
      <c r="CE785" s="5">
        <f t="shared" si="390"/>
        <v>13646200</v>
      </c>
      <c r="CF785" s="5" t="str">
        <f t="shared" si="390"/>
        <v/>
      </c>
      <c r="CG785" s="5" t="str">
        <f t="shared" si="390"/>
        <v/>
      </c>
      <c r="CH785" s="5" t="str">
        <f t="shared" si="390"/>
        <v/>
      </c>
      <c r="CI785" s="15"/>
      <c r="CO785" s="5" t="str">
        <f t="shared" si="394"/>
        <v/>
      </c>
      <c r="CP785" s="5" t="str">
        <f t="shared" si="394"/>
        <v/>
      </c>
      <c r="CQ785" s="5" t="str">
        <f t="shared" si="394"/>
        <v/>
      </c>
      <c r="CR785" s="5" t="str">
        <f t="shared" si="394"/>
        <v/>
      </c>
      <c r="CS785" s="5" t="str">
        <f t="shared" si="394"/>
        <v/>
      </c>
      <c r="CT785" s="5" t="str">
        <f t="shared" si="394"/>
        <v/>
      </c>
      <c r="CU785" s="5" t="str">
        <f t="shared" si="394"/>
        <v/>
      </c>
      <c r="CV785" s="5" t="str">
        <f t="shared" si="394"/>
        <v/>
      </c>
      <c r="CW785" s="5" t="str">
        <f t="shared" si="394"/>
        <v/>
      </c>
      <c r="CX785" s="5">
        <f t="shared" si="394"/>
        <v>1.33282513548693</v>
      </c>
      <c r="CY785" s="5" t="str">
        <f t="shared" si="394"/>
        <v/>
      </c>
      <c r="CZ785" s="5" t="str">
        <f t="shared" si="394"/>
        <v/>
      </c>
      <c r="DA785" s="5" t="str">
        <f t="shared" si="394"/>
        <v/>
      </c>
      <c r="DD785" s="5" t="str">
        <f t="shared" si="395"/>
        <v/>
      </c>
      <c r="DE785" s="5" t="str">
        <f t="shared" si="395"/>
        <v/>
      </c>
      <c r="DF785" s="5" t="str">
        <f t="shared" si="395"/>
        <v/>
      </c>
      <c r="DG785" s="5" t="str">
        <f t="shared" si="395"/>
        <v/>
      </c>
      <c r="DH785" s="5" t="str">
        <f t="shared" si="395"/>
        <v/>
      </c>
      <c r="DI785" s="5" t="str">
        <f t="shared" si="395"/>
        <v/>
      </c>
      <c r="DJ785" s="5" t="str">
        <f t="shared" si="395"/>
        <v/>
      </c>
      <c r="DK785" s="5" t="str">
        <f t="shared" si="395"/>
        <v/>
      </c>
      <c r="DL785" s="5" t="str">
        <f t="shared" si="395"/>
        <v/>
      </c>
      <c r="DM785" s="5">
        <f t="shared" si="395"/>
        <v>50359760</v>
      </c>
      <c r="DN785" s="5" t="str">
        <f t="shared" si="395"/>
        <v/>
      </c>
      <c r="DO785" s="5" t="str">
        <f t="shared" si="395"/>
        <v/>
      </c>
      <c r="DP785" s="5" t="str">
        <f t="shared" si="395"/>
        <v/>
      </c>
    </row>
    <row r="786" spans="1:120" x14ac:dyDescent="0.3">
      <c r="A786" t="s">
        <v>1</v>
      </c>
      <c r="B786" t="s">
        <v>1742</v>
      </c>
      <c r="C786">
        <v>5</v>
      </c>
      <c r="D786">
        <v>54824100</v>
      </c>
      <c r="E786">
        <v>0</v>
      </c>
      <c r="F786">
        <v>0</v>
      </c>
      <c r="G786">
        <v>2</v>
      </c>
      <c r="H786">
        <v>1.3331538161730601</v>
      </c>
      <c r="I786">
        <v>55132776</v>
      </c>
      <c r="L786" s="5" t="str">
        <f t="shared" si="385"/>
        <v/>
      </c>
      <c r="M786" s="5" t="str">
        <f t="shared" si="385"/>
        <v/>
      </c>
      <c r="N786" s="5" t="str">
        <f t="shared" si="389"/>
        <v/>
      </c>
      <c r="O786" s="5" t="str">
        <f t="shared" si="389"/>
        <v/>
      </c>
      <c r="P786" s="5">
        <f t="shared" si="389"/>
        <v>54824100</v>
      </c>
      <c r="Q786" s="5" t="str">
        <f t="shared" si="389"/>
        <v/>
      </c>
      <c r="R786" s="5" t="str">
        <f t="shared" si="389"/>
        <v/>
      </c>
      <c r="S786" s="5" t="str">
        <f t="shared" si="389"/>
        <v/>
      </c>
      <c r="T786" s="5" t="str">
        <f t="shared" si="389"/>
        <v/>
      </c>
      <c r="U786" s="5" t="str">
        <f t="shared" si="389"/>
        <v/>
      </c>
      <c r="V786" s="5" t="str">
        <f t="shared" si="389"/>
        <v/>
      </c>
      <c r="W786" s="5" t="str">
        <f t="shared" si="389"/>
        <v/>
      </c>
      <c r="X786" s="5" t="str">
        <f t="shared" si="389"/>
        <v/>
      </c>
      <c r="Y786" s="15"/>
      <c r="Z786" s="9"/>
      <c r="AA786" s="9"/>
      <c r="AE786" s="5" t="str">
        <f t="shared" si="373"/>
        <v/>
      </c>
      <c r="AF786" s="5" t="str">
        <f t="shared" si="392"/>
        <v/>
      </c>
      <c r="AG786" s="5" t="str">
        <f t="shared" si="392"/>
        <v/>
      </c>
      <c r="AH786" s="5" t="str">
        <f t="shared" si="392"/>
        <v/>
      </c>
      <c r="AI786" s="5">
        <f t="shared" si="392"/>
        <v>1.3331538161730601</v>
      </c>
      <c r="AJ786" s="5" t="str">
        <f t="shared" si="392"/>
        <v/>
      </c>
      <c r="AK786" s="5" t="str">
        <f t="shared" si="392"/>
        <v/>
      </c>
      <c r="AL786" s="5" t="str">
        <f t="shared" si="392"/>
        <v/>
      </c>
      <c r="AM786" s="5" t="str">
        <f t="shared" si="392"/>
        <v/>
      </c>
      <c r="AN786" s="5" t="str">
        <f t="shared" si="392"/>
        <v/>
      </c>
      <c r="AO786" s="5" t="str">
        <f t="shared" si="392"/>
        <v/>
      </c>
      <c r="AP786" s="5" t="str">
        <f t="shared" si="392"/>
        <v/>
      </c>
      <c r="AQ786" s="5" t="str">
        <f t="shared" si="392"/>
        <v/>
      </c>
      <c r="AT786" s="5" t="str">
        <f t="shared" si="388"/>
        <v/>
      </c>
      <c r="AU786" s="5" t="str">
        <f t="shared" si="388"/>
        <v/>
      </c>
      <c r="AV786" s="5" t="str">
        <f t="shared" si="388"/>
        <v/>
      </c>
      <c r="AW786" s="5" t="str">
        <f t="shared" si="388"/>
        <v/>
      </c>
      <c r="AX786" s="5">
        <f t="shared" si="388"/>
        <v>55132776</v>
      </c>
      <c r="AY786" s="5" t="str">
        <f t="shared" si="388"/>
        <v/>
      </c>
      <c r="AZ786" s="5" t="str">
        <f t="shared" si="388"/>
        <v/>
      </c>
      <c r="BA786" s="5" t="str">
        <f t="shared" si="388"/>
        <v/>
      </c>
      <c r="BB786" s="5" t="str">
        <f t="shared" si="388"/>
        <v/>
      </c>
      <c r="BC786" s="5" t="str">
        <f t="shared" si="388"/>
        <v/>
      </c>
      <c r="BD786" s="5" t="str">
        <f t="shared" si="388"/>
        <v/>
      </c>
      <c r="BE786" s="5" t="str">
        <f t="shared" si="388"/>
        <v/>
      </c>
      <c r="BF786" s="5" t="str">
        <f t="shared" si="388"/>
        <v/>
      </c>
      <c r="BK786" t="s">
        <v>1</v>
      </c>
      <c r="BL786" t="s">
        <v>1743</v>
      </c>
      <c r="BM786">
        <v>9</v>
      </c>
      <c r="BN786">
        <v>0</v>
      </c>
      <c r="BO786">
        <v>9182300</v>
      </c>
      <c r="BP786">
        <v>0</v>
      </c>
      <c r="BQ786">
        <v>1</v>
      </c>
      <c r="BR786">
        <v>1.33282513548693</v>
      </c>
      <c r="BS786">
        <v>50501656</v>
      </c>
      <c r="BV786" s="5" t="str">
        <f t="shared" si="371"/>
        <v/>
      </c>
      <c r="BW786" s="5" t="str">
        <f t="shared" si="390"/>
        <v/>
      </c>
      <c r="BX786" s="5" t="str">
        <f t="shared" si="390"/>
        <v/>
      </c>
      <c r="BY786" s="5" t="str">
        <f t="shared" si="390"/>
        <v/>
      </c>
      <c r="BZ786" s="5" t="str">
        <f t="shared" si="390"/>
        <v/>
      </c>
      <c r="CA786" s="5" t="str">
        <f t="shared" si="390"/>
        <v/>
      </c>
      <c r="CB786" s="5" t="str">
        <f t="shared" si="390"/>
        <v/>
      </c>
      <c r="CC786" s="5" t="str">
        <f t="shared" si="390"/>
        <v/>
      </c>
      <c r="CD786" s="5">
        <f t="shared" si="390"/>
        <v>9182300</v>
      </c>
      <c r="CE786" s="5" t="str">
        <f t="shared" si="390"/>
        <v/>
      </c>
      <c r="CF786" s="5" t="str">
        <f t="shared" si="390"/>
        <v/>
      </c>
      <c r="CG786" s="5" t="str">
        <f t="shared" si="390"/>
        <v/>
      </c>
      <c r="CH786" s="5" t="str">
        <f t="shared" si="390"/>
        <v/>
      </c>
      <c r="CI786" s="15"/>
      <c r="CO786" s="5" t="str">
        <f t="shared" si="394"/>
        <v/>
      </c>
      <c r="CP786" s="5" t="str">
        <f t="shared" si="394"/>
        <v/>
      </c>
      <c r="CQ786" s="5" t="str">
        <f t="shared" si="394"/>
        <v/>
      </c>
      <c r="CR786" s="5" t="str">
        <f t="shared" si="394"/>
        <v/>
      </c>
      <c r="CS786" s="5" t="str">
        <f t="shared" si="394"/>
        <v/>
      </c>
      <c r="CT786" s="5" t="str">
        <f t="shared" si="394"/>
        <v/>
      </c>
      <c r="CU786" s="5" t="str">
        <f t="shared" si="394"/>
        <v/>
      </c>
      <c r="CV786" s="5" t="str">
        <f t="shared" si="394"/>
        <v/>
      </c>
      <c r="CW786" s="5">
        <f t="shared" si="394"/>
        <v>1.33282513548693</v>
      </c>
      <c r="CX786" s="5" t="str">
        <f t="shared" si="394"/>
        <v/>
      </c>
      <c r="CY786" s="5" t="str">
        <f t="shared" si="394"/>
        <v/>
      </c>
      <c r="CZ786" s="5" t="str">
        <f t="shared" si="394"/>
        <v/>
      </c>
      <c r="DA786" s="5" t="str">
        <f t="shared" si="394"/>
        <v/>
      </c>
      <c r="DD786" s="5" t="str">
        <f t="shared" si="395"/>
        <v/>
      </c>
      <c r="DE786" s="5" t="str">
        <f t="shared" si="395"/>
        <v/>
      </c>
      <c r="DF786" s="5" t="str">
        <f t="shared" si="395"/>
        <v/>
      </c>
      <c r="DG786" s="5" t="str">
        <f t="shared" si="395"/>
        <v/>
      </c>
      <c r="DH786" s="5" t="str">
        <f t="shared" si="395"/>
        <v/>
      </c>
      <c r="DI786" s="5" t="str">
        <f t="shared" si="395"/>
        <v/>
      </c>
      <c r="DJ786" s="5" t="str">
        <f t="shared" si="395"/>
        <v/>
      </c>
      <c r="DK786" s="5" t="str">
        <f t="shared" si="395"/>
        <v/>
      </c>
      <c r="DL786" s="5">
        <f t="shared" si="395"/>
        <v>50501656</v>
      </c>
      <c r="DM786" s="5" t="str">
        <f t="shared" si="395"/>
        <v/>
      </c>
      <c r="DN786" s="5" t="str">
        <f t="shared" si="395"/>
        <v/>
      </c>
      <c r="DO786" s="5" t="str">
        <f t="shared" si="395"/>
        <v/>
      </c>
      <c r="DP786" s="5" t="str">
        <f t="shared" si="395"/>
        <v/>
      </c>
    </row>
    <row r="787" spans="1:120" x14ac:dyDescent="0.3">
      <c r="A787" t="s">
        <v>1</v>
      </c>
      <c r="B787" t="s">
        <v>1744</v>
      </c>
      <c r="C787">
        <v>6</v>
      </c>
      <c r="D787">
        <v>39594700</v>
      </c>
      <c r="E787">
        <v>0</v>
      </c>
      <c r="F787">
        <v>0</v>
      </c>
      <c r="G787">
        <v>2</v>
      </c>
      <c r="H787">
        <v>1.2388171873393501</v>
      </c>
      <c r="I787">
        <v>57840128</v>
      </c>
      <c r="L787" s="5" t="str">
        <f t="shared" si="385"/>
        <v/>
      </c>
      <c r="M787" s="5" t="str">
        <f t="shared" si="385"/>
        <v/>
      </c>
      <c r="N787" s="5" t="str">
        <f t="shared" si="389"/>
        <v/>
      </c>
      <c r="O787" s="5" t="str">
        <f t="shared" si="389"/>
        <v/>
      </c>
      <c r="P787" s="5" t="str">
        <f t="shared" si="389"/>
        <v/>
      </c>
      <c r="Q787" s="5">
        <f t="shared" si="389"/>
        <v>39594700</v>
      </c>
      <c r="R787" s="5" t="str">
        <f t="shared" si="389"/>
        <v/>
      </c>
      <c r="S787" s="5" t="str">
        <f t="shared" si="389"/>
        <v/>
      </c>
      <c r="T787" s="5" t="str">
        <f t="shared" si="389"/>
        <v/>
      </c>
      <c r="U787" s="5" t="str">
        <f t="shared" si="389"/>
        <v/>
      </c>
      <c r="V787" s="5" t="str">
        <f t="shared" si="389"/>
        <v/>
      </c>
      <c r="W787" s="5" t="str">
        <f t="shared" si="389"/>
        <v/>
      </c>
      <c r="X787" s="5" t="str">
        <f t="shared" si="389"/>
        <v/>
      </c>
      <c r="Y787" s="15"/>
      <c r="Z787" s="9"/>
      <c r="AA787" s="9"/>
      <c r="AE787" s="5" t="str">
        <f t="shared" si="373"/>
        <v/>
      </c>
      <c r="AF787" s="5" t="str">
        <f t="shared" si="392"/>
        <v/>
      </c>
      <c r="AG787" s="5" t="str">
        <f t="shared" si="392"/>
        <v/>
      </c>
      <c r="AH787" s="5" t="str">
        <f t="shared" si="392"/>
        <v/>
      </c>
      <c r="AI787" s="5" t="str">
        <f t="shared" si="392"/>
        <v/>
      </c>
      <c r="AJ787" s="5">
        <f t="shared" si="392"/>
        <v>1.2388171873393501</v>
      </c>
      <c r="AK787" s="5" t="str">
        <f t="shared" si="392"/>
        <v/>
      </c>
      <c r="AL787" s="5" t="str">
        <f t="shared" si="392"/>
        <v/>
      </c>
      <c r="AM787" s="5" t="str">
        <f t="shared" si="392"/>
        <v/>
      </c>
      <c r="AN787" s="5" t="str">
        <f t="shared" si="392"/>
        <v/>
      </c>
      <c r="AO787" s="5" t="str">
        <f t="shared" si="392"/>
        <v/>
      </c>
      <c r="AP787" s="5" t="str">
        <f t="shared" si="392"/>
        <v/>
      </c>
      <c r="AQ787" s="5" t="str">
        <f t="shared" si="392"/>
        <v/>
      </c>
      <c r="AT787" s="5" t="str">
        <f t="shared" si="388"/>
        <v/>
      </c>
      <c r="AU787" s="5" t="str">
        <f t="shared" si="388"/>
        <v/>
      </c>
      <c r="AV787" s="5" t="str">
        <f t="shared" si="388"/>
        <v/>
      </c>
      <c r="AW787" s="5" t="str">
        <f t="shared" si="388"/>
        <v/>
      </c>
      <c r="AX787" s="5" t="str">
        <f t="shared" si="388"/>
        <v/>
      </c>
      <c r="AY787" s="5">
        <f t="shared" si="388"/>
        <v>57840128</v>
      </c>
      <c r="AZ787" s="5" t="str">
        <f t="shared" si="388"/>
        <v/>
      </c>
      <c r="BA787" s="5" t="str">
        <f t="shared" si="388"/>
        <v/>
      </c>
      <c r="BB787" s="5" t="str">
        <f t="shared" si="388"/>
        <v/>
      </c>
      <c r="BC787" s="5" t="str">
        <f t="shared" si="388"/>
        <v/>
      </c>
      <c r="BD787" s="5" t="str">
        <f t="shared" si="388"/>
        <v/>
      </c>
      <c r="BE787" s="5" t="str">
        <f t="shared" si="388"/>
        <v/>
      </c>
      <c r="BF787" s="5" t="str">
        <f t="shared" si="388"/>
        <v/>
      </c>
      <c r="BK787" t="s">
        <v>1</v>
      </c>
      <c r="BL787" t="s">
        <v>1745</v>
      </c>
      <c r="BM787">
        <v>8</v>
      </c>
      <c r="BN787">
        <v>0</v>
      </c>
      <c r="BO787">
        <v>6831500</v>
      </c>
      <c r="BP787">
        <v>0</v>
      </c>
      <c r="BQ787">
        <v>1</v>
      </c>
      <c r="BR787">
        <v>1.33282513548693</v>
      </c>
      <c r="BS787">
        <v>50635152</v>
      </c>
      <c r="BV787" s="5" t="str">
        <f t="shared" si="371"/>
        <v/>
      </c>
      <c r="BW787" s="5" t="str">
        <f t="shared" si="390"/>
        <v/>
      </c>
      <c r="BX787" s="5" t="str">
        <f t="shared" si="390"/>
        <v/>
      </c>
      <c r="BY787" s="5" t="str">
        <f t="shared" si="390"/>
        <v/>
      </c>
      <c r="BZ787" s="5" t="str">
        <f t="shared" si="390"/>
        <v/>
      </c>
      <c r="CA787" s="5" t="str">
        <f t="shared" si="390"/>
        <v/>
      </c>
      <c r="CB787" s="5" t="str">
        <f t="shared" si="390"/>
        <v/>
      </c>
      <c r="CC787" s="5">
        <f t="shared" si="390"/>
        <v>6831500</v>
      </c>
      <c r="CD787" s="5" t="str">
        <f t="shared" si="390"/>
        <v/>
      </c>
      <c r="CE787" s="5" t="str">
        <f t="shared" si="390"/>
        <v/>
      </c>
      <c r="CF787" s="5" t="str">
        <f t="shared" si="390"/>
        <v/>
      </c>
      <c r="CG787" s="5" t="str">
        <f t="shared" si="390"/>
        <v/>
      </c>
      <c r="CH787" s="5" t="str">
        <f t="shared" si="390"/>
        <v/>
      </c>
      <c r="CI787" s="15"/>
      <c r="CO787" s="5" t="str">
        <f t="shared" si="394"/>
        <v/>
      </c>
      <c r="CP787" s="5" t="str">
        <f t="shared" si="394"/>
        <v/>
      </c>
      <c r="CQ787" s="5" t="str">
        <f t="shared" si="394"/>
        <v/>
      </c>
      <c r="CR787" s="5" t="str">
        <f t="shared" si="394"/>
        <v/>
      </c>
      <c r="CS787" s="5" t="str">
        <f t="shared" si="394"/>
        <v/>
      </c>
      <c r="CT787" s="5" t="str">
        <f t="shared" si="394"/>
        <v/>
      </c>
      <c r="CU787" s="5" t="str">
        <f t="shared" si="394"/>
        <v/>
      </c>
      <c r="CV787" s="5">
        <f t="shared" si="394"/>
        <v>1.33282513548693</v>
      </c>
      <c r="CW787" s="5" t="str">
        <f t="shared" si="394"/>
        <v/>
      </c>
      <c r="CX787" s="5" t="str">
        <f t="shared" si="394"/>
        <v/>
      </c>
      <c r="CY787" s="5" t="str">
        <f t="shared" si="394"/>
        <v/>
      </c>
      <c r="CZ787" s="5" t="str">
        <f t="shared" si="394"/>
        <v/>
      </c>
      <c r="DA787" s="5" t="str">
        <f t="shared" si="394"/>
        <v/>
      </c>
      <c r="DD787" s="5" t="str">
        <f t="shared" si="395"/>
        <v/>
      </c>
      <c r="DE787" s="5" t="str">
        <f t="shared" si="395"/>
        <v/>
      </c>
      <c r="DF787" s="5" t="str">
        <f t="shared" si="395"/>
        <v/>
      </c>
      <c r="DG787" s="5" t="str">
        <f t="shared" si="395"/>
        <v/>
      </c>
      <c r="DH787" s="5" t="str">
        <f t="shared" si="395"/>
        <v/>
      </c>
      <c r="DI787" s="5" t="str">
        <f t="shared" si="395"/>
        <v/>
      </c>
      <c r="DJ787" s="5" t="str">
        <f t="shared" si="395"/>
        <v/>
      </c>
      <c r="DK787" s="5">
        <f t="shared" si="395"/>
        <v>50635152</v>
      </c>
      <c r="DL787" s="5" t="str">
        <f t="shared" si="395"/>
        <v/>
      </c>
      <c r="DM787" s="5" t="str">
        <f t="shared" si="395"/>
        <v/>
      </c>
      <c r="DN787" s="5" t="str">
        <f t="shared" si="395"/>
        <v/>
      </c>
      <c r="DO787" s="5" t="str">
        <f t="shared" si="395"/>
        <v/>
      </c>
      <c r="DP787" s="5" t="str">
        <f t="shared" si="395"/>
        <v/>
      </c>
    </row>
    <row r="788" spans="1:120" x14ac:dyDescent="0.3">
      <c r="A788" t="s">
        <v>1</v>
      </c>
      <c r="B788" t="s">
        <v>1746</v>
      </c>
      <c r="C788">
        <v>7</v>
      </c>
      <c r="D788">
        <v>5000413100</v>
      </c>
      <c r="E788">
        <v>0</v>
      </c>
      <c r="F788">
        <v>0</v>
      </c>
      <c r="G788">
        <v>4</v>
      </c>
      <c r="H788">
        <v>1.0314014198016199</v>
      </c>
      <c r="I788">
        <v>60497259</v>
      </c>
      <c r="L788" s="5" t="str">
        <f t="shared" si="385"/>
        <v/>
      </c>
      <c r="M788" s="5" t="str">
        <f t="shared" si="385"/>
        <v/>
      </c>
      <c r="N788" s="5" t="str">
        <f t="shared" si="389"/>
        <v/>
      </c>
      <c r="O788" s="5" t="str">
        <f t="shared" si="389"/>
        <v/>
      </c>
      <c r="P788" s="5" t="str">
        <f t="shared" si="389"/>
        <v/>
      </c>
      <c r="Q788" s="5" t="str">
        <f t="shared" si="389"/>
        <v/>
      </c>
      <c r="R788" s="5">
        <f t="shared" si="389"/>
        <v>5000413100</v>
      </c>
      <c r="S788" s="5" t="str">
        <f t="shared" si="389"/>
        <v/>
      </c>
      <c r="T788" s="5" t="str">
        <f t="shared" si="389"/>
        <v/>
      </c>
      <c r="U788" s="5" t="str">
        <f t="shared" si="389"/>
        <v/>
      </c>
      <c r="V788" s="5" t="str">
        <f t="shared" si="389"/>
        <v/>
      </c>
      <c r="W788" s="5" t="str">
        <f t="shared" si="389"/>
        <v/>
      </c>
      <c r="X788" s="5" t="str">
        <f t="shared" si="389"/>
        <v/>
      </c>
      <c r="Y788" s="15"/>
      <c r="Z788" s="9"/>
      <c r="AA788" s="9"/>
      <c r="AE788" s="5" t="str">
        <f t="shared" si="373"/>
        <v/>
      </c>
      <c r="AF788" s="5" t="str">
        <f t="shared" si="392"/>
        <v/>
      </c>
      <c r="AG788" s="5" t="str">
        <f t="shared" si="392"/>
        <v/>
      </c>
      <c r="AH788" s="5" t="str">
        <f t="shared" si="392"/>
        <v/>
      </c>
      <c r="AI788" s="5" t="str">
        <f t="shared" si="392"/>
        <v/>
      </c>
      <c r="AJ788" s="5" t="str">
        <f t="shared" si="392"/>
        <v/>
      </c>
      <c r="AK788" s="5">
        <f t="shared" si="392"/>
        <v>1.0314014198016199</v>
      </c>
      <c r="AL788" s="5" t="str">
        <f t="shared" si="392"/>
        <v/>
      </c>
      <c r="AM788" s="5" t="str">
        <f t="shared" si="392"/>
        <v/>
      </c>
      <c r="AN788" s="5" t="str">
        <f t="shared" si="392"/>
        <v/>
      </c>
      <c r="AO788" s="5" t="str">
        <f t="shared" si="392"/>
        <v/>
      </c>
      <c r="AP788" s="5" t="str">
        <f t="shared" si="392"/>
        <v/>
      </c>
      <c r="AQ788" s="5" t="str">
        <f t="shared" si="392"/>
        <v/>
      </c>
      <c r="AT788" s="5" t="str">
        <f t="shared" si="388"/>
        <v/>
      </c>
      <c r="AU788" s="5" t="str">
        <f t="shared" si="388"/>
        <v/>
      </c>
      <c r="AV788" s="5" t="str">
        <f t="shared" si="388"/>
        <v/>
      </c>
      <c r="AW788" s="5" t="str">
        <f t="shared" si="388"/>
        <v/>
      </c>
      <c r="AX788" s="5" t="str">
        <f t="shared" si="388"/>
        <v/>
      </c>
      <c r="AY788" s="5" t="str">
        <f t="shared" si="388"/>
        <v/>
      </c>
      <c r="AZ788" s="5">
        <f t="shared" si="388"/>
        <v>60497259</v>
      </c>
      <c r="BA788" s="5" t="str">
        <f t="shared" si="388"/>
        <v/>
      </c>
      <c r="BB788" s="5" t="str">
        <f t="shared" si="388"/>
        <v/>
      </c>
      <c r="BC788" s="5" t="str">
        <f t="shared" si="388"/>
        <v/>
      </c>
      <c r="BD788" s="5" t="str">
        <f t="shared" si="388"/>
        <v/>
      </c>
      <c r="BE788" s="5" t="str">
        <f t="shared" si="388"/>
        <v/>
      </c>
      <c r="BF788" s="5" t="str">
        <f t="shared" si="388"/>
        <v/>
      </c>
      <c r="BK788" t="s">
        <v>1</v>
      </c>
      <c r="BL788" t="s">
        <v>1747</v>
      </c>
      <c r="BM788">
        <v>7</v>
      </c>
      <c r="BN788">
        <v>0</v>
      </c>
      <c r="BO788">
        <v>4635956200</v>
      </c>
      <c r="BP788">
        <v>0</v>
      </c>
      <c r="BQ788">
        <v>3</v>
      </c>
      <c r="BR788">
        <v>0.97588753646841198</v>
      </c>
      <c r="BS788">
        <v>50808648</v>
      </c>
      <c r="BV788" s="5" t="str">
        <f t="shared" si="371"/>
        <v/>
      </c>
      <c r="BW788" s="5" t="str">
        <f t="shared" si="390"/>
        <v/>
      </c>
      <c r="BX788" s="5" t="str">
        <f t="shared" si="390"/>
        <v/>
      </c>
      <c r="BY788" s="5" t="str">
        <f t="shared" si="390"/>
        <v/>
      </c>
      <c r="BZ788" s="5" t="str">
        <f t="shared" si="390"/>
        <v/>
      </c>
      <c r="CA788" s="5" t="str">
        <f t="shared" si="390"/>
        <v/>
      </c>
      <c r="CB788" s="5">
        <f t="shared" si="390"/>
        <v>4635956200</v>
      </c>
      <c r="CC788" s="5" t="str">
        <f t="shared" si="390"/>
        <v/>
      </c>
      <c r="CD788" s="5" t="str">
        <f t="shared" si="390"/>
        <v/>
      </c>
      <c r="CE788" s="5" t="str">
        <f t="shared" si="390"/>
        <v/>
      </c>
      <c r="CF788" s="5" t="str">
        <f t="shared" si="390"/>
        <v/>
      </c>
      <c r="CG788" s="5" t="str">
        <f t="shared" si="390"/>
        <v/>
      </c>
      <c r="CH788" s="5" t="str">
        <f t="shared" si="390"/>
        <v/>
      </c>
      <c r="CI788" s="15"/>
      <c r="CO788" s="5" t="str">
        <f t="shared" si="394"/>
        <v/>
      </c>
      <c r="CP788" s="5" t="str">
        <f t="shared" si="394"/>
        <v/>
      </c>
      <c r="CQ788" s="5" t="str">
        <f t="shared" si="394"/>
        <v/>
      </c>
      <c r="CR788" s="5" t="str">
        <f t="shared" si="394"/>
        <v/>
      </c>
      <c r="CS788" s="5" t="str">
        <f t="shared" si="394"/>
        <v/>
      </c>
      <c r="CT788" s="5" t="str">
        <f t="shared" si="394"/>
        <v/>
      </c>
      <c r="CU788" s="5">
        <f t="shared" si="394"/>
        <v>0.97588753646841198</v>
      </c>
      <c r="CV788" s="5" t="str">
        <f t="shared" si="394"/>
        <v/>
      </c>
      <c r="CW788" s="5" t="str">
        <f t="shared" si="394"/>
        <v/>
      </c>
      <c r="CX788" s="5" t="str">
        <f t="shared" si="394"/>
        <v/>
      </c>
      <c r="CY788" s="5" t="str">
        <f t="shared" si="394"/>
        <v/>
      </c>
      <c r="CZ788" s="5" t="str">
        <f t="shared" si="394"/>
        <v/>
      </c>
      <c r="DA788" s="5" t="str">
        <f t="shared" si="394"/>
        <v/>
      </c>
      <c r="DD788" s="5" t="str">
        <f t="shared" si="395"/>
        <v/>
      </c>
      <c r="DE788" s="5" t="str">
        <f t="shared" si="395"/>
        <v/>
      </c>
      <c r="DF788" s="5" t="str">
        <f t="shared" si="395"/>
        <v/>
      </c>
      <c r="DG788" s="5" t="str">
        <f t="shared" si="395"/>
        <v/>
      </c>
      <c r="DH788" s="5" t="str">
        <f t="shared" si="395"/>
        <v/>
      </c>
      <c r="DI788" s="5" t="str">
        <f t="shared" si="395"/>
        <v/>
      </c>
      <c r="DJ788" s="5">
        <f t="shared" si="395"/>
        <v>50808648</v>
      </c>
      <c r="DK788" s="5" t="str">
        <f t="shared" si="395"/>
        <v/>
      </c>
      <c r="DL788" s="5" t="str">
        <f t="shared" si="395"/>
        <v/>
      </c>
      <c r="DM788" s="5" t="str">
        <f t="shared" si="395"/>
        <v/>
      </c>
      <c r="DN788" s="5" t="str">
        <f t="shared" si="395"/>
        <v/>
      </c>
      <c r="DO788" s="5" t="str">
        <f t="shared" si="395"/>
        <v/>
      </c>
      <c r="DP788" s="5" t="str">
        <f t="shared" si="395"/>
        <v/>
      </c>
    </row>
    <row r="789" spans="1:120" x14ac:dyDescent="0.3">
      <c r="A789" t="s">
        <v>1</v>
      </c>
      <c r="B789" t="s">
        <v>1748</v>
      </c>
      <c r="C789">
        <v>8</v>
      </c>
      <c r="D789">
        <v>62786200</v>
      </c>
      <c r="E789">
        <v>0</v>
      </c>
      <c r="F789">
        <v>0</v>
      </c>
      <c r="G789">
        <v>16</v>
      </c>
      <c r="H789">
        <v>0.74043640492417395</v>
      </c>
      <c r="I789">
        <v>63268984</v>
      </c>
      <c r="L789" s="5" t="str">
        <f t="shared" si="385"/>
        <v/>
      </c>
      <c r="M789" s="5" t="str">
        <f t="shared" si="385"/>
        <v/>
      </c>
      <c r="N789" s="5" t="str">
        <f t="shared" si="389"/>
        <v/>
      </c>
      <c r="O789" s="5" t="str">
        <f t="shared" si="389"/>
        <v/>
      </c>
      <c r="P789" s="5" t="str">
        <f t="shared" si="389"/>
        <v/>
      </c>
      <c r="Q789" s="5" t="str">
        <f t="shared" si="389"/>
        <v/>
      </c>
      <c r="R789" s="5" t="str">
        <f t="shared" si="389"/>
        <v/>
      </c>
      <c r="S789" s="5">
        <f t="shared" si="389"/>
        <v>62786200</v>
      </c>
      <c r="T789" s="5" t="str">
        <f t="shared" si="389"/>
        <v/>
      </c>
      <c r="U789" s="5" t="str">
        <f t="shared" si="389"/>
        <v/>
      </c>
      <c r="V789" s="5" t="str">
        <f t="shared" si="389"/>
        <v/>
      </c>
      <c r="W789" s="5" t="str">
        <f t="shared" si="389"/>
        <v/>
      </c>
      <c r="X789" s="5" t="str">
        <f t="shared" si="389"/>
        <v/>
      </c>
      <c r="Y789" s="15"/>
      <c r="Z789" s="9"/>
      <c r="AA789" s="9"/>
      <c r="AE789" s="5" t="str">
        <f t="shared" si="373"/>
        <v/>
      </c>
      <c r="AF789" s="5" t="str">
        <f t="shared" si="392"/>
        <v/>
      </c>
      <c r="AG789" s="5" t="str">
        <f t="shared" si="392"/>
        <v/>
      </c>
      <c r="AH789" s="5" t="str">
        <f t="shared" si="392"/>
        <v/>
      </c>
      <c r="AI789" s="5" t="str">
        <f t="shared" si="392"/>
        <v/>
      </c>
      <c r="AJ789" s="5" t="str">
        <f t="shared" si="392"/>
        <v/>
      </c>
      <c r="AK789" s="5" t="str">
        <f t="shared" si="392"/>
        <v/>
      </c>
      <c r="AL789" s="5">
        <f t="shared" si="392"/>
        <v>0.74043640492417395</v>
      </c>
      <c r="AM789" s="5" t="str">
        <f t="shared" si="392"/>
        <v/>
      </c>
      <c r="AN789" s="5" t="str">
        <f t="shared" si="392"/>
        <v/>
      </c>
      <c r="AO789" s="5" t="str">
        <f t="shared" si="392"/>
        <v/>
      </c>
      <c r="AP789" s="5" t="str">
        <f t="shared" si="392"/>
        <v/>
      </c>
      <c r="AQ789" s="5" t="str">
        <f t="shared" si="392"/>
        <v/>
      </c>
      <c r="AT789" s="5" t="str">
        <f t="shared" si="388"/>
        <v/>
      </c>
      <c r="AU789" s="5" t="str">
        <f t="shared" si="388"/>
        <v/>
      </c>
      <c r="AV789" s="5" t="str">
        <f t="shared" si="388"/>
        <v/>
      </c>
      <c r="AW789" s="5" t="str">
        <f t="shared" si="388"/>
        <v/>
      </c>
      <c r="AX789" s="5" t="str">
        <f t="shared" si="388"/>
        <v/>
      </c>
      <c r="AY789" s="5" t="str">
        <f t="shared" si="388"/>
        <v/>
      </c>
      <c r="AZ789" s="5" t="str">
        <f t="shared" si="388"/>
        <v/>
      </c>
      <c r="BA789" s="5">
        <f t="shared" si="388"/>
        <v>63268984</v>
      </c>
      <c r="BB789" s="5" t="str">
        <f t="shared" si="388"/>
        <v/>
      </c>
      <c r="BC789" s="5" t="str">
        <f t="shared" si="388"/>
        <v/>
      </c>
      <c r="BD789" s="5" t="str">
        <f t="shared" si="388"/>
        <v/>
      </c>
      <c r="BE789" s="5" t="str">
        <f t="shared" si="388"/>
        <v/>
      </c>
      <c r="BF789" s="5" t="str">
        <f t="shared" si="388"/>
        <v/>
      </c>
      <c r="BK789" t="s">
        <v>1</v>
      </c>
      <c r="BL789" t="s">
        <v>1749</v>
      </c>
      <c r="BM789">
        <v>6</v>
      </c>
      <c r="BN789">
        <v>0</v>
      </c>
      <c r="BO789">
        <v>10306100</v>
      </c>
      <c r="BP789">
        <v>0</v>
      </c>
      <c r="BQ789">
        <v>22</v>
      </c>
      <c r="BR789">
        <v>1.272075827801</v>
      </c>
      <c r="BS789">
        <v>50927936</v>
      </c>
      <c r="BV789" s="5" t="str">
        <f t="shared" si="371"/>
        <v/>
      </c>
      <c r="BW789" s="5" t="str">
        <f t="shared" si="390"/>
        <v/>
      </c>
      <c r="BX789" s="5" t="str">
        <f t="shared" si="390"/>
        <v/>
      </c>
      <c r="BY789" s="5" t="str">
        <f t="shared" si="390"/>
        <v/>
      </c>
      <c r="BZ789" s="5" t="str">
        <f t="shared" si="390"/>
        <v/>
      </c>
      <c r="CA789" s="5">
        <f t="shared" si="390"/>
        <v>10306100</v>
      </c>
      <c r="CB789" s="5" t="str">
        <f t="shared" si="390"/>
        <v/>
      </c>
      <c r="CC789" s="5" t="str">
        <f t="shared" si="390"/>
        <v/>
      </c>
      <c r="CD789" s="5" t="str">
        <f t="shared" si="390"/>
        <v/>
      </c>
      <c r="CE789" s="5" t="str">
        <f t="shared" si="390"/>
        <v/>
      </c>
      <c r="CF789" s="5" t="str">
        <f t="shared" si="390"/>
        <v/>
      </c>
      <c r="CG789" s="5" t="str">
        <f t="shared" si="390"/>
        <v/>
      </c>
      <c r="CH789" s="5" t="str">
        <f t="shared" si="390"/>
        <v/>
      </c>
      <c r="CI789" s="15"/>
      <c r="CO789" s="5" t="str">
        <f t="shared" si="394"/>
        <v/>
      </c>
      <c r="CP789" s="5" t="str">
        <f t="shared" si="394"/>
        <v/>
      </c>
      <c r="CQ789" s="5" t="str">
        <f t="shared" si="394"/>
        <v/>
      </c>
      <c r="CR789" s="5" t="str">
        <f t="shared" si="394"/>
        <v/>
      </c>
      <c r="CS789" s="5" t="str">
        <f t="shared" si="394"/>
        <v/>
      </c>
      <c r="CT789" s="5">
        <f t="shared" si="394"/>
        <v>1.272075827801</v>
      </c>
      <c r="CU789" s="5" t="str">
        <f t="shared" si="394"/>
        <v/>
      </c>
      <c r="CV789" s="5" t="str">
        <f t="shared" si="394"/>
        <v/>
      </c>
      <c r="CW789" s="5" t="str">
        <f t="shared" si="394"/>
        <v/>
      </c>
      <c r="CX789" s="5" t="str">
        <f t="shared" si="394"/>
        <v/>
      </c>
      <c r="CY789" s="5" t="str">
        <f t="shared" si="394"/>
        <v/>
      </c>
      <c r="CZ789" s="5" t="str">
        <f t="shared" si="394"/>
        <v/>
      </c>
      <c r="DA789" s="5" t="str">
        <f t="shared" si="394"/>
        <v/>
      </c>
      <c r="DD789" s="5" t="str">
        <f t="shared" si="395"/>
        <v/>
      </c>
      <c r="DE789" s="5" t="str">
        <f t="shared" si="395"/>
        <v/>
      </c>
      <c r="DF789" s="5" t="str">
        <f t="shared" si="395"/>
        <v/>
      </c>
      <c r="DG789" s="5" t="str">
        <f t="shared" si="395"/>
        <v/>
      </c>
      <c r="DH789" s="5" t="str">
        <f t="shared" si="395"/>
        <v/>
      </c>
      <c r="DI789" s="5">
        <f t="shared" si="395"/>
        <v>50927936</v>
      </c>
      <c r="DJ789" s="5" t="str">
        <f t="shared" si="395"/>
        <v/>
      </c>
      <c r="DK789" s="5" t="str">
        <f t="shared" si="395"/>
        <v/>
      </c>
      <c r="DL789" s="5" t="str">
        <f t="shared" si="395"/>
        <v/>
      </c>
      <c r="DM789" s="5" t="str">
        <f t="shared" si="395"/>
        <v/>
      </c>
      <c r="DN789" s="5" t="str">
        <f t="shared" si="395"/>
        <v/>
      </c>
      <c r="DO789" s="5" t="str">
        <f t="shared" si="395"/>
        <v/>
      </c>
      <c r="DP789" s="5" t="str">
        <f t="shared" si="395"/>
        <v/>
      </c>
    </row>
    <row r="790" spans="1:120" x14ac:dyDescent="0.3">
      <c r="A790" t="s">
        <v>1</v>
      </c>
      <c r="B790" t="s">
        <v>1750</v>
      </c>
      <c r="C790">
        <v>9</v>
      </c>
      <c r="D790">
        <v>48395600</v>
      </c>
      <c r="E790">
        <v>0</v>
      </c>
      <c r="F790">
        <v>0</v>
      </c>
      <c r="G790">
        <v>4</v>
      </c>
      <c r="H790">
        <v>0.94137008538542899</v>
      </c>
      <c r="I790">
        <v>38806584</v>
      </c>
      <c r="L790" s="5" t="str">
        <f t="shared" si="385"/>
        <v/>
      </c>
      <c r="M790" s="5" t="str">
        <f t="shared" si="385"/>
        <v/>
      </c>
      <c r="N790" s="5" t="str">
        <f t="shared" si="389"/>
        <v/>
      </c>
      <c r="O790" s="5" t="str">
        <f t="shared" si="389"/>
        <v/>
      </c>
      <c r="P790" s="5" t="str">
        <f t="shared" si="389"/>
        <v/>
      </c>
      <c r="Q790" s="5" t="str">
        <f t="shared" si="389"/>
        <v/>
      </c>
      <c r="R790" s="5" t="str">
        <f t="shared" si="389"/>
        <v/>
      </c>
      <c r="S790" s="5" t="str">
        <f t="shared" si="389"/>
        <v/>
      </c>
      <c r="T790" s="5">
        <f t="shared" si="389"/>
        <v>48395600</v>
      </c>
      <c r="U790" s="5" t="str">
        <f t="shared" si="389"/>
        <v/>
      </c>
      <c r="V790" s="5" t="str">
        <f t="shared" si="389"/>
        <v/>
      </c>
      <c r="W790" s="5" t="str">
        <f t="shared" si="389"/>
        <v/>
      </c>
      <c r="X790" s="5" t="str">
        <f t="shared" si="389"/>
        <v/>
      </c>
      <c r="Y790" s="15"/>
      <c r="Z790" s="9"/>
      <c r="AA790" s="9"/>
      <c r="AE790" s="5" t="str">
        <f t="shared" si="373"/>
        <v/>
      </c>
      <c r="AF790" s="5" t="str">
        <f t="shared" si="392"/>
        <v/>
      </c>
      <c r="AG790" s="5" t="str">
        <f t="shared" si="392"/>
        <v/>
      </c>
      <c r="AH790" s="5" t="str">
        <f t="shared" si="392"/>
        <v/>
      </c>
      <c r="AI790" s="5" t="str">
        <f t="shared" si="392"/>
        <v/>
      </c>
      <c r="AJ790" s="5" t="str">
        <f t="shared" si="392"/>
        <v/>
      </c>
      <c r="AK790" s="5" t="str">
        <f t="shared" si="392"/>
        <v/>
      </c>
      <c r="AL790" s="5" t="str">
        <f t="shared" si="392"/>
        <v/>
      </c>
      <c r="AM790" s="5">
        <f t="shared" si="392"/>
        <v>0.94137008538542899</v>
      </c>
      <c r="AN790" s="5" t="str">
        <f t="shared" si="392"/>
        <v/>
      </c>
      <c r="AO790" s="5" t="str">
        <f t="shared" si="392"/>
        <v/>
      </c>
      <c r="AP790" s="5" t="str">
        <f t="shared" si="392"/>
        <v/>
      </c>
      <c r="AQ790" s="5" t="str">
        <f t="shared" si="392"/>
        <v/>
      </c>
      <c r="AT790" s="5" t="str">
        <f t="shared" si="388"/>
        <v/>
      </c>
      <c r="AU790" s="5" t="str">
        <f t="shared" si="388"/>
        <v/>
      </c>
      <c r="AV790" s="5" t="str">
        <f t="shared" si="388"/>
        <v/>
      </c>
      <c r="AW790" s="5" t="str">
        <f t="shared" si="388"/>
        <v/>
      </c>
      <c r="AX790" s="5" t="str">
        <f t="shared" si="388"/>
        <v/>
      </c>
      <c r="AY790" s="5" t="str">
        <f t="shared" si="388"/>
        <v/>
      </c>
      <c r="AZ790" s="5" t="str">
        <f t="shared" si="388"/>
        <v/>
      </c>
      <c r="BA790" s="5" t="str">
        <f t="shared" si="388"/>
        <v/>
      </c>
      <c r="BB790" s="5">
        <f t="shared" si="388"/>
        <v>38806584</v>
      </c>
      <c r="BC790" s="5" t="str">
        <f t="shared" si="388"/>
        <v/>
      </c>
      <c r="BD790" s="5" t="str">
        <f t="shared" si="388"/>
        <v/>
      </c>
      <c r="BE790" s="5" t="str">
        <f t="shared" si="388"/>
        <v/>
      </c>
      <c r="BF790" s="5" t="str">
        <f t="shared" si="388"/>
        <v/>
      </c>
      <c r="BK790" t="s">
        <v>1</v>
      </c>
      <c r="BL790" t="s">
        <v>1751</v>
      </c>
      <c r="BM790">
        <v>5</v>
      </c>
      <c r="BN790">
        <v>0</v>
      </c>
      <c r="BO790">
        <v>6584255400</v>
      </c>
      <c r="BP790">
        <v>0</v>
      </c>
      <c r="BQ790">
        <v>4</v>
      </c>
      <c r="BR790">
        <v>1.0875591575407799</v>
      </c>
      <c r="BS790">
        <v>51118790</v>
      </c>
      <c r="BV790" s="5" t="str">
        <f t="shared" si="371"/>
        <v/>
      </c>
      <c r="BW790" s="5" t="str">
        <f t="shared" si="390"/>
        <v/>
      </c>
      <c r="BX790" s="5" t="str">
        <f t="shared" si="390"/>
        <v/>
      </c>
      <c r="BY790" s="5" t="str">
        <f t="shared" si="390"/>
        <v/>
      </c>
      <c r="BZ790" s="5">
        <f t="shared" si="390"/>
        <v>6584255400</v>
      </c>
      <c r="CA790" s="5" t="str">
        <f t="shared" si="390"/>
        <v/>
      </c>
      <c r="CB790" s="5" t="str">
        <f t="shared" si="390"/>
        <v/>
      </c>
      <c r="CC790" s="5" t="str">
        <f t="shared" si="390"/>
        <v/>
      </c>
      <c r="CD790" s="5" t="str">
        <f t="shared" si="390"/>
        <v/>
      </c>
      <c r="CE790" s="5" t="str">
        <f t="shared" si="390"/>
        <v/>
      </c>
      <c r="CF790" s="5" t="str">
        <f t="shared" si="390"/>
        <v/>
      </c>
      <c r="CG790" s="5" t="str">
        <f t="shared" si="390"/>
        <v/>
      </c>
      <c r="CH790" s="5" t="str">
        <f t="shared" si="390"/>
        <v/>
      </c>
      <c r="CI790" s="15"/>
      <c r="CO790" s="5" t="str">
        <f t="shared" si="394"/>
        <v/>
      </c>
      <c r="CP790" s="5" t="str">
        <f t="shared" si="394"/>
        <v/>
      </c>
      <c r="CQ790" s="5" t="str">
        <f t="shared" si="394"/>
        <v/>
      </c>
      <c r="CR790" s="5" t="str">
        <f t="shared" si="394"/>
        <v/>
      </c>
      <c r="CS790" s="5">
        <f t="shared" si="394"/>
        <v>1.0875591575407799</v>
      </c>
      <c r="CT790" s="5" t="str">
        <f t="shared" si="394"/>
        <v/>
      </c>
      <c r="CU790" s="5" t="str">
        <f t="shared" si="394"/>
        <v/>
      </c>
      <c r="CV790" s="5" t="str">
        <f t="shared" si="394"/>
        <v/>
      </c>
      <c r="CW790" s="5" t="str">
        <f t="shared" si="394"/>
        <v/>
      </c>
      <c r="CX790" s="5" t="str">
        <f t="shared" si="394"/>
        <v/>
      </c>
      <c r="CY790" s="5" t="str">
        <f t="shared" si="394"/>
        <v/>
      </c>
      <c r="CZ790" s="5" t="str">
        <f t="shared" si="394"/>
        <v/>
      </c>
      <c r="DA790" s="5" t="str">
        <f t="shared" si="394"/>
        <v/>
      </c>
      <c r="DD790" s="5" t="str">
        <f t="shared" si="395"/>
        <v/>
      </c>
      <c r="DE790" s="5" t="str">
        <f t="shared" si="395"/>
        <v/>
      </c>
      <c r="DF790" s="5" t="str">
        <f t="shared" si="395"/>
        <v/>
      </c>
      <c r="DG790" s="5" t="str">
        <f t="shared" si="395"/>
        <v/>
      </c>
      <c r="DH790" s="5">
        <f t="shared" si="395"/>
        <v>51118790</v>
      </c>
      <c r="DI790" s="5" t="str">
        <f t="shared" si="395"/>
        <v/>
      </c>
      <c r="DJ790" s="5" t="str">
        <f t="shared" si="395"/>
        <v/>
      </c>
      <c r="DK790" s="5" t="str">
        <f t="shared" si="395"/>
        <v/>
      </c>
      <c r="DL790" s="5" t="str">
        <f t="shared" si="395"/>
        <v/>
      </c>
      <c r="DM790" s="5" t="str">
        <f t="shared" si="395"/>
        <v/>
      </c>
      <c r="DN790" s="5" t="str">
        <f t="shared" si="395"/>
        <v/>
      </c>
      <c r="DO790" s="5" t="str">
        <f t="shared" si="395"/>
        <v/>
      </c>
      <c r="DP790" s="5" t="str">
        <f t="shared" si="395"/>
        <v/>
      </c>
    </row>
    <row r="791" spans="1:120" x14ac:dyDescent="0.3">
      <c r="A791" t="s">
        <v>1</v>
      </c>
      <c r="B791" t="s">
        <v>1752</v>
      </c>
      <c r="C791">
        <v>10</v>
      </c>
      <c r="D791">
        <v>601044700</v>
      </c>
      <c r="E791">
        <v>0</v>
      </c>
      <c r="F791">
        <v>0</v>
      </c>
      <c r="G791">
        <v>1</v>
      </c>
      <c r="H791">
        <v>0.97152853116946403</v>
      </c>
      <c r="I791">
        <v>41414136</v>
      </c>
      <c r="L791" s="5" t="str">
        <f t="shared" si="385"/>
        <v/>
      </c>
      <c r="M791" s="5" t="str">
        <f t="shared" si="385"/>
        <v/>
      </c>
      <c r="N791" s="5" t="str">
        <f t="shared" si="389"/>
        <v/>
      </c>
      <c r="O791" s="5" t="str">
        <f t="shared" si="389"/>
        <v/>
      </c>
      <c r="P791" s="5" t="str">
        <f t="shared" si="389"/>
        <v/>
      </c>
      <c r="Q791" s="5" t="str">
        <f t="shared" si="389"/>
        <v/>
      </c>
      <c r="R791" s="5" t="str">
        <f t="shared" si="389"/>
        <v/>
      </c>
      <c r="S791" s="5" t="str">
        <f t="shared" si="389"/>
        <v/>
      </c>
      <c r="T791" s="5" t="str">
        <f t="shared" si="389"/>
        <v/>
      </c>
      <c r="U791" s="5">
        <f t="shared" si="389"/>
        <v>601044700</v>
      </c>
      <c r="V791" s="5" t="str">
        <f t="shared" si="389"/>
        <v/>
      </c>
      <c r="W791" s="5" t="str">
        <f t="shared" si="389"/>
        <v/>
      </c>
      <c r="X791" s="5" t="str">
        <f t="shared" si="389"/>
        <v/>
      </c>
      <c r="Y791" s="15"/>
      <c r="Z791" s="9"/>
      <c r="AA791" s="9"/>
      <c r="AE791" s="5" t="str">
        <f t="shared" si="373"/>
        <v/>
      </c>
      <c r="AF791" s="5" t="str">
        <f t="shared" si="392"/>
        <v/>
      </c>
      <c r="AG791" s="5" t="str">
        <f t="shared" si="392"/>
        <v/>
      </c>
      <c r="AH791" s="5" t="str">
        <f t="shared" si="392"/>
        <v/>
      </c>
      <c r="AI791" s="5" t="str">
        <f t="shared" si="392"/>
        <v/>
      </c>
      <c r="AJ791" s="5" t="str">
        <f t="shared" si="392"/>
        <v/>
      </c>
      <c r="AK791" s="5" t="str">
        <f t="shared" si="392"/>
        <v/>
      </c>
      <c r="AL791" s="5" t="str">
        <f t="shared" si="392"/>
        <v/>
      </c>
      <c r="AM791" s="5" t="str">
        <f t="shared" si="392"/>
        <v/>
      </c>
      <c r="AN791" s="5">
        <f t="shared" si="392"/>
        <v>0.97152853116946403</v>
      </c>
      <c r="AO791" s="5" t="str">
        <f t="shared" si="392"/>
        <v/>
      </c>
      <c r="AP791" s="5" t="str">
        <f t="shared" si="392"/>
        <v/>
      </c>
      <c r="AQ791" s="5" t="str">
        <f t="shared" si="392"/>
        <v/>
      </c>
      <c r="AT791" s="5" t="str">
        <f t="shared" si="388"/>
        <v/>
      </c>
      <c r="AU791" s="5" t="str">
        <f t="shared" si="388"/>
        <v/>
      </c>
      <c r="AV791" s="5" t="str">
        <f t="shared" si="388"/>
        <v/>
      </c>
      <c r="AW791" s="5" t="str">
        <f t="shared" si="388"/>
        <v/>
      </c>
      <c r="AX791" s="5" t="str">
        <f t="shared" si="388"/>
        <v/>
      </c>
      <c r="AY791" s="5" t="str">
        <f t="shared" si="388"/>
        <v/>
      </c>
      <c r="AZ791" s="5" t="str">
        <f t="shared" si="388"/>
        <v/>
      </c>
      <c r="BA791" s="5" t="str">
        <f t="shared" si="388"/>
        <v/>
      </c>
      <c r="BB791" s="5" t="str">
        <f t="shared" si="388"/>
        <v/>
      </c>
      <c r="BC791" s="5">
        <f t="shared" si="388"/>
        <v>41414136</v>
      </c>
      <c r="BD791" s="5" t="str">
        <f t="shared" si="388"/>
        <v/>
      </c>
      <c r="BE791" s="5" t="str">
        <f t="shared" si="388"/>
        <v/>
      </c>
      <c r="BF791" s="5" t="str">
        <f t="shared" si="388"/>
        <v/>
      </c>
      <c r="BK791" t="s">
        <v>1</v>
      </c>
      <c r="BL791" t="s">
        <v>1753</v>
      </c>
      <c r="BM791">
        <v>4</v>
      </c>
      <c r="BN791">
        <v>0</v>
      </c>
      <c r="BO791">
        <v>9666400</v>
      </c>
      <c r="BP791">
        <v>0</v>
      </c>
      <c r="BQ791">
        <v>1</v>
      </c>
      <c r="BR791">
        <v>0.98230740205247802</v>
      </c>
      <c r="BS791">
        <v>51229336</v>
      </c>
      <c r="BV791" s="5" t="str">
        <f t="shared" si="371"/>
        <v/>
      </c>
      <c r="BW791" s="5" t="str">
        <f t="shared" si="390"/>
        <v/>
      </c>
      <c r="BX791" s="5" t="str">
        <f t="shared" si="390"/>
        <v/>
      </c>
      <c r="BY791" s="5">
        <f t="shared" si="390"/>
        <v>9666400</v>
      </c>
      <c r="BZ791" s="5" t="str">
        <f t="shared" si="390"/>
        <v/>
      </c>
      <c r="CA791" s="5" t="str">
        <f t="shared" si="390"/>
        <v/>
      </c>
      <c r="CB791" s="5" t="str">
        <f t="shared" si="390"/>
        <v/>
      </c>
      <c r="CC791" s="5" t="str">
        <f t="shared" si="390"/>
        <v/>
      </c>
      <c r="CD791" s="5" t="str">
        <f t="shared" si="390"/>
        <v/>
      </c>
      <c r="CE791" s="5" t="str">
        <f t="shared" si="390"/>
        <v/>
      </c>
      <c r="CF791" s="5" t="str">
        <f t="shared" si="390"/>
        <v/>
      </c>
      <c r="CG791" s="5" t="str">
        <f t="shared" si="390"/>
        <v/>
      </c>
      <c r="CH791" s="5" t="str">
        <f t="shared" si="390"/>
        <v/>
      </c>
      <c r="CI791" s="15"/>
      <c r="CO791" s="5" t="str">
        <f t="shared" si="394"/>
        <v/>
      </c>
      <c r="CP791" s="5" t="str">
        <f t="shared" si="394"/>
        <v/>
      </c>
      <c r="CQ791" s="5" t="str">
        <f t="shared" si="394"/>
        <v/>
      </c>
      <c r="CR791" s="5">
        <f t="shared" si="394"/>
        <v>0.98230740205247802</v>
      </c>
      <c r="CS791" s="5" t="str">
        <f t="shared" si="394"/>
        <v/>
      </c>
      <c r="CT791" s="5" t="str">
        <f t="shared" si="394"/>
        <v/>
      </c>
      <c r="CU791" s="5" t="str">
        <f t="shared" si="394"/>
        <v/>
      </c>
      <c r="CV791" s="5" t="str">
        <f t="shared" si="394"/>
        <v/>
      </c>
      <c r="CW791" s="5" t="str">
        <f t="shared" si="394"/>
        <v/>
      </c>
      <c r="CX791" s="5" t="str">
        <f t="shared" si="394"/>
        <v/>
      </c>
      <c r="CY791" s="5" t="str">
        <f t="shared" si="394"/>
        <v/>
      </c>
      <c r="CZ791" s="5" t="str">
        <f t="shared" si="394"/>
        <v/>
      </c>
      <c r="DA791" s="5" t="str">
        <f t="shared" si="394"/>
        <v/>
      </c>
      <c r="DD791" s="5" t="str">
        <f t="shared" si="395"/>
        <v/>
      </c>
      <c r="DE791" s="5" t="str">
        <f t="shared" si="395"/>
        <v/>
      </c>
      <c r="DF791" s="5" t="str">
        <f t="shared" si="395"/>
        <v/>
      </c>
      <c r="DG791" s="5">
        <f t="shared" si="395"/>
        <v>51229336</v>
      </c>
      <c r="DH791" s="5" t="str">
        <f t="shared" si="395"/>
        <v/>
      </c>
      <c r="DI791" s="5" t="str">
        <f t="shared" si="395"/>
        <v/>
      </c>
      <c r="DJ791" s="5" t="str">
        <f t="shared" si="395"/>
        <v/>
      </c>
      <c r="DK791" s="5" t="str">
        <f t="shared" si="395"/>
        <v/>
      </c>
      <c r="DL791" s="5" t="str">
        <f t="shared" si="395"/>
        <v/>
      </c>
      <c r="DM791" s="5" t="str">
        <f t="shared" si="395"/>
        <v/>
      </c>
      <c r="DN791" s="5" t="str">
        <f t="shared" si="395"/>
        <v/>
      </c>
      <c r="DO791" s="5" t="str">
        <f t="shared" si="395"/>
        <v/>
      </c>
      <c r="DP791" s="5" t="str">
        <f t="shared" si="395"/>
        <v/>
      </c>
    </row>
    <row r="792" spans="1:120" x14ac:dyDescent="0.3">
      <c r="A792" t="s">
        <v>1</v>
      </c>
      <c r="B792" t="s">
        <v>1754</v>
      </c>
      <c r="C792">
        <v>11</v>
      </c>
      <c r="D792">
        <v>37912700</v>
      </c>
      <c r="E792">
        <v>0</v>
      </c>
      <c r="F792">
        <v>0</v>
      </c>
      <c r="G792">
        <v>8</v>
      </c>
      <c r="H792">
        <v>0.97280146712780802</v>
      </c>
      <c r="I792">
        <v>44183552</v>
      </c>
      <c r="L792" s="5" t="str">
        <f t="shared" si="385"/>
        <v/>
      </c>
      <c r="M792" s="5" t="str">
        <f t="shared" si="385"/>
        <v/>
      </c>
      <c r="N792" s="5" t="str">
        <f t="shared" si="389"/>
        <v/>
      </c>
      <c r="O792" s="5" t="str">
        <f t="shared" si="389"/>
        <v/>
      </c>
      <c r="P792" s="5" t="str">
        <f t="shared" si="389"/>
        <v/>
      </c>
      <c r="Q792" s="5" t="str">
        <f t="shared" si="389"/>
        <v/>
      </c>
      <c r="R792" s="5" t="str">
        <f t="shared" si="389"/>
        <v/>
      </c>
      <c r="S792" s="5" t="str">
        <f t="shared" si="389"/>
        <v/>
      </c>
      <c r="T792" s="5" t="str">
        <f t="shared" si="389"/>
        <v/>
      </c>
      <c r="U792" s="5" t="str">
        <f t="shared" si="389"/>
        <v/>
      </c>
      <c r="V792" s="5">
        <f t="shared" si="389"/>
        <v>37912700</v>
      </c>
      <c r="W792" s="5" t="str">
        <f t="shared" si="389"/>
        <v/>
      </c>
      <c r="X792" s="5" t="str">
        <f t="shared" si="389"/>
        <v/>
      </c>
      <c r="Y792" s="15"/>
      <c r="Z792" s="9"/>
      <c r="AA792" s="9"/>
      <c r="AE792" s="5" t="str">
        <f t="shared" si="373"/>
        <v/>
      </c>
      <c r="AF792" s="5" t="str">
        <f t="shared" si="392"/>
        <v/>
      </c>
      <c r="AG792" s="5" t="str">
        <f t="shared" si="392"/>
        <v/>
      </c>
      <c r="AH792" s="5" t="str">
        <f t="shared" si="392"/>
        <v/>
      </c>
      <c r="AI792" s="5" t="str">
        <f t="shared" si="392"/>
        <v/>
      </c>
      <c r="AJ792" s="5" t="str">
        <f t="shared" si="392"/>
        <v/>
      </c>
      <c r="AK792" s="5" t="str">
        <f t="shared" si="392"/>
        <v/>
      </c>
      <c r="AL792" s="5" t="str">
        <f t="shared" si="392"/>
        <v/>
      </c>
      <c r="AM792" s="5" t="str">
        <f t="shared" si="392"/>
        <v/>
      </c>
      <c r="AN792" s="5" t="str">
        <f t="shared" si="392"/>
        <v/>
      </c>
      <c r="AO792" s="5">
        <f t="shared" si="392"/>
        <v>0.97280146712780802</v>
      </c>
      <c r="AP792" s="5" t="str">
        <f t="shared" si="392"/>
        <v/>
      </c>
      <c r="AQ792" s="5" t="str">
        <f t="shared" si="392"/>
        <v/>
      </c>
      <c r="AT792" s="5" t="str">
        <f t="shared" si="388"/>
        <v/>
      </c>
      <c r="AU792" s="5" t="str">
        <f t="shared" si="388"/>
        <v/>
      </c>
      <c r="AV792" s="5" t="str">
        <f t="shared" si="388"/>
        <v/>
      </c>
      <c r="AW792" s="5" t="str">
        <f t="shared" si="388"/>
        <v/>
      </c>
      <c r="AX792" s="5" t="str">
        <f t="shared" si="388"/>
        <v/>
      </c>
      <c r="AY792" s="5" t="str">
        <f t="shared" si="388"/>
        <v/>
      </c>
      <c r="AZ792" s="5" t="str">
        <f t="shared" si="388"/>
        <v/>
      </c>
      <c r="BA792" s="5" t="str">
        <f t="shared" si="388"/>
        <v/>
      </c>
      <c r="BB792" s="5" t="str">
        <f t="shared" si="388"/>
        <v/>
      </c>
      <c r="BC792" s="5" t="str">
        <f t="shared" si="388"/>
        <v/>
      </c>
      <c r="BD792" s="5">
        <f t="shared" si="388"/>
        <v>44183552</v>
      </c>
      <c r="BE792" s="5" t="str">
        <f t="shared" si="388"/>
        <v/>
      </c>
      <c r="BF792" s="5" t="str">
        <f t="shared" ref="BF792:BF855" si="396">IF($C792=BF$1,$I792,"")</f>
        <v/>
      </c>
      <c r="BK792" t="s">
        <v>1</v>
      </c>
      <c r="BL792" t="s">
        <v>1755</v>
      </c>
      <c r="BM792">
        <v>3</v>
      </c>
      <c r="BN792">
        <v>0</v>
      </c>
      <c r="BO792">
        <v>7938600</v>
      </c>
      <c r="BP792">
        <v>0</v>
      </c>
      <c r="BQ792">
        <v>1</v>
      </c>
      <c r="BR792">
        <v>0.94816251989836597</v>
      </c>
      <c r="BS792">
        <v>51288672</v>
      </c>
      <c r="BV792" s="5" t="str">
        <f t="shared" si="371"/>
        <v/>
      </c>
      <c r="BW792" s="5" t="str">
        <f t="shared" si="390"/>
        <v/>
      </c>
      <c r="BX792" s="5">
        <f t="shared" si="390"/>
        <v>7938600</v>
      </c>
      <c r="BY792" s="5" t="str">
        <f t="shared" si="390"/>
        <v/>
      </c>
      <c r="BZ792" s="5" t="str">
        <f t="shared" si="390"/>
        <v/>
      </c>
      <c r="CA792" s="5" t="str">
        <f t="shared" si="390"/>
        <v/>
      </c>
      <c r="CB792" s="5" t="str">
        <f t="shared" si="390"/>
        <v/>
      </c>
      <c r="CC792" s="5" t="str">
        <f t="shared" si="390"/>
        <v/>
      </c>
      <c r="CD792" s="5" t="str">
        <f t="shared" si="390"/>
        <v/>
      </c>
      <c r="CE792" s="5" t="str">
        <f t="shared" si="390"/>
        <v/>
      </c>
      <c r="CF792" s="5" t="str">
        <f t="shared" si="390"/>
        <v/>
      </c>
      <c r="CG792" s="5" t="str">
        <f t="shared" si="390"/>
        <v/>
      </c>
      <c r="CH792" s="5" t="str">
        <f t="shared" si="390"/>
        <v/>
      </c>
      <c r="CI792" s="15"/>
      <c r="CO792" s="5" t="str">
        <f t="shared" si="394"/>
        <v/>
      </c>
      <c r="CP792" s="5" t="str">
        <f t="shared" si="394"/>
        <v/>
      </c>
      <c r="CQ792" s="5">
        <f t="shared" si="394"/>
        <v>0.94816251989836597</v>
      </c>
      <c r="CR792" s="5" t="str">
        <f t="shared" si="394"/>
        <v/>
      </c>
      <c r="CS792" s="5" t="str">
        <f t="shared" si="394"/>
        <v/>
      </c>
      <c r="CT792" s="5" t="str">
        <f t="shared" si="394"/>
        <v/>
      </c>
      <c r="CU792" s="5" t="str">
        <f t="shared" si="394"/>
        <v/>
      </c>
      <c r="CV792" s="5" t="str">
        <f t="shared" si="394"/>
        <v/>
      </c>
      <c r="CW792" s="5" t="str">
        <f t="shared" si="394"/>
        <v/>
      </c>
      <c r="CX792" s="5" t="str">
        <f t="shared" si="394"/>
        <v/>
      </c>
      <c r="CY792" s="5" t="str">
        <f t="shared" si="394"/>
        <v/>
      </c>
      <c r="CZ792" s="5" t="str">
        <f t="shared" si="394"/>
        <v/>
      </c>
      <c r="DA792" s="5" t="str">
        <f t="shared" si="394"/>
        <v/>
      </c>
      <c r="DD792" s="5" t="str">
        <f t="shared" si="395"/>
        <v/>
      </c>
      <c r="DE792" s="5" t="str">
        <f t="shared" si="395"/>
        <v/>
      </c>
      <c r="DF792" s="5">
        <f t="shared" si="395"/>
        <v>51288672</v>
      </c>
      <c r="DG792" s="5" t="str">
        <f t="shared" si="395"/>
        <v/>
      </c>
      <c r="DH792" s="5" t="str">
        <f t="shared" si="395"/>
        <v/>
      </c>
      <c r="DI792" s="5" t="str">
        <f t="shared" si="395"/>
        <v/>
      </c>
      <c r="DJ792" s="5" t="str">
        <f t="shared" si="395"/>
        <v/>
      </c>
      <c r="DK792" s="5" t="str">
        <f t="shared" si="395"/>
        <v/>
      </c>
      <c r="DL792" s="5" t="str">
        <f t="shared" si="395"/>
        <v/>
      </c>
      <c r="DM792" s="5" t="str">
        <f t="shared" si="395"/>
        <v/>
      </c>
      <c r="DN792" s="5" t="str">
        <f t="shared" si="395"/>
        <v/>
      </c>
      <c r="DO792" s="5" t="str">
        <f t="shared" si="395"/>
        <v/>
      </c>
      <c r="DP792" s="5" t="str">
        <f t="shared" si="395"/>
        <v/>
      </c>
    </row>
    <row r="793" spans="1:120" x14ac:dyDescent="0.3">
      <c r="A793" t="s">
        <v>1</v>
      </c>
      <c r="B793" t="s">
        <v>1756</v>
      </c>
      <c r="C793">
        <v>12</v>
      </c>
      <c r="D793">
        <v>47074200</v>
      </c>
      <c r="E793">
        <v>0</v>
      </c>
      <c r="F793">
        <v>0</v>
      </c>
      <c r="G793">
        <v>21</v>
      </c>
      <c r="H793">
        <v>0.97280146712780802</v>
      </c>
      <c r="I793">
        <v>47058280</v>
      </c>
      <c r="L793" s="5" t="str">
        <f t="shared" si="385"/>
        <v/>
      </c>
      <c r="M793" s="5" t="str">
        <f t="shared" si="385"/>
        <v/>
      </c>
      <c r="N793" s="5" t="str">
        <f t="shared" si="389"/>
        <v/>
      </c>
      <c r="O793" s="5" t="str">
        <f t="shared" si="389"/>
        <v/>
      </c>
      <c r="P793" s="5" t="str">
        <f t="shared" si="389"/>
        <v/>
      </c>
      <c r="Q793" s="5" t="str">
        <f t="shared" si="389"/>
        <v/>
      </c>
      <c r="R793" s="5" t="str">
        <f t="shared" si="389"/>
        <v/>
      </c>
      <c r="S793" s="5" t="str">
        <f t="shared" si="389"/>
        <v/>
      </c>
      <c r="T793" s="5" t="str">
        <f t="shared" si="389"/>
        <v/>
      </c>
      <c r="U793" s="5" t="str">
        <f t="shared" si="389"/>
        <v/>
      </c>
      <c r="V793" s="5" t="str">
        <f t="shared" si="389"/>
        <v/>
      </c>
      <c r="W793" s="5">
        <f t="shared" si="389"/>
        <v>47074200</v>
      </c>
      <c r="X793" s="5" t="str">
        <f t="shared" si="389"/>
        <v/>
      </c>
      <c r="Y793" s="15"/>
      <c r="Z793" s="9"/>
      <c r="AA793" s="9"/>
      <c r="AE793" s="5" t="str">
        <f t="shared" si="373"/>
        <v/>
      </c>
      <c r="AF793" s="5" t="str">
        <f t="shared" si="392"/>
        <v/>
      </c>
      <c r="AG793" s="5" t="str">
        <f t="shared" si="392"/>
        <v/>
      </c>
      <c r="AH793" s="5" t="str">
        <f t="shared" si="392"/>
        <v/>
      </c>
      <c r="AI793" s="5" t="str">
        <f t="shared" si="392"/>
        <v/>
      </c>
      <c r="AJ793" s="5" t="str">
        <f t="shared" si="392"/>
        <v/>
      </c>
      <c r="AK793" s="5" t="str">
        <f t="shared" si="392"/>
        <v/>
      </c>
      <c r="AL793" s="5" t="str">
        <f t="shared" si="392"/>
        <v/>
      </c>
      <c r="AM793" s="5" t="str">
        <f t="shared" si="392"/>
        <v/>
      </c>
      <c r="AN793" s="5" t="str">
        <f t="shared" si="392"/>
        <v/>
      </c>
      <c r="AO793" s="5" t="str">
        <f t="shared" si="392"/>
        <v/>
      </c>
      <c r="AP793" s="5">
        <f t="shared" si="392"/>
        <v>0.97280146712780802</v>
      </c>
      <c r="AQ793" s="5" t="str">
        <f t="shared" si="392"/>
        <v/>
      </c>
      <c r="AT793" s="5" t="str">
        <f t="shared" ref="AT793:BE814" si="397">IF($C793=AT$1,$I793,"")</f>
        <v/>
      </c>
      <c r="AU793" s="5" t="str">
        <f t="shared" si="397"/>
        <v/>
      </c>
      <c r="AV793" s="5" t="str">
        <f t="shared" si="397"/>
        <v/>
      </c>
      <c r="AW793" s="5" t="str">
        <f t="shared" si="397"/>
        <v/>
      </c>
      <c r="AX793" s="5" t="str">
        <f t="shared" si="397"/>
        <v/>
      </c>
      <c r="AY793" s="5" t="str">
        <f t="shared" si="397"/>
        <v/>
      </c>
      <c r="AZ793" s="5" t="str">
        <f t="shared" si="397"/>
        <v/>
      </c>
      <c r="BA793" s="5" t="str">
        <f t="shared" si="397"/>
        <v/>
      </c>
      <c r="BB793" s="5" t="str">
        <f t="shared" si="397"/>
        <v/>
      </c>
      <c r="BC793" s="5" t="str">
        <f t="shared" si="397"/>
        <v/>
      </c>
      <c r="BD793" s="5" t="str">
        <f t="shared" si="397"/>
        <v/>
      </c>
      <c r="BE793" s="5">
        <f t="shared" si="397"/>
        <v>47058280</v>
      </c>
      <c r="BF793" s="5" t="str">
        <f t="shared" si="396"/>
        <v/>
      </c>
      <c r="BK793" t="s">
        <v>1</v>
      </c>
      <c r="BL793" t="s">
        <v>1757</v>
      </c>
      <c r="BM793">
        <v>2</v>
      </c>
      <c r="BN793">
        <v>0</v>
      </c>
      <c r="BO793">
        <v>4575820500</v>
      </c>
      <c r="BP793">
        <v>0</v>
      </c>
      <c r="BQ793">
        <v>2</v>
      </c>
      <c r="BR793">
        <v>1.04192168170769</v>
      </c>
      <c r="BS793">
        <v>51587405</v>
      </c>
      <c r="BV793" s="5" t="str">
        <f t="shared" si="371"/>
        <v/>
      </c>
      <c r="BW793" s="5">
        <f t="shared" si="390"/>
        <v>4575820500</v>
      </c>
      <c r="BX793" s="5" t="str">
        <f t="shared" si="390"/>
        <v/>
      </c>
      <c r="BY793" s="5" t="str">
        <f t="shared" si="390"/>
        <v/>
      </c>
      <c r="BZ793" s="5" t="str">
        <f t="shared" si="390"/>
        <v/>
      </c>
      <c r="CA793" s="5" t="str">
        <f t="shared" si="390"/>
        <v/>
      </c>
      <c r="CB793" s="5" t="str">
        <f t="shared" si="390"/>
        <v/>
      </c>
      <c r="CC793" s="5" t="str">
        <f t="shared" si="390"/>
        <v/>
      </c>
      <c r="CD793" s="5" t="str">
        <f t="shared" si="390"/>
        <v/>
      </c>
      <c r="CE793" s="5" t="str">
        <f t="shared" si="390"/>
        <v/>
      </c>
      <c r="CF793" s="5" t="str">
        <f t="shared" si="390"/>
        <v/>
      </c>
      <c r="CG793" s="5" t="str">
        <f t="shared" si="390"/>
        <v/>
      </c>
      <c r="CH793" s="5" t="str">
        <f t="shared" si="390"/>
        <v/>
      </c>
      <c r="CI793" s="15"/>
      <c r="CO793" s="5" t="str">
        <f t="shared" si="394"/>
        <v/>
      </c>
      <c r="CP793" s="5">
        <f t="shared" si="394"/>
        <v>1.04192168170769</v>
      </c>
      <c r="CQ793" s="5" t="str">
        <f t="shared" si="394"/>
        <v/>
      </c>
      <c r="CR793" s="5" t="str">
        <f t="shared" si="394"/>
        <v/>
      </c>
      <c r="CS793" s="5" t="str">
        <f t="shared" si="394"/>
        <v/>
      </c>
      <c r="CT793" s="5" t="str">
        <f t="shared" si="394"/>
        <v/>
      </c>
      <c r="CU793" s="5" t="str">
        <f t="shared" si="394"/>
        <v/>
      </c>
      <c r="CV793" s="5" t="str">
        <f t="shared" si="394"/>
        <v/>
      </c>
      <c r="CW793" s="5" t="str">
        <f t="shared" si="394"/>
        <v/>
      </c>
      <c r="CX793" s="5" t="str">
        <f t="shared" si="394"/>
        <v/>
      </c>
      <c r="CY793" s="5" t="str">
        <f t="shared" si="394"/>
        <v/>
      </c>
      <c r="CZ793" s="5" t="str">
        <f t="shared" si="394"/>
        <v/>
      </c>
      <c r="DA793" s="5" t="str">
        <f t="shared" si="394"/>
        <v/>
      </c>
      <c r="DD793" s="5" t="str">
        <f t="shared" si="395"/>
        <v/>
      </c>
      <c r="DE793" s="5">
        <f t="shared" si="395"/>
        <v>51587405</v>
      </c>
      <c r="DF793" s="5" t="str">
        <f t="shared" si="395"/>
        <v/>
      </c>
      <c r="DG793" s="5" t="str">
        <f t="shared" si="395"/>
        <v/>
      </c>
      <c r="DH793" s="5" t="str">
        <f t="shared" si="395"/>
        <v/>
      </c>
      <c r="DI793" s="5" t="str">
        <f t="shared" si="395"/>
        <v/>
      </c>
      <c r="DJ793" s="5" t="str">
        <f t="shared" si="395"/>
        <v/>
      </c>
      <c r="DK793" s="5" t="str">
        <f t="shared" si="395"/>
        <v/>
      </c>
      <c r="DL793" s="5" t="str">
        <f t="shared" si="395"/>
        <v/>
      </c>
      <c r="DM793" s="5" t="str">
        <f t="shared" si="395"/>
        <v/>
      </c>
      <c r="DN793" s="5" t="str">
        <f t="shared" si="395"/>
        <v/>
      </c>
      <c r="DO793" s="5" t="str">
        <f t="shared" si="395"/>
        <v/>
      </c>
      <c r="DP793" s="5" t="str">
        <f t="shared" si="395"/>
        <v/>
      </c>
    </row>
    <row r="794" spans="1:120" x14ac:dyDescent="0.3">
      <c r="A794" t="s">
        <v>1</v>
      </c>
      <c r="B794" t="s">
        <v>1758</v>
      </c>
      <c r="C794">
        <v>13</v>
      </c>
      <c r="D794">
        <v>2906911500</v>
      </c>
      <c r="E794">
        <v>0</v>
      </c>
      <c r="F794">
        <v>0</v>
      </c>
      <c r="G794">
        <v>2</v>
      </c>
      <c r="H794">
        <v>0.82509821807214001</v>
      </c>
      <c r="I794">
        <v>49776969</v>
      </c>
      <c r="L794" s="5" t="str">
        <f t="shared" si="385"/>
        <v/>
      </c>
      <c r="M794" s="5" t="str">
        <f t="shared" si="385"/>
        <v/>
      </c>
      <c r="N794" s="5" t="str">
        <f t="shared" si="389"/>
        <v/>
      </c>
      <c r="O794" s="5" t="str">
        <f t="shared" si="389"/>
        <v/>
      </c>
      <c r="P794" s="5" t="str">
        <f t="shared" si="389"/>
        <v/>
      </c>
      <c r="Q794" s="5" t="str">
        <f t="shared" si="389"/>
        <v/>
      </c>
      <c r="R794" s="5" t="str">
        <f t="shared" si="389"/>
        <v/>
      </c>
      <c r="S794" s="5" t="str">
        <f t="shared" si="389"/>
        <v/>
      </c>
      <c r="T794" s="5" t="str">
        <f t="shared" si="389"/>
        <v/>
      </c>
      <c r="U794" s="5" t="str">
        <f t="shared" si="389"/>
        <v/>
      </c>
      <c r="V794" s="5" t="str">
        <f t="shared" si="389"/>
        <v/>
      </c>
      <c r="W794" s="5" t="str">
        <f t="shared" si="389"/>
        <v/>
      </c>
      <c r="X794" s="5">
        <f t="shared" si="389"/>
        <v>2906911500</v>
      </c>
      <c r="Y794" s="15"/>
      <c r="Z794" s="9"/>
      <c r="AA794" s="9"/>
      <c r="AE794" s="5" t="str">
        <f t="shared" si="373"/>
        <v/>
      </c>
      <c r="AF794" s="5" t="str">
        <f t="shared" si="392"/>
        <v/>
      </c>
      <c r="AG794" s="5" t="str">
        <f t="shared" si="392"/>
        <v/>
      </c>
      <c r="AH794" s="5" t="str">
        <f t="shared" si="392"/>
        <v/>
      </c>
      <c r="AI794" s="5" t="str">
        <f t="shared" si="392"/>
        <v/>
      </c>
      <c r="AJ794" s="5" t="str">
        <f t="shared" si="392"/>
        <v/>
      </c>
      <c r="AK794" s="5" t="str">
        <f t="shared" si="392"/>
        <v/>
      </c>
      <c r="AL794" s="5" t="str">
        <f t="shared" si="392"/>
        <v/>
      </c>
      <c r="AM794" s="5" t="str">
        <f t="shared" si="392"/>
        <v/>
      </c>
      <c r="AN794" s="5" t="str">
        <f t="shared" si="392"/>
        <v/>
      </c>
      <c r="AO794" s="5" t="str">
        <f t="shared" si="392"/>
        <v/>
      </c>
      <c r="AP794" s="5" t="str">
        <f t="shared" si="392"/>
        <v/>
      </c>
      <c r="AQ794" s="5">
        <f t="shared" si="392"/>
        <v>0.82509821807214001</v>
      </c>
      <c r="AT794" s="5" t="str">
        <f t="shared" si="397"/>
        <v/>
      </c>
      <c r="AU794" s="5" t="str">
        <f t="shared" si="397"/>
        <v/>
      </c>
      <c r="AV794" s="5" t="str">
        <f t="shared" si="397"/>
        <v/>
      </c>
      <c r="AW794" s="5" t="str">
        <f t="shared" si="397"/>
        <v/>
      </c>
      <c r="AX794" s="5" t="str">
        <f t="shared" si="397"/>
        <v/>
      </c>
      <c r="AY794" s="5" t="str">
        <f t="shared" si="397"/>
        <v/>
      </c>
      <c r="AZ794" s="5" t="str">
        <f t="shared" si="397"/>
        <v/>
      </c>
      <c r="BA794" s="5" t="str">
        <f t="shared" si="397"/>
        <v/>
      </c>
      <c r="BB794" s="5" t="str">
        <f t="shared" si="397"/>
        <v/>
      </c>
      <c r="BC794" s="5" t="str">
        <f t="shared" si="397"/>
        <v/>
      </c>
      <c r="BD794" s="5" t="str">
        <f t="shared" si="397"/>
        <v/>
      </c>
      <c r="BE794" s="5" t="str">
        <f t="shared" si="397"/>
        <v/>
      </c>
      <c r="BF794" s="5">
        <f t="shared" si="396"/>
        <v>49776969</v>
      </c>
      <c r="BK794" t="s">
        <v>1</v>
      </c>
      <c r="BL794" t="s">
        <v>1759</v>
      </c>
      <c r="BM794">
        <v>1</v>
      </c>
      <c r="BN794">
        <v>0</v>
      </c>
      <c r="BO794">
        <v>8745700</v>
      </c>
      <c r="BP794">
        <v>0</v>
      </c>
      <c r="BQ794">
        <v>2</v>
      </c>
      <c r="BR794">
        <v>0.98044807700718395</v>
      </c>
      <c r="BS794">
        <v>51798976</v>
      </c>
      <c r="BV794" s="5">
        <f t="shared" si="371"/>
        <v>8745700</v>
      </c>
      <c r="BW794" s="5" t="str">
        <f t="shared" si="390"/>
        <v/>
      </c>
      <c r="BX794" s="5" t="str">
        <f t="shared" si="390"/>
        <v/>
      </c>
      <c r="BY794" s="5" t="str">
        <f t="shared" si="390"/>
        <v/>
      </c>
      <c r="BZ794" s="5" t="str">
        <f t="shared" si="390"/>
        <v/>
      </c>
      <c r="CA794" s="5" t="str">
        <f t="shared" si="390"/>
        <v/>
      </c>
      <c r="CB794" s="5" t="str">
        <f t="shared" si="390"/>
        <v/>
      </c>
      <c r="CC794" s="5" t="str">
        <f t="shared" si="390"/>
        <v/>
      </c>
      <c r="CD794" s="5" t="str">
        <f t="shared" si="390"/>
        <v/>
      </c>
      <c r="CE794" s="5" t="str">
        <f t="shared" si="390"/>
        <v/>
      </c>
      <c r="CF794" s="5" t="str">
        <f t="shared" si="390"/>
        <v/>
      </c>
      <c r="CG794" s="5" t="str">
        <f t="shared" si="390"/>
        <v/>
      </c>
      <c r="CH794" s="5" t="str">
        <f t="shared" si="390"/>
        <v/>
      </c>
      <c r="CI794" s="15"/>
      <c r="CO794" s="5">
        <f t="shared" si="394"/>
        <v>0.98044807700718395</v>
      </c>
      <c r="CP794" s="5" t="str">
        <f t="shared" si="394"/>
        <v/>
      </c>
      <c r="CQ794" s="5" t="str">
        <f t="shared" si="394"/>
        <v/>
      </c>
      <c r="CR794" s="5" t="str">
        <f t="shared" si="394"/>
        <v/>
      </c>
      <c r="CS794" s="5" t="str">
        <f t="shared" si="394"/>
        <v/>
      </c>
      <c r="CT794" s="5" t="str">
        <f t="shared" si="394"/>
        <v/>
      </c>
      <c r="CU794" s="5" t="str">
        <f t="shared" si="394"/>
        <v/>
      </c>
      <c r="CV794" s="5" t="str">
        <f t="shared" si="394"/>
        <v/>
      </c>
      <c r="CW794" s="5" t="str">
        <f t="shared" si="394"/>
        <v/>
      </c>
      <c r="CX794" s="5" t="str">
        <f t="shared" si="394"/>
        <v/>
      </c>
      <c r="CY794" s="5" t="str">
        <f t="shared" si="394"/>
        <v/>
      </c>
      <c r="CZ794" s="5" t="str">
        <f t="shared" si="394"/>
        <v/>
      </c>
      <c r="DA794" s="5" t="str">
        <f t="shared" si="394"/>
        <v/>
      </c>
      <c r="DD794" s="5">
        <f t="shared" si="395"/>
        <v>51798976</v>
      </c>
      <c r="DE794" s="5" t="str">
        <f t="shared" si="395"/>
        <v/>
      </c>
      <c r="DF794" s="5" t="str">
        <f t="shared" si="395"/>
        <v/>
      </c>
      <c r="DG794" s="5" t="str">
        <f t="shared" si="395"/>
        <v/>
      </c>
      <c r="DH794" s="5" t="str">
        <f t="shared" si="395"/>
        <v/>
      </c>
      <c r="DI794" s="5" t="str">
        <f t="shared" si="395"/>
        <v/>
      </c>
      <c r="DJ794" s="5" t="str">
        <f t="shared" si="395"/>
        <v/>
      </c>
      <c r="DK794" s="5" t="str">
        <f t="shared" si="395"/>
        <v/>
      </c>
      <c r="DL794" s="5" t="str">
        <f t="shared" si="395"/>
        <v/>
      </c>
      <c r="DM794" s="5" t="str">
        <f t="shared" si="395"/>
        <v/>
      </c>
      <c r="DN794" s="5" t="str">
        <f t="shared" si="395"/>
        <v/>
      </c>
      <c r="DO794" s="5" t="str">
        <f t="shared" si="395"/>
        <v/>
      </c>
      <c r="DP794" s="5" t="str">
        <f t="shared" si="395"/>
        <v/>
      </c>
    </row>
    <row r="795" spans="1:120" x14ac:dyDescent="0.3">
      <c r="A795" t="s">
        <v>1</v>
      </c>
      <c r="B795" t="s">
        <v>1760</v>
      </c>
      <c r="C795">
        <v>1</v>
      </c>
      <c r="D795">
        <v>81110200</v>
      </c>
      <c r="E795">
        <v>0</v>
      </c>
      <c r="F795">
        <v>0</v>
      </c>
      <c r="G795">
        <v>2</v>
      </c>
      <c r="H795">
        <v>0.98044807700718395</v>
      </c>
      <c r="I795">
        <v>54110272</v>
      </c>
      <c r="L795" s="5">
        <f t="shared" si="385"/>
        <v>81110200</v>
      </c>
      <c r="M795" s="5" t="str">
        <f t="shared" si="385"/>
        <v/>
      </c>
      <c r="N795" s="5" t="str">
        <f t="shared" si="389"/>
        <v/>
      </c>
      <c r="O795" s="5" t="str">
        <f t="shared" si="389"/>
        <v/>
      </c>
      <c r="P795" s="5" t="str">
        <f t="shared" si="389"/>
        <v/>
      </c>
      <c r="Q795" s="5" t="str">
        <f t="shared" si="389"/>
        <v/>
      </c>
      <c r="R795" s="5" t="str">
        <f t="shared" si="389"/>
        <v/>
      </c>
      <c r="S795" s="5" t="str">
        <f t="shared" si="389"/>
        <v/>
      </c>
      <c r="T795" s="5" t="str">
        <f t="shared" si="389"/>
        <v/>
      </c>
      <c r="U795" s="5" t="str">
        <f t="shared" si="389"/>
        <v/>
      </c>
      <c r="V795" s="5" t="str">
        <f t="shared" si="389"/>
        <v/>
      </c>
      <c r="W795" s="5" t="str">
        <f t="shared" si="389"/>
        <v/>
      </c>
      <c r="X795" s="5" t="str">
        <f t="shared" si="389"/>
        <v/>
      </c>
      <c r="Y795" s="18">
        <f t="shared" ref="Y795" si="398">SUM(L795:X807)*10^(-9)</f>
        <v>13.7067215</v>
      </c>
      <c r="Z795" s="10"/>
      <c r="AA795" s="10"/>
      <c r="AE795" s="5">
        <f t="shared" si="373"/>
        <v>0.98044807700718395</v>
      </c>
      <c r="AF795" s="5" t="str">
        <f t="shared" si="392"/>
        <v/>
      </c>
      <c r="AG795" s="5" t="str">
        <f t="shared" si="392"/>
        <v/>
      </c>
      <c r="AH795" s="5" t="str">
        <f t="shared" si="392"/>
        <v/>
      </c>
      <c r="AI795" s="5" t="str">
        <f t="shared" si="392"/>
        <v/>
      </c>
      <c r="AJ795" s="5" t="str">
        <f t="shared" si="392"/>
        <v/>
      </c>
      <c r="AK795" s="5" t="str">
        <f t="shared" si="392"/>
        <v/>
      </c>
      <c r="AL795" s="5" t="str">
        <f t="shared" si="392"/>
        <v/>
      </c>
      <c r="AM795" s="5" t="str">
        <f t="shared" si="392"/>
        <v/>
      </c>
      <c r="AN795" s="5" t="str">
        <f t="shared" si="392"/>
        <v/>
      </c>
      <c r="AO795" s="5" t="str">
        <f t="shared" si="392"/>
        <v/>
      </c>
      <c r="AP795" s="5" t="str">
        <f t="shared" si="392"/>
        <v/>
      </c>
      <c r="AQ795" s="5" t="str">
        <f t="shared" si="392"/>
        <v/>
      </c>
      <c r="AT795" s="5">
        <f t="shared" si="397"/>
        <v>54110272</v>
      </c>
      <c r="AU795" s="5" t="str">
        <f t="shared" si="397"/>
        <v/>
      </c>
      <c r="AV795" s="5" t="str">
        <f t="shared" si="397"/>
        <v/>
      </c>
      <c r="AW795" s="5" t="str">
        <f t="shared" si="397"/>
        <v/>
      </c>
      <c r="AX795" s="5" t="str">
        <f t="shared" si="397"/>
        <v/>
      </c>
      <c r="AY795" s="5" t="str">
        <f t="shared" si="397"/>
        <v/>
      </c>
      <c r="AZ795" s="5" t="str">
        <f t="shared" si="397"/>
        <v/>
      </c>
      <c r="BA795" s="5" t="str">
        <f t="shared" si="397"/>
        <v/>
      </c>
      <c r="BB795" s="5" t="str">
        <f t="shared" si="397"/>
        <v/>
      </c>
      <c r="BC795" s="5" t="str">
        <f t="shared" si="397"/>
        <v/>
      </c>
      <c r="BD795" s="5" t="str">
        <f t="shared" si="397"/>
        <v/>
      </c>
      <c r="BE795" s="5" t="str">
        <f t="shared" si="397"/>
        <v/>
      </c>
      <c r="BF795" s="5" t="str">
        <f t="shared" si="396"/>
        <v/>
      </c>
      <c r="BK795" t="s">
        <v>1</v>
      </c>
      <c r="BL795" t="s">
        <v>1761</v>
      </c>
      <c r="BM795">
        <v>13</v>
      </c>
      <c r="BN795">
        <v>0</v>
      </c>
      <c r="BO795">
        <v>14379300</v>
      </c>
      <c r="BP795">
        <v>0</v>
      </c>
      <c r="BQ795">
        <v>1</v>
      </c>
      <c r="BR795">
        <v>0.76912970795369695</v>
      </c>
      <c r="BS795">
        <v>61235784</v>
      </c>
      <c r="BV795" s="5" t="str">
        <f t="shared" si="371"/>
        <v/>
      </c>
      <c r="BW795" s="5" t="str">
        <f t="shared" si="390"/>
        <v/>
      </c>
      <c r="BX795" s="5" t="str">
        <f t="shared" si="390"/>
        <v/>
      </c>
      <c r="BY795" s="5" t="str">
        <f t="shared" si="390"/>
        <v/>
      </c>
      <c r="BZ795" s="5" t="str">
        <f t="shared" si="390"/>
        <v/>
      </c>
      <c r="CA795" s="5" t="str">
        <f t="shared" si="390"/>
        <v/>
      </c>
      <c r="CB795" s="5" t="str">
        <f t="shared" si="390"/>
        <v/>
      </c>
      <c r="CC795" s="5" t="str">
        <f t="shared" si="390"/>
        <v/>
      </c>
      <c r="CD795" s="5" t="str">
        <f t="shared" si="390"/>
        <v/>
      </c>
      <c r="CE795" s="5" t="str">
        <f t="shared" si="390"/>
        <v/>
      </c>
      <c r="CF795" s="5" t="str">
        <f t="shared" si="390"/>
        <v/>
      </c>
      <c r="CG795" s="5" t="str">
        <f t="shared" si="390"/>
        <v/>
      </c>
      <c r="CH795" s="5">
        <f t="shared" si="390"/>
        <v>14379300</v>
      </c>
      <c r="CI795" s="18">
        <f t="shared" ref="CI795" si="399">SUM(BV795:CH807)*10^(-9)</f>
        <v>16.263749000000001</v>
      </c>
      <c r="CO795" s="5" t="str">
        <f t="shared" si="394"/>
        <v/>
      </c>
      <c r="CP795" s="5" t="str">
        <f t="shared" si="394"/>
        <v/>
      </c>
      <c r="CQ795" s="5" t="str">
        <f t="shared" si="394"/>
        <v/>
      </c>
      <c r="CR795" s="5" t="str">
        <f t="shared" si="394"/>
        <v/>
      </c>
      <c r="CS795" s="5" t="str">
        <f t="shared" si="394"/>
        <v/>
      </c>
      <c r="CT795" s="5" t="str">
        <f t="shared" si="394"/>
        <v/>
      </c>
      <c r="CU795" s="5" t="str">
        <f t="shared" si="394"/>
        <v/>
      </c>
      <c r="CV795" s="5" t="str">
        <f t="shared" si="394"/>
        <v/>
      </c>
      <c r="CW795" s="5" t="str">
        <f t="shared" si="394"/>
        <v/>
      </c>
      <c r="CX795" s="5" t="str">
        <f t="shared" si="394"/>
        <v/>
      </c>
      <c r="CY795" s="5" t="str">
        <f t="shared" si="394"/>
        <v/>
      </c>
      <c r="CZ795" s="5" t="str">
        <f t="shared" si="394"/>
        <v/>
      </c>
      <c r="DA795" s="5">
        <f t="shared" si="394"/>
        <v>0.76912970795369695</v>
      </c>
      <c r="DD795" s="5" t="str">
        <f t="shared" si="395"/>
        <v/>
      </c>
      <c r="DE795" s="5" t="str">
        <f t="shared" si="395"/>
        <v/>
      </c>
      <c r="DF795" s="5" t="str">
        <f t="shared" si="395"/>
        <v/>
      </c>
      <c r="DG795" s="5" t="str">
        <f t="shared" si="395"/>
        <v/>
      </c>
      <c r="DH795" s="5" t="str">
        <f t="shared" si="395"/>
        <v/>
      </c>
      <c r="DI795" s="5" t="str">
        <f t="shared" si="395"/>
        <v/>
      </c>
      <c r="DJ795" s="5" t="str">
        <f t="shared" si="395"/>
        <v/>
      </c>
      <c r="DK795" s="5" t="str">
        <f t="shared" si="395"/>
        <v/>
      </c>
      <c r="DL795" s="5" t="str">
        <f t="shared" si="395"/>
        <v/>
      </c>
      <c r="DM795" s="5" t="str">
        <f t="shared" si="395"/>
        <v/>
      </c>
      <c r="DN795" s="5" t="str">
        <f t="shared" si="395"/>
        <v/>
      </c>
      <c r="DO795" s="5" t="str">
        <f t="shared" si="395"/>
        <v/>
      </c>
      <c r="DP795" s="5">
        <f t="shared" si="395"/>
        <v>61235784</v>
      </c>
    </row>
    <row r="796" spans="1:120" x14ac:dyDescent="0.3">
      <c r="A796" t="s">
        <v>1</v>
      </c>
      <c r="B796" t="s">
        <v>1762</v>
      </c>
      <c r="C796">
        <v>2</v>
      </c>
      <c r="D796">
        <v>4873309000</v>
      </c>
      <c r="E796">
        <v>0</v>
      </c>
      <c r="F796">
        <v>0</v>
      </c>
      <c r="G796">
        <v>2</v>
      </c>
      <c r="H796">
        <v>0.85995379065884603</v>
      </c>
      <c r="I796">
        <v>57149180</v>
      </c>
      <c r="L796" s="5" t="str">
        <f t="shared" si="385"/>
        <v/>
      </c>
      <c r="M796" s="5">
        <f t="shared" si="385"/>
        <v>4873309000</v>
      </c>
      <c r="N796" s="5" t="str">
        <f t="shared" si="389"/>
        <v/>
      </c>
      <c r="O796" s="5" t="str">
        <f t="shared" si="389"/>
        <v/>
      </c>
      <c r="P796" s="5" t="str">
        <f t="shared" si="389"/>
        <v/>
      </c>
      <c r="Q796" s="5" t="str">
        <f t="shared" si="389"/>
        <v/>
      </c>
      <c r="R796" s="5" t="str">
        <f t="shared" si="389"/>
        <v/>
      </c>
      <c r="S796" s="5" t="str">
        <f t="shared" si="389"/>
        <v/>
      </c>
      <c r="T796" s="5" t="str">
        <f t="shared" si="389"/>
        <v/>
      </c>
      <c r="U796" s="5" t="str">
        <f t="shared" si="389"/>
        <v/>
      </c>
      <c r="V796" s="5" t="str">
        <f t="shared" si="389"/>
        <v/>
      </c>
      <c r="W796" s="5" t="str">
        <f t="shared" si="389"/>
        <v/>
      </c>
      <c r="X796" s="5" t="str">
        <f t="shared" si="389"/>
        <v/>
      </c>
      <c r="Y796" s="15"/>
      <c r="Z796" s="9"/>
      <c r="AA796" s="9"/>
      <c r="AE796" s="5" t="str">
        <f t="shared" si="373"/>
        <v/>
      </c>
      <c r="AF796" s="5">
        <f t="shared" si="392"/>
        <v>0.85995379065884603</v>
      </c>
      <c r="AG796" s="5" t="str">
        <f t="shared" si="392"/>
        <v/>
      </c>
      <c r="AH796" s="5" t="str">
        <f t="shared" si="392"/>
        <v/>
      </c>
      <c r="AI796" s="5" t="str">
        <f t="shared" si="392"/>
        <v/>
      </c>
      <c r="AJ796" s="5" t="str">
        <f t="shared" si="392"/>
        <v/>
      </c>
      <c r="AK796" s="5" t="str">
        <f t="shared" si="392"/>
        <v/>
      </c>
      <c r="AL796" s="5" t="str">
        <f t="shared" si="392"/>
        <v/>
      </c>
      <c r="AM796" s="5" t="str">
        <f t="shared" si="392"/>
        <v/>
      </c>
      <c r="AN796" s="5" t="str">
        <f t="shared" si="392"/>
        <v/>
      </c>
      <c r="AO796" s="5" t="str">
        <f t="shared" si="392"/>
        <v/>
      </c>
      <c r="AP796" s="5" t="str">
        <f t="shared" si="392"/>
        <v/>
      </c>
      <c r="AQ796" s="5" t="str">
        <f t="shared" si="392"/>
        <v/>
      </c>
      <c r="AT796" s="5" t="str">
        <f t="shared" si="397"/>
        <v/>
      </c>
      <c r="AU796" s="5">
        <f t="shared" si="397"/>
        <v>57149180</v>
      </c>
      <c r="AV796" s="5" t="str">
        <f t="shared" si="397"/>
        <v/>
      </c>
      <c r="AW796" s="5" t="str">
        <f t="shared" si="397"/>
        <v/>
      </c>
      <c r="AX796" s="5" t="str">
        <f t="shared" si="397"/>
        <v/>
      </c>
      <c r="AY796" s="5" t="str">
        <f t="shared" si="397"/>
        <v/>
      </c>
      <c r="AZ796" s="5" t="str">
        <f t="shared" si="397"/>
        <v/>
      </c>
      <c r="BA796" s="5" t="str">
        <f t="shared" si="397"/>
        <v/>
      </c>
      <c r="BB796" s="5" t="str">
        <f t="shared" si="397"/>
        <v/>
      </c>
      <c r="BC796" s="5" t="str">
        <f t="shared" si="397"/>
        <v/>
      </c>
      <c r="BD796" s="5" t="str">
        <f t="shared" si="397"/>
        <v/>
      </c>
      <c r="BE796" s="5" t="str">
        <f t="shared" si="397"/>
        <v/>
      </c>
      <c r="BF796" s="5" t="str">
        <f t="shared" si="396"/>
        <v/>
      </c>
      <c r="BK796" t="s">
        <v>1</v>
      </c>
      <c r="BL796" t="s">
        <v>1763</v>
      </c>
      <c r="BM796">
        <v>12</v>
      </c>
      <c r="BN796">
        <v>0</v>
      </c>
      <c r="BO796">
        <v>10170500</v>
      </c>
      <c r="BP796">
        <v>0</v>
      </c>
      <c r="BQ796">
        <v>2</v>
      </c>
      <c r="BR796">
        <v>0.76912970795369695</v>
      </c>
      <c r="BS796">
        <v>61286288</v>
      </c>
      <c r="BV796" s="5" t="str">
        <f t="shared" si="371"/>
        <v/>
      </c>
      <c r="BW796" s="5" t="str">
        <f t="shared" si="390"/>
        <v/>
      </c>
      <c r="BX796" s="5" t="str">
        <f t="shared" si="390"/>
        <v/>
      </c>
      <c r="BY796" s="5" t="str">
        <f t="shared" si="390"/>
        <v/>
      </c>
      <c r="BZ796" s="5" t="str">
        <f t="shared" si="390"/>
        <v/>
      </c>
      <c r="CA796" s="5" t="str">
        <f t="shared" si="390"/>
        <v/>
      </c>
      <c r="CB796" s="5" t="str">
        <f t="shared" si="390"/>
        <v/>
      </c>
      <c r="CC796" s="5" t="str">
        <f t="shared" si="390"/>
        <v/>
      </c>
      <c r="CD796" s="5" t="str">
        <f t="shared" si="390"/>
        <v/>
      </c>
      <c r="CE796" s="5" t="str">
        <f t="shared" si="390"/>
        <v/>
      </c>
      <c r="CF796" s="5" t="str">
        <f t="shared" si="390"/>
        <v/>
      </c>
      <c r="CG796" s="5">
        <f t="shared" si="390"/>
        <v>10170500</v>
      </c>
      <c r="CH796" s="5" t="str">
        <f t="shared" si="390"/>
        <v/>
      </c>
      <c r="CI796" s="15"/>
      <c r="CO796" s="5" t="str">
        <f t="shared" si="394"/>
        <v/>
      </c>
      <c r="CP796" s="5" t="str">
        <f t="shared" si="394"/>
        <v/>
      </c>
      <c r="CQ796" s="5" t="str">
        <f t="shared" si="394"/>
        <v/>
      </c>
      <c r="CR796" s="5" t="str">
        <f t="shared" si="394"/>
        <v/>
      </c>
      <c r="CS796" s="5" t="str">
        <f t="shared" si="394"/>
        <v/>
      </c>
      <c r="CT796" s="5" t="str">
        <f t="shared" si="394"/>
        <v/>
      </c>
      <c r="CU796" s="5" t="str">
        <f t="shared" si="394"/>
        <v/>
      </c>
      <c r="CV796" s="5" t="str">
        <f t="shared" si="394"/>
        <v/>
      </c>
      <c r="CW796" s="5" t="str">
        <f t="shared" si="394"/>
        <v/>
      </c>
      <c r="CX796" s="5" t="str">
        <f t="shared" si="394"/>
        <v/>
      </c>
      <c r="CY796" s="5" t="str">
        <f t="shared" si="394"/>
        <v/>
      </c>
      <c r="CZ796" s="5">
        <f t="shared" si="394"/>
        <v>0.76912970795369695</v>
      </c>
      <c r="DA796" s="5" t="str">
        <f t="shared" si="394"/>
        <v/>
      </c>
      <c r="DD796" s="5" t="str">
        <f t="shared" si="395"/>
        <v/>
      </c>
      <c r="DE796" s="5" t="str">
        <f t="shared" si="395"/>
        <v/>
      </c>
      <c r="DF796" s="5" t="str">
        <f t="shared" si="395"/>
        <v/>
      </c>
      <c r="DG796" s="5" t="str">
        <f t="shared" si="395"/>
        <v/>
      </c>
      <c r="DH796" s="5" t="str">
        <f t="shared" si="395"/>
        <v/>
      </c>
      <c r="DI796" s="5" t="str">
        <f t="shared" si="395"/>
        <v/>
      </c>
      <c r="DJ796" s="5" t="str">
        <f t="shared" si="395"/>
        <v/>
      </c>
      <c r="DK796" s="5" t="str">
        <f t="shared" si="395"/>
        <v/>
      </c>
      <c r="DL796" s="5" t="str">
        <f t="shared" si="395"/>
        <v/>
      </c>
      <c r="DM796" s="5" t="str">
        <f t="shared" si="395"/>
        <v/>
      </c>
      <c r="DN796" s="5" t="str">
        <f t="shared" si="395"/>
        <v/>
      </c>
      <c r="DO796" s="5">
        <f t="shared" si="395"/>
        <v>61286288</v>
      </c>
      <c r="DP796" s="5" t="str">
        <f t="shared" si="395"/>
        <v/>
      </c>
    </row>
    <row r="797" spans="1:120" x14ac:dyDescent="0.3">
      <c r="A797" t="s">
        <v>1</v>
      </c>
      <c r="B797" t="s">
        <v>1764</v>
      </c>
      <c r="C797">
        <v>3</v>
      </c>
      <c r="D797">
        <v>134119500</v>
      </c>
      <c r="E797">
        <v>0</v>
      </c>
      <c r="F797">
        <v>0</v>
      </c>
      <c r="G797">
        <v>18</v>
      </c>
      <c r="H797">
        <v>1.0011918828936699</v>
      </c>
      <c r="I797">
        <v>59707160</v>
      </c>
      <c r="L797" s="5" t="str">
        <f t="shared" si="385"/>
        <v/>
      </c>
      <c r="M797" s="5" t="str">
        <f t="shared" si="385"/>
        <v/>
      </c>
      <c r="N797" s="5">
        <f t="shared" si="389"/>
        <v>134119500</v>
      </c>
      <c r="O797" s="5" t="str">
        <f t="shared" si="389"/>
        <v/>
      </c>
      <c r="P797" s="5" t="str">
        <f t="shared" si="389"/>
        <v/>
      </c>
      <c r="Q797" s="5" t="str">
        <f t="shared" ref="N797:X820" si="400">IF($C797=Q$1,$D797,"")</f>
        <v/>
      </c>
      <c r="R797" s="5" t="str">
        <f t="shared" si="400"/>
        <v/>
      </c>
      <c r="S797" s="5" t="str">
        <f t="shared" si="400"/>
        <v/>
      </c>
      <c r="T797" s="5" t="str">
        <f t="shared" si="400"/>
        <v/>
      </c>
      <c r="U797" s="5" t="str">
        <f t="shared" si="400"/>
        <v/>
      </c>
      <c r="V797" s="5" t="str">
        <f t="shared" si="400"/>
        <v/>
      </c>
      <c r="W797" s="5" t="str">
        <f t="shared" si="400"/>
        <v/>
      </c>
      <c r="X797" s="5" t="str">
        <f t="shared" si="400"/>
        <v/>
      </c>
      <c r="Y797" s="15"/>
      <c r="Z797" s="9"/>
      <c r="AA797" s="9"/>
      <c r="AE797" s="5" t="str">
        <f t="shared" si="373"/>
        <v/>
      </c>
      <c r="AF797" s="5" t="str">
        <f t="shared" si="392"/>
        <v/>
      </c>
      <c r="AG797" s="5">
        <f t="shared" si="392"/>
        <v>1.0011918828936699</v>
      </c>
      <c r="AH797" s="5" t="str">
        <f t="shared" si="392"/>
        <v/>
      </c>
      <c r="AI797" s="5" t="str">
        <f t="shared" si="392"/>
        <v/>
      </c>
      <c r="AJ797" s="5" t="str">
        <f t="shared" si="392"/>
        <v/>
      </c>
      <c r="AK797" s="5" t="str">
        <f t="shared" si="392"/>
        <v/>
      </c>
      <c r="AL797" s="5" t="str">
        <f t="shared" si="392"/>
        <v/>
      </c>
      <c r="AM797" s="5" t="str">
        <f t="shared" si="392"/>
        <v/>
      </c>
      <c r="AN797" s="5" t="str">
        <f t="shared" si="392"/>
        <v/>
      </c>
      <c r="AO797" s="5" t="str">
        <f t="shared" si="392"/>
        <v/>
      </c>
      <c r="AP797" s="5" t="str">
        <f t="shared" si="392"/>
        <v/>
      </c>
      <c r="AQ797" s="5" t="str">
        <f t="shared" si="392"/>
        <v/>
      </c>
      <c r="AT797" s="5" t="str">
        <f t="shared" si="397"/>
        <v/>
      </c>
      <c r="AU797" s="5" t="str">
        <f t="shared" si="397"/>
        <v/>
      </c>
      <c r="AV797" s="5">
        <f t="shared" si="397"/>
        <v>59707160</v>
      </c>
      <c r="AW797" s="5" t="str">
        <f t="shared" si="397"/>
        <v/>
      </c>
      <c r="AX797" s="5" t="str">
        <f t="shared" si="397"/>
        <v/>
      </c>
      <c r="AY797" s="5" t="str">
        <f t="shared" si="397"/>
        <v/>
      </c>
      <c r="AZ797" s="5" t="str">
        <f t="shared" si="397"/>
        <v/>
      </c>
      <c r="BA797" s="5" t="str">
        <f t="shared" si="397"/>
        <v/>
      </c>
      <c r="BB797" s="5" t="str">
        <f t="shared" si="397"/>
        <v/>
      </c>
      <c r="BC797" s="5" t="str">
        <f t="shared" si="397"/>
        <v/>
      </c>
      <c r="BD797" s="5" t="str">
        <f t="shared" si="397"/>
        <v/>
      </c>
      <c r="BE797" s="5" t="str">
        <f t="shared" si="397"/>
        <v/>
      </c>
      <c r="BF797" s="5" t="str">
        <f t="shared" si="396"/>
        <v/>
      </c>
      <c r="BK797" t="s">
        <v>1</v>
      </c>
      <c r="BL797" t="s">
        <v>1765</v>
      </c>
      <c r="BM797">
        <v>11</v>
      </c>
      <c r="BN797">
        <v>0</v>
      </c>
      <c r="BO797">
        <v>16046100</v>
      </c>
      <c r="BP797">
        <v>0</v>
      </c>
      <c r="BQ797">
        <v>1</v>
      </c>
      <c r="BR797">
        <v>0.76912970795369695</v>
      </c>
      <c r="BS797">
        <v>61544440</v>
      </c>
      <c r="BV797" s="5" t="str">
        <f t="shared" si="371"/>
        <v/>
      </c>
      <c r="BW797" s="5" t="str">
        <f t="shared" si="390"/>
        <v/>
      </c>
      <c r="BX797" s="5" t="str">
        <f t="shared" si="390"/>
        <v/>
      </c>
      <c r="BY797" s="5" t="str">
        <f t="shared" si="390"/>
        <v/>
      </c>
      <c r="BZ797" s="5" t="str">
        <f t="shared" si="390"/>
        <v/>
      </c>
      <c r="CA797" s="5" t="str">
        <f t="shared" si="390"/>
        <v/>
      </c>
      <c r="CB797" s="5" t="str">
        <f t="shared" si="390"/>
        <v/>
      </c>
      <c r="CC797" s="5" t="str">
        <f t="shared" si="390"/>
        <v/>
      </c>
      <c r="CD797" s="5" t="str">
        <f t="shared" si="390"/>
        <v/>
      </c>
      <c r="CE797" s="5" t="str">
        <f t="shared" si="390"/>
        <v/>
      </c>
      <c r="CF797" s="5">
        <f t="shared" si="390"/>
        <v>16046100</v>
      </c>
      <c r="CG797" s="5" t="str">
        <f t="shared" si="390"/>
        <v/>
      </c>
      <c r="CH797" s="5" t="str">
        <f t="shared" si="390"/>
        <v/>
      </c>
      <c r="CI797" s="15"/>
      <c r="CO797" s="5" t="str">
        <f t="shared" si="394"/>
        <v/>
      </c>
      <c r="CP797" s="5" t="str">
        <f t="shared" si="394"/>
        <v/>
      </c>
      <c r="CQ797" s="5" t="str">
        <f t="shared" si="394"/>
        <v/>
      </c>
      <c r="CR797" s="5" t="str">
        <f t="shared" si="394"/>
        <v/>
      </c>
      <c r="CS797" s="5" t="str">
        <f t="shared" si="394"/>
        <v/>
      </c>
      <c r="CT797" s="5" t="str">
        <f t="shared" si="394"/>
        <v/>
      </c>
      <c r="CU797" s="5" t="str">
        <f t="shared" si="394"/>
        <v/>
      </c>
      <c r="CV797" s="5" t="str">
        <f t="shared" si="394"/>
        <v/>
      </c>
      <c r="CW797" s="5" t="str">
        <f t="shared" si="394"/>
        <v/>
      </c>
      <c r="CX797" s="5" t="str">
        <f t="shared" si="394"/>
        <v/>
      </c>
      <c r="CY797" s="5">
        <f t="shared" si="394"/>
        <v>0.76912970795369695</v>
      </c>
      <c r="CZ797" s="5" t="str">
        <f t="shared" si="394"/>
        <v/>
      </c>
      <c r="DA797" s="5" t="str">
        <f t="shared" si="394"/>
        <v/>
      </c>
      <c r="DD797" s="5" t="str">
        <f t="shared" si="395"/>
        <v/>
      </c>
      <c r="DE797" s="5" t="str">
        <f t="shared" si="395"/>
        <v/>
      </c>
      <c r="DF797" s="5" t="str">
        <f t="shared" si="395"/>
        <v/>
      </c>
      <c r="DG797" s="5" t="str">
        <f t="shared" si="395"/>
        <v/>
      </c>
      <c r="DH797" s="5" t="str">
        <f t="shared" si="395"/>
        <v/>
      </c>
      <c r="DI797" s="5" t="str">
        <f t="shared" si="395"/>
        <v/>
      </c>
      <c r="DJ797" s="5" t="str">
        <f t="shared" si="395"/>
        <v/>
      </c>
      <c r="DK797" s="5" t="str">
        <f t="shared" si="395"/>
        <v/>
      </c>
      <c r="DL797" s="5" t="str">
        <f t="shared" si="395"/>
        <v/>
      </c>
      <c r="DM797" s="5" t="str">
        <f t="shared" si="395"/>
        <v/>
      </c>
      <c r="DN797" s="5">
        <f t="shared" si="395"/>
        <v>61544440</v>
      </c>
      <c r="DO797" s="5" t="str">
        <f t="shared" si="395"/>
        <v/>
      </c>
      <c r="DP797" s="5" t="str">
        <f t="shared" si="395"/>
        <v/>
      </c>
    </row>
    <row r="798" spans="1:120" x14ac:dyDescent="0.3">
      <c r="A798" t="s">
        <v>1</v>
      </c>
      <c r="B798" t="s">
        <v>1766</v>
      </c>
      <c r="C798">
        <v>4</v>
      </c>
      <c r="D798">
        <v>34802500</v>
      </c>
      <c r="E798">
        <v>0</v>
      </c>
      <c r="F798">
        <v>0</v>
      </c>
      <c r="G798">
        <v>5</v>
      </c>
      <c r="H798">
        <v>1.2202185239290599</v>
      </c>
      <c r="I798">
        <v>62889464</v>
      </c>
      <c r="L798" s="5" t="str">
        <f t="shared" si="385"/>
        <v/>
      </c>
      <c r="M798" s="5" t="str">
        <f t="shared" si="385"/>
        <v/>
      </c>
      <c r="N798" s="5" t="str">
        <f t="shared" si="400"/>
        <v/>
      </c>
      <c r="O798" s="5">
        <f t="shared" si="400"/>
        <v>34802500</v>
      </c>
      <c r="P798" s="5" t="str">
        <f t="shared" si="400"/>
        <v/>
      </c>
      <c r="Q798" s="5" t="str">
        <f t="shared" si="400"/>
        <v/>
      </c>
      <c r="R798" s="5" t="str">
        <f t="shared" si="400"/>
        <v/>
      </c>
      <c r="S798" s="5" t="str">
        <f t="shared" si="400"/>
        <v/>
      </c>
      <c r="T798" s="5" t="str">
        <f t="shared" si="400"/>
        <v/>
      </c>
      <c r="U798" s="5" t="str">
        <f t="shared" si="400"/>
        <v/>
      </c>
      <c r="V798" s="5" t="str">
        <f t="shared" si="400"/>
        <v/>
      </c>
      <c r="W798" s="5" t="str">
        <f t="shared" si="400"/>
        <v/>
      </c>
      <c r="X798" s="5" t="str">
        <f t="shared" si="400"/>
        <v/>
      </c>
      <c r="Y798" s="15"/>
      <c r="Z798" s="9"/>
      <c r="AA798" s="9"/>
      <c r="AE798" s="5" t="str">
        <f t="shared" si="373"/>
        <v/>
      </c>
      <c r="AF798" s="5" t="str">
        <f t="shared" si="392"/>
        <v/>
      </c>
      <c r="AG798" s="5" t="str">
        <f t="shared" si="392"/>
        <v/>
      </c>
      <c r="AH798" s="5">
        <f t="shared" si="392"/>
        <v>1.2202185239290599</v>
      </c>
      <c r="AI798" s="5" t="str">
        <f t="shared" si="392"/>
        <v/>
      </c>
      <c r="AJ798" s="5" t="str">
        <f t="shared" si="392"/>
        <v/>
      </c>
      <c r="AK798" s="5" t="str">
        <f t="shared" si="392"/>
        <v/>
      </c>
      <c r="AL798" s="5" t="str">
        <f t="shared" si="392"/>
        <v/>
      </c>
      <c r="AM798" s="5" t="str">
        <f t="shared" si="392"/>
        <v/>
      </c>
      <c r="AN798" s="5" t="str">
        <f t="shared" si="392"/>
        <v/>
      </c>
      <c r="AO798" s="5" t="str">
        <f t="shared" si="392"/>
        <v/>
      </c>
      <c r="AP798" s="5" t="str">
        <f t="shared" si="392"/>
        <v/>
      </c>
      <c r="AQ798" s="5" t="str">
        <f t="shared" si="392"/>
        <v/>
      </c>
      <c r="AT798" s="5" t="str">
        <f t="shared" si="397"/>
        <v/>
      </c>
      <c r="AU798" s="5" t="str">
        <f t="shared" si="397"/>
        <v/>
      </c>
      <c r="AV798" s="5" t="str">
        <f t="shared" si="397"/>
        <v/>
      </c>
      <c r="AW798" s="5">
        <f t="shared" si="397"/>
        <v>62889464</v>
      </c>
      <c r="AX798" s="5" t="str">
        <f t="shared" si="397"/>
        <v/>
      </c>
      <c r="AY798" s="5" t="str">
        <f t="shared" si="397"/>
        <v/>
      </c>
      <c r="AZ798" s="5" t="str">
        <f t="shared" si="397"/>
        <v/>
      </c>
      <c r="BA798" s="5" t="str">
        <f t="shared" si="397"/>
        <v/>
      </c>
      <c r="BB798" s="5" t="str">
        <f t="shared" si="397"/>
        <v/>
      </c>
      <c r="BC798" s="5" t="str">
        <f t="shared" si="397"/>
        <v/>
      </c>
      <c r="BD798" s="5" t="str">
        <f t="shared" si="397"/>
        <v/>
      </c>
      <c r="BE798" s="5" t="str">
        <f t="shared" si="397"/>
        <v/>
      </c>
      <c r="BF798" s="5" t="str">
        <f t="shared" si="396"/>
        <v/>
      </c>
      <c r="BK798" t="s">
        <v>1</v>
      </c>
      <c r="BL798" t="s">
        <v>1767</v>
      </c>
      <c r="BM798">
        <v>10</v>
      </c>
      <c r="BN798">
        <v>0</v>
      </c>
      <c r="BO798">
        <v>17812000</v>
      </c>
      <c r="BP798">
        <v>0</v>
      </c>
      <c r="BQ798">
        <v>1</v>
      </c>
      <c r="BR798">
        <v>1.6405469427764601</v>
      </c>
      <c r="BS798">
        <v>61653576</v>
      </c>
      <c r="BV798" s="5" t="str">
        <f t="shared" si="371"/>
        <v/>
      </c>
      <c r="BW798" s="5" t="str">
        <f t="shared" si="390"/>
        <v/>
      </c>
      <c r="BX798" s="5" t="str">
        <f t="shared" si="390"/>
        <v/>
      </c>
      <c r="BY798" s="5" t="str">
        <f t="shared" si="390"/>
        <v/>
      </c>
      <c r="BZ798" s="5" t="str">
        <f t="shared" si="390"/>
        <v/>
      </c>
      <c r="CA798" s="5" t="str">
        <f t="shared" si="390"/>
        <v/>
      </c>
      <c r="CB798" s="5" t="str">
        <f t="shared" si="390"/>
        <v/>
      </c>
      <c r="CC798" s="5" t="str">
        <f t="shared" si="390"/>
        <v/>
      </c>
      <c r="CD798" s="5" t="str">
        <f t="shared" si="390"/>
        <v/>
      </c>
      <c r="CE798" s="5">
        <f t="shared" si="390"/>
        <v>17812000</v>
      </c>
      <c r="CF798" s="5" t="str">
        <f t="shared" si="390"/>
        <v/>
      </c>
      <c r="CG798" s="5" t="str">
        <f t="shared" si="390"/>
        <v/>
      </c>
      <c r="CH798" s="5" t="str">
        <f t="shared" si="390"/>
        <v/>
      </c>
      <c r="CI798" s="15"/>
      <c r="CO798" s="5" t="str">
        <f t="shared" si="394"/>
        <v/>
      </c>
      <c r="CP798" s="5" t="str">
        <f t="shared" si="394"/>
        <v/>
      </c>
      <c r="CQ798" s="5" t="str">
        <f t="shared" si="394"/>
        <v/>
      </c>
      <c r="CR798" s="5" t="str">
        <f t="shared" si="394"/>
        <v/>
      </c>
      <c r="CS798" s="5" t="str">
        <f t="shared" si="394"/>
        <v/>
      </c>
      <c r="CT798" s="5" t="str">
        <f t="shared" si="394"/>
        <v/>
      </c>
      <c r="CU798" s="5" t="str">
        <f t="shared" si="394"/>
        <v/>
      </c>
      <c r="CV798" s="5" t="str">
        <f t="shared" si="394"/>
        <v/>
      </c>
      <c r="CW798" s="5" t="str">
        <f t="shared" si="394"/>
        <v/>
      </c>
      <c r="CX798" s="5">
        <f t="shared" si="394"/>
        <v>1.6405469427764601</v>
      </c>
      <c r="CY798" s="5" t="str">
        <f t="shared" si="394"/>
        <v/>
      </c>
      <c r="CZ798" s="5" t="str">
        <f t="shared" si="394"/>
        <v/>
      </c>
      <c r="DA798" s="5" t="str">
        <f t="shared" si="394"/>
        <v/>
      </c>
      <c r="DD798" s="5" t="str">
        <f t="shared" si="395"/>
        <v/>
      </c>
      <c r="DE798" s="5" t="str">
        <f t="shared" si="395"/>
        <v/>
      </c>
      <c r="DF798" s="5" t="str">
        <f t="shared" si="395"/>
        <v/>
      </c>
      <c r="DG798" s="5" t="str">
        <f t="shared" si="395"/>
        <v/>
      </c>
      <c r="DH798" s="5" t="str">
        <f t="shared" si="395"/>
        <v/>
      </c>
      <c r="DI798" s="5" t="str">
        <f t="shared" si="395"/>
        <v/>
      </c>
      <c r="DJ798" s="5" t="str">
        <f t="shared" si="395"/>
        <v/>
      </c>
      <c r="DK798" s="5" t="str">
        <f t="shared" si="395"/>
        <v/>
      </c>
      <c r="DL798" s="5" t="str">
        <f t="shared" si="395"/>
        <v/>
      </c>
      <c r="DM798" s="5">
        <f t="shared" si="395"/>
        <v>61653576</v>
      </c>
      <c r="DN798" s="5" t="str">
        <f t="shared" si="395"/>
        <v/>
      </c>
      <c r="DO798" s="5" t="str">
        <f t="shared" si="395"/>
        <v/>
      </c>
      <c r="DP798" s="5" t="str">
        <f t="shared" si="395"/>
        <v/>
      </c>
    </row>
    <row r="799" spans="1:120" x14ac:dyDescent="0.3">
      <c r="A799" t="s">
        <v>1</v>
      </c>
      <c r="B799" t="s">
        <v>1768</v>
      </c>
      <c r="C799">
        <v>5</v>
      </c>
      <c r="D799">
        <v>54698100</v>
      </c>
      <c r="E799">
        <v>0</v>
      </c>
      <c r="F799">
        <v>0</v>
      </c>
      <c r="G799">
        <v>2</v>
      </c>
      <c r="H799">
        <v>1.2202185239290599</v>
      </c>
      <c r="I799">
        <v>38440080</v>
      </c>
      <c r="L799" s="5" t="str">
        <f t="shared" si="385"/>
        <v/>
      </c>
      <c r="M799" s="5" t="str">
        <f t="shared" si="385"/>
        <v/>
      </c>
      <c r="N799" s="5" t="str">
        <f t="shared" si="400"/>
        <v/>
      </c>
      <c r="O799" s="5" t="str">
        <f t="shared" si="400"/>
        <v/>
      </c>
      <c r="P799" s="5">
        <f t="shared" si="400"/>
        <v>54698100</v>
      </c>
      <c r="Q799" s="5" t="str">
        <f t="shared" si="400"/>
        <v/>
      </c>
      <c r="R799" s="5" t="str">
        <f t="shared" si="400"/>
        <v/>
      </c>
      <c r="S799" s="5" t="str">
        <f t="shared" si="400"/>
        <v/>
      </c>
      <c r="T799" s="5" t="str">
        <f t="shared" si="400"/>
        <v/>
      </c>
      <c r="U799" s="5" t="str">
        <f t="shared" si="400"/>
        <v/>
      </c>
      <c r="V799" s="5" t="str">
        <f t="shared" si="400"/>
        <v/>
      </c>
      <c r="W799" s="5" t="str">
        <f t="shared" si="400"/>
        <v/>
      </c>
      <c r="X799" s="5" t="str">
        <f t="shared" si="400"/>
        <v/>
      </c>
      <c r="Y799" s="15"/>
      <c r="Z799" s="9"/>
      <c r="AA799" s="9"/>
      <c r="AE799" s="5" t="str">
        <f t="shared" si="373"/>
        <v/>
      </c>
      <c r="AF799" s="5" t="str">
        <f t="shared" si="392"/>
        <v/>
      </c>
      <c r="AG799" s="5" t="str">
        <f t="shared" si="392"/>
        <v/>
      </c>
      <c r="AH799" s="5" t="str">
        <f t="shared" si="392"/>
        <v/>
      </c>
      <c r="AI799" s="5">
        <f t="shared" si="392"/>
        <v>1.2202185239290599</v>
      </c>
      <c r="AJ799" s="5" t="str">
        <f t="shared" si="392"/>
        <v/>
      </c>
      <c r="AK799" s="5" t="str">
        <f t="shared" si="392"/>
        <v/>
      </c>
      <c r="AL799" s="5" t="str">
        <f t="shared" si="392"/>
        <v/>
      </c>
      <c r="AM799" s="5" t="str">
        <f t="shared" si="392"/>
        <v/>
      </c>
      <c r="AN799" s="5" t="str">
        <f t="shared" si="392"/>
        <v/>
      </c>
      <c r="AO799" s="5" t="str">
        <f t="shared" si="392"/>
        <v/>
      </c>
      <c r="AP799" s="5" t="str">
        <f t="shared" si="392"/>
        <v/>
      </c>
      <c r="AQ799" s="5" t="str">
        <f t="shared" si="392"/>
        <v/>
      </c>
      <c r="AT799" s="5" t="str">
        <f t="shared" si="397"/>
        <v/>
      </c>
      <c r="AU799" s="5" t="str">
        <f t="shared" si="397"/>
        <v/>
      </c>
      <c r="AV799" s="5" t="str">
        <f t="shared" si="397"/>
        <v/>
      </c>
      <c r="AW799" s="5" t="str">
        <f t="shared" si="397"/>
        <v/>
      </c>
      <c r="AX799" s="5">
        <f t="shared" si="397"/>
        <v>38440080</v>
      </c>
      <c r="AY799" s="5" t="str">
        <f t="shared" si="397"/>
        <v/>
      </c>
      <c r="AZ799" s="5" t="str">
        <f t="shared" si="397"/>
        <v/>
      </c>
      <c r="BA799" s="5" t="str">
        <f t="shared" si="397"/>
        <v/>
      </c>
      <c r="BB799" s="5" t="str">
        <f t="shared" si="397"/>
        <v/>
      </c>
      <c r="BC799" s="5" t="str">
        <f t="shared" si="397"/>
        <v/>
      </c>
      <c r="BD799" s="5" t="str">
        <f t="shared" si="397"/>
        <v/>
      </c>
      <c r="BE799" s="5" t="str">
        <f t="shared" si="397"/>
        <v/>
      </c>
      <c r="BF799" s="5" t="str">
        <f t="shared" si="396"/>
        <v/>
      </c>
      <c r="BK799" t="s">
        <v>1</v>
      </c>
      <c r="BL799" t="s">
        <v>1769</v>
      </c>
      <c r="BM799">
        <v>9</v>
      </c>
      <c r="BN799">
        <v>0</v>
      </c>
      <c r="BO799">
        <v>9426700</v>
      </c>
      <c r="BP799">
        <v>0</v>
      </c>
      <c r="BQ799">
        <v>1</v>
      </c>
      <c r="BR799">
        <v>1.6405469427764601</v>
      </c>
      <c r="BS799">
        <v>62083888</v>
      </c>
      <c r="BV799" s="5" t="str">
        <f t="shared" si="371"/>
        <v/>
      </c>
      <c r="BW799" s="5" t="str">
        <f t="shared" si="390"/>
        <v/>
      </c>
      <c r="BX799" s="5" t="str">
        <f t="shared" si="390"/>
        <v/>
      </c>
      <c r="BY799" s="5" t="str">
        <f t="shared" si="390"/>
        <v/>
      </c>
      <c r="BZ799" s="5" t="str">
        <f t="shared" si="390"/>
        <v/>
      </c>
      <c r="CA799" s="5" t="str">
        <f t="shared" si="390"/>
        <v/>
      </c>
      <c r="CB799" s="5" t="str">
        <f t="shared" si="390"/>
        <v/>
      </c>
      <c r="CC799" s="5" t="str">
        <f t="shared" si="390"/>
        <v/>
      </c>
      <c r="CD799" s="5">
        <f t="shared" si="390"/>
        <v>9426700</v>
      </c>
      <c r="CE799" s="5" t="str">
        <f t="shared" si="390"/>
        <v/>
      </c>
      <c r="CF799" s="5" t="str">
        <f t="shared" si="390"/>
        <v/>
      </c>
      <c r="CG799" s="5" t="str">
        <f t="shared" si="390"/>
        <v/>
      </c>
      <c r="CH799" s="5" t="str">
        <f t="shared" si="390"/>
        <v/>
      </c>
      <c r="CI799" s="15"/>
      <c r="CO799" s="5" t="str">
        <f t="shared" si="394"/>
        <v/>
      </c>
      <c r="CP799" s="5" t="str">
        <f t="shared" si="394"/>
        <v/>
      </c>
      <c r="CQ799" s="5" t="str">
        <f t="shared" si="394"/>
        <v/>
      </c>
      <c r="CR799" s="5" t="str">
        <f t="shared" si="394"/>
        <v/>
      </c>
      <c r="CS799" s="5" t="str">
        <f t="shared" si="394"/>
        <v/>
      </c>
      <c r="CT799" s="5" t="str">
        <f t="shared" si="394"/>
        <v/>
      </c>
      <c r="CU799" s="5" t="str">
        <f t="shared" si="394"/>
        <v/>
      </c>
      <c r="CV799" s="5" t="str">
        <f t="shared" si="394"/>
        <v/>
      </c>
      <c r="CW799" s="5">
        <f t="shared" si="394"/>
        <v>1.6405469427764601</v>
      </c>
      <c r="CX799" s="5" t="str">
        <f t="shared" si="394"/>
        <v/>
      </c>
      <c r="CY799" s="5" t="str">
        <f t="shared" si="394"/>
        <v/>
      </c>
      <c r="CZ799" s="5" t="str">
        <f t="shared" si="394"/>
        <v/>
      </c>
      <c r="DA799" s="5" t="str">
        <f t="shared" si="394"/>
        <v/>
      </c>
      <c r="DD799" s="5" t="str">
        <f t="shared" si="395"/>
        <v/>
      </c>
      <c r="DE799" s="5" t="str">
        <f t="shared" si="395"/>
        <v/>
      </c>
      <c r="DF799" s="5" t="str">
        <f t="shared" si="395"/>
        <v/>
      </c>
      <c r="DG799" s="5" t="str">
        <f t="shared" si="395"/>
        <v/>
      </c>
      <c r="DH799" s="5" t="str">
        <f t="shared" si="395"/>
        <v/>
      </c>
      <c r="DI799" s="5" t="str">
        <f t="shared" si="395"/>
        <v/>
      </c>
      <c r="DJ799" s="5" t="str">
        <f t="shared" si="395"/>
        <v/>
      </c>
      <c r="DK799" s="5" t="str">
        <f t="shared" si="395"/>
        <v/>
      </c>
      <c r="DL799" s="5">
        <f t="shared" si="395"/>
        <v>62083888</v>
      </c>
      <c r="DM799" s="5" t="str">
        <f t="shared" si="395"/>
        <v/>
      </c>
      <c r="DN799" s="5" t="str">
        <f t="shared" si="395"/>
        <v/>
      </c>
      <c r="DO799" s="5" t="str">
        <f t="shared" si="395"/>
        <v/>
      </c>
      <c r="DP799" s="5" t="str">
        <f t="shared" si="395"/>
        <v/>
      </c>
    </row>
    <row r="800" spans="1:120" x14ac:dyDescent="0.3">
      <c r="A800" t="s">
        <v>1</v>
      </c>
      <c r="B800" t="s">
        <v>1770</v>
      </c>
      <c r="C800">
        <v>6</v>
      </c>
      <c r="D800">
        <v>40927800</v>
      </c>
      <c r="E800">
        <v>0</v>
      </c>
      <c r="F800">
        <v>0</v>
      </c>
      <c r="G800">
        <v>2</v>
      </c>
      <c r="H800">
        <v>0.73545830655088296</v>
      </c>
      <c r="I800">
        <v>41207120</v>
      </c>
      <c r="L800" s="5" t="str">
        <f t="shared" si="385"/>
        <v/>
      </c>
      <c r="M800" s="5" t="str">
        <f t="shared" si="385"/>
        <v/>
      </c>
      <c r="N800" s="5" t="str">
        <f t="shared" si="400"/>
        <v/>
      </c>
      <c r="O800" s="5" t="str">
        <f t="shared" si="400"/>
        <v/>
      </c>
      <c r="P800" s="5" t="str">
        <f t="shared" si="400"/>
        <v/>
      </c>
      <c r="Q800" s="5">
        <f t="shared" si="400"/>
        <v>40927800</v>
      </c>
      <c r="R800" s="5" t="str">
        <f t="shared" si="400"/>
        <v/>
      </c>
      <c r="S800" s="5" t="str">
        <f t="shared" si="400"/>
        <v/>
      </c>
      <c r="T800" s="5" t="str">
        <f t="shared" si="400"/>
        <v/>
      </c>
      <c r="U800" s="5" t="str">
        <f t="shared" si="400"/>
        <v/>
      </c>
      <c r="V800" s="5" t="str">
        <f t="shared" si="400"/>
        <v/>
      </c>
      <c r="W800" s="5" t="str">
        <f t="shared" si="400"/>
        <v/>
      </c>
      <c r="X800" s="5" t="str">
        <f t="shared" si="400"/>
        <v/>
      </c>
      <c r="Y800" s="15"/>
      <c r="Z800" s="9"/>
      <c r="AA800" s="9"/>
      <c r="AE800" s="5" t="str">
        <f t="shared" si="373"/>
        <v/>
      </c>
      <c r="AF800" s="5" t="str">
        <f t="shared" si="392"/>
        <v/>
      </c>
      <c r="AG800" s="5" t="str">
        <f t="shared" si="392"/>
        <v/>
      </c>
      <c r="AH800" s="5" t="str">
        <f t="shared" si="392"/>
        <v/>
      </c>
      <c r="AI800" s="5" t="str">
        <f t="shared" si="392"/>
        <v/>
      </c>
      <c r="AJ800" s="5">
        <f t="shared" si="392"/>
        <v>0.73545830655088296</v>
      </c>
      <c r="AK800" s="5" t="str">
        <f t="shared" si="392"/>
        <v/>
      </c>
      <c r="AL800" s="5" t="str">
        <f t="shared" si="392"/>
        <v/>
      </c>
      <c r="AM800" s="5" t="str">
        <f t="shared" si="392"/>
        <v/>
      </c>
      <c r="AN800" s="5" t="str">
        <f t="shared" si="392"/>
        <v/>
      </c>
      <c r="AO800" s="5" t="str">
        <f t="shared" si="392"/>
        <v/>
      </c>
      <c r="AP800" s="5" t="str">
        <f t="shared" si="392"/>
        <v/>
      </c>
      <c r="AQ800" s="5" t="str">
        <f t="shared" si="392"/>
        <v/>
      </c>
      <c r="AT800" s="5" t="str">
        <f t="shared" si="397"/>
        <v/>
      </c>
      <c r="AU800" s="5" t="str">
        <f t="shared" si="397"/>
        <v/>
      </c>
      <c r="AV800" s="5" t="str">
        <f t="shared" si="397"/>
        <v/>
      </c>
      <c r="AW800" s="5" t="str">
        <f t="shared" si="397"/>
        <v/>
      </c>
      <c r="AX800" s="5" t="str">
        <f t="shared" si="397"/>
        <v/>
      </c>
      <c r="AY800" s="5">
        <f t="shared" si="397"/>
        <v>41207120</v>
      </c>
      <c r="AZ800" s="5" t="str">
        <f t="shared" si="397"/>
        <v/>
      </c>
      <c r="BA800" s="5" t="str">
        <f t="shared" si="397"/>
        <v/>
      </c>
      <c r="BB800" s="5" t="str">
        <f t="shared" si="397"/>
        <v/>
      </c>
      <c r="BC800" s="5" t="str">
        <f t="shared" si="397"/>
        <v/>
      </c>
      <c r="BD800" s="5" t="str">
        <f t="shared" si="397"/>
        <v/>
      </c>
      <c r="BE800" s="5" t="str">
        <f t="shared" si="397"/>
        <v/>
      </c>
      <c r="BF800" s="5" t="str">
        <f t="shared" si="396"/>
        <v/>
      </c>
      <c r="BK800" t="s">
        <v>1</v>
      </c>
      <c r="BL800" t="s">
        <v>1771</v>
      </c>
      <c r="BM800">
        <v>8</v>
      </c>
      <c r="BN800">
        <v>0</v>
      </c>
      <c r="BO800">
        <v>8136400</v>
      </c>
      <c r="BP800">
        <v>0</v>
      </c>
      <c r="BQ800">
        <v>1</v>
      </c>
      <c r="BR800">
        <v>1.6405469427764601</v>
      </c>
      <c r="BS800">
        <v>62351576</v>
      </c>
      <c r="BV800" s="5" t="str">
        <f t="shared" si="371"/>
        <v/>
      </c>
      <c r="BW800" s="5" t="str">
        <f t="shared" si="390"/>
        <v/>
      </c>
      <c r="BX800" s="5" t="str">
        <f t="shared" si="390"/>
        <v/>
      </c>
      <c r="BY800" s="5" t="str">
        <f t="shared" si="390"/>
        <v/>
      </c>
      <c r="BZ800" s="5" t="str">
        <f t="shared" si="390"/>
        <v/>
      </c>
      <c r="CA800" s="5" t="str">
        <f t="shared" si="390"/>
        <v/>
      </c>
      <c r="CB800" s="5" t="str">
        <f t="shared" si="390"/>
        <v/>
      </c>
      <c r="CC800" s="5">
        <f t="shared" si="390"/>
        <v>8136400</v>
      </c>
      <c r="CD800" s="5" t="str">
        <f t="shared" si="390"/>
        <v/>
      </c>
      <c r="CE800" s="5" t="str">
        <f t="shared" si="390"/>
        <v/>
      </c>
      <c r="CF800" s="5" t="str">
        <f t="shared" si="390"/>
        <v/>
      </c>
      <c r="CG800" s="5" t="str">
        <f t="shared" si="390"/>
        <v/>
      </c>
      <c r="CH800" s="5" t="str">
        <f t="shared" si="390"/>
        <v/>
      </c>
      <c r="CI800" s="15"/>
      <c r="CO800" s="5" t="str">
        <f t="shared" si="394"/>
        <v/>
      </c>
      <c r="CP800" s="5" t="str">
        <f t="shared" si="394"/>
        <v/>
      </c>
      <c r="CQ800" s="5" t="str">
        <f t="shared" si="394"/>
        <v/>
      </c>
      <c r="CR800" s="5" t="str">
        <f t="shared" si="394"/>
        <v/>
      </c>
      <c r="CS800" s="5" t="str">
        <f t="shared" si="394"/>
        <v/>
      </c>
      <c r="CT800" s="5" t="str">
        <f t="shared" si="394"/>
        <v/>
      </c>
      <c r="CU800" s="5" t="str">
        <f t="shared" si="394"/>
        <v/>
      </c>
      <c r="CV800" s="5">
        <f t="shared" si="394"/>
        <v>1.6405469427764601</v>
      </c>
      <c r="CW800" s="5" t="str">
        <f t="shared" si="394"/>
        <v/>
      </c>
      <c r="CX800" s="5" t="str">
        <f t="shared" si="394"/>
        <v/>
      </c>
      <c r="CY800" s="5" t="str">
        <f t="shared" si="394"/>
        <v/>
      </c>
      <c r="CZ800" s="5" t="str">
        <f t="shared" si="394"/>
        <v/>
      </c>
      <c r="DA800" s="5" t="str">
        <f t="shared" si="394"/>
        <v/>
      </c>
      <c r="DD800" s="5" t="str">
        <f t="shared" si="395"/>
        <v/>
      </c>
      <c r="DE800" s="5" t="str">
        <f t="shared" si="395"/>
        <v/>
      </c>
      <c r="DF800" s="5" t="str">
        <f t="shared" si="395"/>
        <v/>
      </c>
      <c r="DG800" s="5" t="str">
        <f t="shared" si="395"/>
        <v/>
      </c>
      <c r="DH800" s="5" t="str">
        <f t="shared" si="395"/>
        <v/>
      </c>
      <c r="DI800" s="5" t="str">
        <f t="shared" si="395"/>
        <v/>
      </c>
      <c r="DJ800" s="5" t="str">
        <f t="shared" si="395"/>
        <v/>
      </c>
      <c r="DK800" s="5">
        <f t="shared" si="395"/>
        <v>62351576</v>
      </c>
      <c r="DL800" s="5" t="str">
        <f t="shared" si="395"/>
        <v/>
      </c>
      <c r="DM800" s="5" t="str">
        <f t="shared" si="395"/>
        <v/>
      </c>
      <c r="DN800" s="5" t="str">
        <f t="shared" si="395"/>
        <v/>
      </c>
      <c r="DO800" s="5" t="str">
        <f t="shared" si="395"/>
        <v/>
      </c>
      <c r="DP800" s="5" t="str">
        <f t="shared" si="395"/>
        <v/>
      </c>
    </row>
    <row r="801" spans="1:120" x14ac:dyDescent="0.3">
      <c r="A801" t="s">
        <v>1</v>
      </c>
      <c r="B801" t="s">
        <v>1772</v>
      </c>
      <c r="C801">
        <v>7</v>
      </c>
      <c r="D801">
        <v>4955905800</v>
      </c>
      <c r="E801">
        <v>0</v>
      </c>
      <c r="F801">
        <v>0</v>
      </c>
      <c r="G801">
        <v>4</v>
      </c>
      <c r="H801">
        <v>1.0950950931044201</v>
      </c>
      <c r="I801">
        <v>44308068</v>
      </c>
      <c r="L801" s="5" t="str">
        <f t="shared" si="385"/>
        <v/>
      </c>
      <c r="M801" s="5" t="str">
        <f t="shared" si="385"/>
        <v/>
      </c>
      <c r="N801" s="5" t="str">
        <f t="shared" si="400"/>
        <v/>
      </c>
      <c r="O801" s="5" t="str">
        <f t="shared" si="400"/>
        <v/>
      </c>
      <c r="P801" s="5" t="str">
        <f t="shared" si="400"/>
        <v/>
      </c>
      <c r="Q801" s="5" t="str">
        <f t="shared" si="400"/>
        <v/>
      </c>
      <c r="R801" s="5">
        <f t="shared" si="400"/>
        <v>4955905800</v>
      </c>
      <c r="S801" s="5" t="str">
        <f t="shared" si="400"/>
        <v/>
      </c>
      <c r="T801" s="5" t="str">
        <f t="shared" si="400"/>
        <v/>
      </c>
      <c r="U801" s="5" t="str">
        <f t="shared" si="400"/>
        <v/>
      </c>
      <c r="V801" s="5" t="str">
        <f t="shared" si="400"/>
        <v/>
      </c>
      <c r="W801" s="5" t="str">
        <f t="shared" si="400"/>
        <v/>
      </c>
      <c r="X801" s="5" t="str">
        <f t="shared" si="400"/>
        <v/>
      </c>
      <c r="Y801" s="15"/>
      <c r="Z801" s="9"/>
      <c r="AA801" s="9"/>
      <c r="AE801" s="5" t="str">
        <f t="shared" si="373"/>
        <v/>
      </c>
      <c r="AF801" s="5" t="str">
        <f t="shared" si="392"/>
        <v/>
      </c>
      <c r="AG801" s="5" t="str">
        <f t="shared" si="392"/>
        <v/>
      </c>
      <c r="AH801" s="5" t="str">
        <f t="shared" si="392"/>
        <v/>
      </c>
      <c r="AI801" s="5" t="str">
        <f t="shared" si="392"/>
        <v/>
      </c>
      <c r="AJ801" s="5" t="str">
        <f t="shared" si="392"/>
        <v/>
      </c>
      <c r="AK801" s="5">
        <f t="shared" si="392"/>
        <v>1.0950950931044201</v>
      </c>
      <c r="AL801" s="5" t="str">
        <f t="shared" si="392"/>
        <v/>
      </c>
      <c r="AM801" s="5" t="str">
        <f t="shared" si="392"/>
        <v/>
      </c>
      <c r="AN801" s="5" t="str">
        <f t="shared" si="392"/>
        <v/>
      </c>
      <c r="AO801" s="5" t="str">
        <f t="shared" si="392"/>
        <v/>
      </c>
      <c r="AP801" s="5" t="str">
        <f t="shared" si="392"/>
        <v/>
      </c>
      <c r="AQ801" s="5" t="str">
        <f t="shared" si="392"/>
        <v/>
      </c>
      <c r="AT801" s="5" t="str">
        <f t="shared" si="397"/>
        <v/>
      </c>
      <c r="AU801" s="5" t="str">
        <f t="shared" si="397"/>
        <v/>
      </c>
      <c r="AV801" s="5" t="str">
        <f t="shared" si="397"/>
        <v/>
      </c>
      <c r="AW801" s="5" t="str">
        <f t="shared" si="397"/>
        <v/>
      </c>
      <c r="AX801" s="5" t="str">
        <f t="shared" si="397"/>
        <v/>
      </c>
      <c r="AY801" s="5" t="str">
        <f t="shared" si="397"/>
        <v/>
      </c>
      <c r="AZ801" s="5">
        <f t="shared" si="397"/>
        <v>44308068</v>
      </c>
      <c r="BA801" s="5" t="str">
        <f t="shared" si="397"/>
        <v/>
      </c>
      <c r="BB801" s="5" t="str">
        <f t="shared" si="397"/>
        <v/>
      </c>
      <c r="BC801" s="5" t="str">
        <f t="shared" si="397"/>
        <v/>
      </c>
      <c r="BD801" s="5" t="str">
        <f t="shared" si="397"/>
        <v/>
      </c>
      <c r="BE801" s="5" t="str">
        <f t="shared" si="397"/>
        <v/>
      </c>
      <c r="BF801" s="5" t="str">
        <f t="shared" si="396"/>
        <v/>
      </c>
      <c r="BK801" t="s">
        <v>1</v>
      </c>
      <c r="BL801" t="s">
        <v>1773</v>
      </c>
      <c r="BM801">
        <v>7</v>
      </c>
      <c r="BN801">
        <v>0</v>
      </c>
      <c r="BO801">
        <v>4979091300</v>
      </c>
      <c r="BP801">
        <v>0</v>
      </c>
      <c r="BQ801">
        <v>3</v>
      </c>
      <c r="BR801">
        <v>1.09421234044217</v>
      </c>
      <c r="BS801">
        <v>62425336</v>
      </c>
      <c r="BV801" s="5" t="str">
        <f t="shared" si="371"/>
        <v/>
      </c>
      <c r="BW801" s="5" t="str">
        <f t="shared" si="390"/>
        <v/>
      </c>
      <c r="BX801" s="5" t="str">
        <f t="shared" si="390"/>
        <v/>
      </c>
      <c r="BY801" s="5" t="str">
        <f t="shared" si="390"/>
        <v/>
      </c>
      <c r="BZ801" s="5" t="str">
        <f t="shared" si="390"/>
        <v/>
      </c>
      <c r="CA801" s="5" t="str">
        <f t="shared" si="390"/>
        <v/>
      </c>
      <c r="CB801" s="5">
        <f t="shared" ref="BW801:CH822" si="401">IF($BM801=CB$1,$BO801,"")</f>
        <v>4979091300</v>
      </c>
      <c r="CC801" s="5" t="str">
        <f t="shared" si="401"/>
        <v/>
      </c>
      <c r="CD801" s="5" t="str">
        <f t="shared" si="401"/>
        <v/>
      </c>
      <c r="CE801" s="5" t="str">
        <f t="shared" si="401"/>
        <v/>
      </c>
      <c r="CF801" s="5" t="str">
        <f t="shared" si="401"/>
        <v/>
      </c>
      <c r="CG801" s="5" t="str">
        <f t="shared" si="401"/>
        <v/>
      </c>
      <c r="CH801" s="5" t="str">
        <f t="shared" si="401"/>
        <v/>
      </c>
      <c r="CI801" s="15"/>
      <c r="CO801" s="5" t="str">
        <f t="shared" si="394"/>
        <v/>
      </c>
      <c r="CP801" s="5" t="str">
        <f t="shared" si="394"/>
        <v/>
      </c>
      <c r="CQ801" s="5" t="str">
        <f t="shared" si="394"/>
        <v/>
      </c>
      <c r="CR801" s="5" t="str">
        <f t="shared" si="394"/>
        <v/>
      </c>
      <c r="CS801" s="5" t="str">
        <f t="shared" si="394"/>
        <v/>
      </c>
      <c r="CT801" s="5" t="str">
        <f t="shared" si="394"/>
        <v/>
      </c>
      <c r="CU801" s="5">
        <f t="shared" si="394"/>
        <v>1.09421234044217</v>
      </c>
      <c r="CV801" s="5" t="str">
        <f t="shared" si="394"/>
        <v/>
      </c>
      <c r="CW801" s="5" t="str">
        <f t="shared" si="394"/>
        <v/>
      </c>
      <c r="CX801" s="5" t="str">
        <f t="shared" si="394"/>
        <v/>
      </c>
      <c r="CY801" s="5" t="str">
        <f t="shared" si="394"/>
        <v/>
      </c>
      <c r="CZ801" s="5" t="str">
        <f t="shared" si="394"/>
        <v/>
      </c>
      <c r="DA801" s="5" t="str">
        <f t="shared" si="394"/>
        <v/>
      </c>
      <c r="DD801" s="5" t="str">
        <f t="shared" si="395"/>
        <v/>
      </c>
      <c r="DE801" s="5" t="str">
        <f t="shared" si="395"/>
        <v/>
      </c>
      <c r="DF801" s="5" t="str">
        <f t="shared" si="395"/>
        <v/>
      </c>
      <c r="DG801" s="5" t="str">
        <f t="shared" si="395"/>
        <v/>
      </c>
      <c r="DH801" s="5" t="str">
        <f t="shared" si="395"/>
        <v/>
      </c>
      <c r="DI801" s="5" t="str">
        <f t="shared" si="395"/>
        <v/>
      </c>
      <c r="DJ801" s="5">
        <f t="shared" si="395"/>
        <v>62425336</v>
      </c>
      <c r="DK801" s="5" t="str">
        <f t="shared" si="395"/>
        <v/>
      </c>
      <c r="DL801" s="5" t="str">
        <f t="shared" si="395"/>
        <v/>
      </c>
      <c r="DM801" s="5" t="str">
        <f t="shared" si="395"/>
        <v/>
      </c>
      <c r="DN801" s="5" t="str">
        <f t="shared" si="395"/>
        <v/>
      </c>
      <c r="DO801" s="5" t="str">
        <f t="shared" si="395"/>
        <v/>
      </c>
      <c r="DP801" s="5" t="str">
        <f t="shared" si="395"/>
        <v/>
      </c>
    </row>
    <row r="802" spans="1:120" x14ac:dyDescent="0.3">
      <c r="A802" t="s">
        <v>1</v>
      </c>
      <c r="B802" t="s">
        <v>1774</v>
      </c>
      <c r="C802">
        <v>8</v>
      </c>
      <c r="D802">
        <v>90056800</v>
      </c>
      <c r="E802">
        <v>0</v>
      </c>
      <c r="F802">
        <v>0</v>
      </c>
      <c r="G802">
        <v>16</v>
      </c>
      <c r="H802">
        <v>1.0268097563027201</v>
      </c>
      <c r="I802">
        <v>46895992</v>
      </c>
      <c r="L802" s="5" t="str">
        <f t="shared" si="385"/>
        <v/>
      </c>
      <c r="M802" s="5" t="str">
        <f t="shared" si="385"/>
        <v/>
      </c>
      <c r="N802" s="5" t="str">
        <f t="shared" si="400"/>
        <v/>
      </c>
      <c r="O802" s="5" t="str">
        <f t="shared" si="400"/>
        <v/>
      </c>
      <c r="P802" s="5" t="str">
        <f t="shared" si="400"/>
        <v/>
      </c>
      <c r="Q802" s="5" t="str">
        <f t="shared" si="400"/>
        <v/>
      </c>
      <c r="R802" s="5" t="str">
        <f t="shared" si="400"/>
        <v/>
      </c>
      <c r="S802" s="5">
        <f t="shared" si="400"/>
        <v>90056800</v>
      </c>
      <c r="T802" s="5" t="str">
        <f t="shared" si="400"/>
        <v/>
      </c>
      <c r="U802" s="5" t="str">
        <f t="shared" si="400"/>
        <v/>
      </c>
      <c r="V802" s="5" t="str">
        <f t="shared" si="400"/>
        <v/>
      </c>
      <c r="W802" s="5" t="str">
        <f t="shared" si="400"/>
        <v/>
      </c>
      <c r="X802" s="5" t="str">
        <f t="shared" si="400"/>
        <v/>
      </c>
      <c r="Y802" s="15"/>
      <c r="Z802" s="9"/>
      <c r="AA802" s="9"/>
      <c r="AE802" s="5" t="str">
        <f t="shared" si="373"/>
        <v/>
      </c>
      <c r="AF802" s="5" t="str">
        <f t="shared" si="392"/>
        <v/>
      </c>
      <c r="AG802" s="5" t="str">
        <f t="shared" si="392"/>
        <v/>
      </c>
      <c r="AH802" s="5" t="str">
        <f t="shared" si="392"/>
        <v/>
      </c>
      <c r="AI802" s="5" t="str">
        <f t="shared" si="392"/>
        <v/>
      </c>
      <c r="AJ802" s="5" t="str">
        <f t="shared" si="392"/>
        <v/>
      </c>
      <c r="AK802" s="5" t="str">
        <f t="shared" si="392"/>
        <v/>
      </c>
      <c r="AL802" s="5">
        <f t="shared" si="392"/>
        <v>1.0268097563027201</v>
      </c>
      <c r="AM802" s="5" t="str">
        <f t="shared" si="392"/>
        <v/>
      </c>
      <c r="AN802" s="5" t="str">
        <f t="shared" si="392"/>
        <v/>
      </c>
      <c r="AO802" s="5" t="str">
        <f t="shared" si="392"/>
        <v/>
      </c>
      <c r="AP802" s="5" t="str">
        <f t="shared" si="392"/>
        <v/>
      </c>
      <c r="AQ802" s="5" t="str">
        <f t="shared" si="392"/>
        <v/>
      </c>
      <c r="AT802" s="5" t="str">
        <f t="shared" si="397"/>
        <v/>
      </c>
      <c r="AU802" s="5" t="str">
        <f t="shared" si="397"/>
        <v/>
      </c>
      <c r="AV802" s="5" t="str">
        <f t="shared" si="397"/>
        <v/>
      </c>
      <c r="AW802" s="5" t="str">
        <f t="shared" si="397"/>
        <v/>
      </c>
      <c r="AX802" s="5" t="str">
        <f t="shared" si="397"/>
        <v/>
      </c>
      <c r="AY802" s="5" t="str">
        <f t="shared" si="397"/>
        <v/>
      </c>
      <c r="AZ802" s="5" t="str">
        <f t="shared" si="397"/>
        <v/>
      </c>
      <c r="BA802" s="5">
        <f t="shared" si="397"/>
        <v>46895992</v>
      </c>
      <c r="BB802" s="5" t="str">
        <f t="shared" si="397"/>
        <v/>
      </c>
      <c r="BC802" s="5" t="str">
        <f t="shared" si="397"/>
        <v/>
      </c>
      <c r="BD802" s="5" t="str">
        <f t="shared" si="397"/>
        <v/>
      </c>
      <c r="BE802" s="5" t="str">
        <f t="shared" si="397"/>
        <v/>
      </c>
      <c r="BF802" s="5" t="str">
        <f t="shared" si="396"/>
        <v/>
      </c>
      <c r="BK802" t="s">
        <v>1</v>
      </c>
      <c r="BL802" t="s">
        <v>1775</v>
      </c>
      <c r="BM802">
        <v>6</v>
      </c>
      <c r="BN802">
        <v>0</v>
      </c>
      <c r="BO802">
        <v>10113800</v>
      </c>
      <c r="BP802">
        <v>0</v>
      </c>
      <c r="BQ802">
        <v>22</v>
      </c>
      <c r="BR802">
        <v>1.01689212385323</v>
      </c>
      <c r="BS802">
        <v>62636120</v>
      </c>
      <c r="BV802" s="5" t="str">
        <f t="shared" si="371"/>
        <v/>
      </c>
      <c r="BW802" s="5" t="str">
        <f t="shared" si="401"/>
        <v/>
      </c>
      <c r="BX802" s="5" t="str">
        <f t="shared" si="401"/>
        <v/>
      </c>
      <c r="BY802" s="5" t="str">
        <f t="shared" si="401"/>
        <v/>
      </c>
      <c r="BZ802" s="5" t="str">
        <f t="shared" si="401"/>
        <v/>
      </c>
      <c r="CA802" s="5">
        <f t="shared" si="401"/>
        <v>10113800</v>
      </c>
      <c r="CB802" s="5" t="str">
        <f t="shared" si="401"/>
        <v/>
      </c>
      <c r="CC802" s="5" t="str">
        <f t="shared" si="401"/>
        <v/>
      </c>
      <c r="CD802" s="5" t="str">
        <f t="shared" si="401"/>
        <v/>
      </c>
      <c r="CE802" s="5" t="str">
        <f t="shared" si="401"/>
        <v/>
      </c>
      <c r="CF802" s="5" t="str">
        <f t="shared" si="401"/>
        <v/>
      </c>
      <c r="CG802" s="5" t="str">
        <f t="shared" si="401"/>
        <v/>
      </c>
      <c r="CH802" s="5" t="str">
        <f t="shared" si="401"/>
        <v/>
      </c>
      <c r="CI802" s="15"/>
      <c r="CO802" s="5" t="str">
        <f t="shared" si="394"/>
        <v/>
      </c>
      <c r="CP802" s="5" t="str">
        <f t="shared" si="394"/>
        <v/>
      </c>
      <c r="CQ802" s="5" t="str">
        <f t="shared" si="394"/>
        <v/>
      </c>
      <c r="CR802" s="5" t="str">
        <f t="shared" si="394"/>
        <v/>
      </c>
      <c r="CS802" s="5" t="str">
        <f t="shared" si="394"/>
        <v/>
      </c>
      <c r="CT802" s="5">
        <f t="shared" si="394"/>
        <v>1.01689212385323</v>
      </c>
      <c r="CU802" s="5" t="str">
        <f t="shared" si="394"/>
        <v/>
      </c>
      <c r="CV802" s="5" t="str">
        <f t="shared" si="394"/>
        <v/>
      </c>
      <c r="CW802" s="5" t="str">
        <f t="shared" ref="CO802:DA822" si="402">IF($BM802=CW$1,$BR802,"")</f>
        <v/>
      </c>
      <c r="CX802" s="5" t="str">
        <f t="shared" si="402"/>
        <v/>
      </c>
      <c r="CY802" s="5" t="str">
        <f t="shared" si="402"/>
        <v/>
      </c>
      <c r="CZ802" s="5" t="str">
        <f t="shared" si="402"/>
        <v/>
      </c>
      <c r="DA802" s="5" t="str">
        <f t="shared" si="402"/>
        <v/>
      </c>
      <c r="DD802" s="5" t="str">
        <f t="shared" si="395"/>
        <v/>
      </c>
      <c r="DE802" s="5" t="str">
        <f t="shared" si="395"/>
        <v/>
      </c>
      <c r="DF802" s="5" t="str">
        <f t="shared" si="395"/>
        <v/>
      </c>
      <c r="DG802" s="5" t="str">
        <f t="shared" si="395"/>
        <v/>
      </c>
      <c r="DH802" s="5" t="str">
        <f t="shared" si="395"/>
        <v/>
      </c>
      <c r="DI802" s="5">
        <f t="shared" si="395"/>
        <v>62636120</v>
      </c>
      <c r="DJ802" s="5" t="str">
        <f t="shared" si="395"/>
        <v/>
      </c>
      <c r="DK802" s="5" t="str">
        <f t="shared" si="395"/>
        <v/>
      </c>
      <c r="DL802" s="5" t="str">
        <f t="shared" ref="DD802:DP822" si="403">IF($BM802=DL$1,$BS802,"")</f>
        <v/>
      </c>
      <c r="DM802" s="5" t="str">
        <f t="shared" si="403"/>
        <v/>
      </c>
      <c r="DN802" s="5" t="str">
        <f t="shared" si="403"/>
        <v/>
      </c>
      <c r="DO802" s="5" t="str">
        <f t="shared" si="403"/>
        <v/>
      </c>
      <c r="DP802" s="5" t="str">
        <f t="shared" si="403"/>
        <v/>
      </c>
    </row>
    <row r="803" spans="1:120" x14ac:dyDescent="0.3">
      <c r="A803" t="s">
        <v>1</v>
      </c>
      <c r="B803" t="s">
        <v>1776</v>
      </c>
      <c r="C803">
        <v>9</v>
      </c>
      <c r="D803">
        <v>54706700</v>
      </c>
      <c r="E803">
        <v>0</v>
      </c>
      <c r="F803">
        <v>0</v>
      </c>
      <c r="G803">
        <v>4</v>
      </c>
      <c r="H803">
        <v>1.1419383551784399</v>
      </c>
      <c r="I803">
        <v>50259552</v>
      </c>
      <c r="L803" s="5" t="str">
        <f t="shared" si="385"/>
        <v/>
      </c>
      <c r="M803" s="5" t="str">
        <f t="shared" si="385"/>
        <v/>
      </c>
      <c r="N803" s="5" t="str">
        <f t="shared" si="400"/>
        <v/>
      </c>
      <c r="O803" s="5" t="str">
        <f t="shared" si="400"/>
        <v/>
      </c>
      <c r="P803" s="5" t="str">
        <f t="shared" si="400"/>
        <v/>
      </c>
      <c r="Q803" s="5" t="str">
        <f t="shared" si="400"/>
        <v/>
      </c>
      <c r="R803" s="5" t="str">
        <f t="shared" si="400"/>
        <v/>
      </c>
      <c r="S803" s="5" t="str">
        <f t="shared" si="400"/>
        <v/>
      </c>
      <c r="T803" s="5">
        <f t="shared" si="400"/>
        <v>54706700</v>
      </c>
      <c r="U803" s="5" t="str">
        <f t="shared" si="400"/>
        <v/>
      </c>
      <c r="V803" s="5" t="str">
        <f t="shared" si="400"/>
        <v/>
      </c>
      <c r="W803" s="5" t="str">
        <f t="shared" si="400"/>
        <v/>
      </c>
      <c r="X803" s="5" t="str">
        <f t="shared" si="400"/>
        <v/>
      </c>
      <c r="Y803" s="15"/>
      <c r="Z803" s="9"/>
      <c r="AA803" s="9"/>
      <c r="AE803" s="5" t="str">
        <f t="shared" si="373"/>
        <v/>
      </c>
      <c r="AF803" s="5" t="str">
        <f t="shared" si="392"/>
        <v/>
      </c>
      <c r="AG803" s="5" t="str">
        <f t="shared" si="392"/>
        <v/>
      </c>
      <c r="AH803" s="5" t="str">
        <f t="shared" si="392"/>
        <v/>
      </c>
      <c r="AI803" s="5" t="str">
        <f t="shared" si="392"/>
        <v/>
      </c>
      <c r="AJ803" s="5" t="str">
        <f t="shared" si="392"/>
        <v/>
      </c>
      <c r="AK803" s="5" t="str">
        <f t="shared" si="392"/>
        <v/>
      </c>
      <c r="AL803" s="5" t="str">
        <f t="shared" si="392"/>
        <v/>
      </c>
      <c r="AM803" s="5">
        <f t="shared" ref="AF803:AQ824" si="404">IF($C803=AM$1,$H803,"")</f>
        <v>1.1419383551784399</v>
      </c>
      <c r="AN803" s="5" t="str">
        <f t="shared" si="404"/>
        <v/>
      </c>
      <c r="AO803" s="5" t="str">
        <f t="shared" si="404"/>
        <v/>
      </c>
      <c r="AP803" s="5" t="str">
        <f t="shared" si="404"/>
        <v/>
      </c>
      <c r="AQ803" s="5" t="str">
        <f t="shared" si="404"/>
        <v/>
      </c>
      <c r="AT803" s="5" t="str">
        <f t="shared" si="397"/>
        <v/>
      </c>
      <c r="AU803" s="5" t="str">
        <f t="shared" si="397"/>
        <v/>
      </c>
      <c r="AV803" s="5" t="str">
        <f t="shared" si="397"/>
        <v/>
      </c>
      <c r="AW803" s="5" t="str">
        <f t="shared" si="397"/>
        <v/>
      </c>
      <c r="AX803" s="5" t="str">
        <f t="shared" si="397"/>
        <v/>
      </c>
      <c r="AY803" s="5" t="str">
        <f t="shared" si="397"/>
        <v/>
      </c>
      <c r="AZ803" s="5" t="str">
        <f t="shared" si="397"/>
        <v/>
      </c>
      <c r="BA803" s="5" t="str">
        <f t="shared" si="397"/>
        <v/>
      </c>
      <c r="BB803" s="5">
        <f t="shared" si="397"/>
        <v>50259552</v>
      </c>
      <c r="BC803" s="5" t="str">
        <f t="shared" si="397"/>
        <v/>
      </c>
      <c r="BD803" s="5" t="str">
        <f t="shared" si="397"/>
        <v/>
      </c>
      <c r="BE803" s="5" t="str">
        <f t="shared" si="397"/>
        <v/>
      </c>
      <c r="BF803" s="5" t="str">
        <f t="shared" si="396"/>
        <v/>
      </c>
      <c r="BK803" t="s">
        <v>1</v>
      </c>
      <c r="BL803" t="s">
        <v>1777</v>
      </c>
      <c r="BM803">
        <v>5</v>
      </c>
      <c r="BN803">
        <v>0</v>
      </c>
      <c r="BO803">
        <v>6308084900</v>
      </c>
      <c r="BP803">
        <v>0</v>
      </c>
      <c r="BQ803">
        <v>4</v>
      </c>
      <c r="BR803">
        <v>1.0378818602156299</v>
      </c>
      <c r="BS803">
        <v>62676063</v>
      </c>
      <c r="BV803" s="5" t="str">
        <f t="shared" si="371"/>
        <v/>
      </c>
      <c r="BW803" s="5" t="str">
        <f t="shared" si="401"/>
        <v/>
      </c>
      <c r="BX803" s="5" t="str">
        <f t="shared" si="401"/>
        <v/>
      </c>
      <c r="BY803" s="5" t="str">
        <f t="shared" si="401"/>
        <v/>
      </c>
      <c r="BZ803" s="5">
        <f t="shared" si="401"/>
        <v>6308084900</v>
      </c>
      <c r="CA803" s="5" t="str">
        <f t="shared" si="401"/>
        <v/>
      </c>
      <c r="CB803" s="5" t="str">
        <f t="shared" si="401"/>
        <v/>
      </c>
      <c r="CC803" s="5" t="str">
        <f t="shared" si="401"/>
        <v/>
      </c>
      <c r="CD803" s="5" t="str">
        <f t="shared" si="401"/>
        <v/>
      </c>
      <c r="CE803" s="5" t="str">
        <f t="shared" si="401"/>
        <v/>
      </c>
      <c r="CF803" s="5" t="str">
        <f t="shared" si="401"/>
        <v/>
      </c>
      <c r="CG803" s="5" t="str">
        <f t="shared" si="401"/>
        <v/>
      </c>
      <c r="CH803" s="5" t="str">
        <f t="shared" si="401"/>
        <v/>
      </c>
      <c r="CI803" s="15"/>
      <c r="CO803" s="5" t="str">
        <f t="shared" si="402"/>
        <v/>
      </c>
      <c r="CP803" s="5" t="str">
        <f t="shared" si="402"/>
        <v/>
      </c>
      <c r="CQ803" s="5" t="str">
        <f t="shared" si="402"/>
        <v/>
      </c>
      <c r="CR803" s="5" t="str">
        <f t="shared" si="402"/>
        <v/>
      </c>
      <c r="CS803" s="5">
        <f t="shared" si="402"/>
        <v>1.0378818602156299</v>
      </c>
      <c r="CT803" s="5" t="str">
        <f t="shared" si="402"/>
        <v/>
      </c>
      <c r="CU803" s="5" t="str">
        <f t="shared" si="402"/>
        <v/>
      </c>
      <c r="CV803" s="5" t="str">
        <f t="shared" si="402"/>
        <v/>
      </c>
      <c r="CW803" s="5" t="str">
        <f t="shared" si="402"/>
        <v/>
      </c>
      <c r="CX803" s="5" t="str">
        <f t="shared" si="402"/>
        <v/>
      </c>
      <c r="CY803" s="5" t="str">
        <f t="shared" si="402"/>
        <v/>
      </c>
      <c r="CZ803" s="5" t="str">
        <f t="shared" si="402"/>
        <v/>
      </c>
      <c r="DA803" s="5" t="str">
        <f t="shared" si="402"/>
        <v/>
      </c>
      <c r="DD803" s="5" t="str">
        <f t="shared" si="403"/>
        <v/>
      </c>
      <c r="DE803" s="5" t="str">
        <f t="shared" si="403"/>
        <v/>
      </c>
      <c r="DF803" s="5" t="str">
        <f t="shared" si="403"/>
        <v/>
      </c>
      <c r="DG803" s="5" t="str">
        <f t="shared" si="403"/>
        <v/>
      </c>
      <c r="DH803" s="5">
        <f t="shared" si="403"/>
        <v>62676063</v>
      </c>
      <c r="DI803" s="5" t="str">
        <f t="shared" si="403"/>
        <v/>
      </c>
      <c r="DJ803" s="5" t="str">
        <f t="shared" si="403"/>
        <v/>
      </c>
      <c r="DK803" s="5" t="str">
        <f t="shared" si="403"/>
        <v/>
      </c>
      <c r="DL803" s="5" t="str">
        <f t="shared" si="403"/>
        <v/>
      </c>
      <c r="DM803" s="5" t="str">
        <f t="shared" si="403"/>
        <v/>
      </c>
      <c r="DN803" s="5" t="str">
        <f t="shared" si="403"/>
        <v/>
      </c>
      <c r="DO803" s="5" t="str">
        <f t="shared" si="403"/>
        <v/>
      </c>
      <c r="DP803" s="5" t="str">
        <f t="shared" si="403"/>
        <v/>
      </c>
    </row>
    <row r="804" spans="1:120" x14ac:dyDescent="0.3">
      <c r="A804" t="s">
        <v>1</v>
      </c>
      <c r="B804" t="s">
        <v>1778</v>
      </c>
      <c r="C804">
        <v>10</v>
      </c>
      <c r="D804">
        <v>468239400</v>
      </c>
      <c r="E804">
        <v>0</v>
      </c>
      <c r="F804">
        <v>0</v>
      </c>
      <c r="G804">
        <v>1</v>
      </c>
      <c r="H804">
        <v>1.0785901521954999</v>
      </c>
      <c r="I804">
        <v>52816914</v>
      </c>
      <c r="L804" s="5" t="str">
        <f t="shared" si="385"/>
        <v/>
      </c>
      <c r="M804" s="5" t="str">
        <f t="shared" si="385"/>
        <v/>
      </c>
      <c r="N804" s="5" t="str">
        <f t="shared" si="400"/>
        <v/>
      </c>
      <c r="O804" s="5" t="str">
        <f t="shared" si="400"/>
        <v/>
      </c>
      <c r="P804" s="5" t="str">
        <f t="shared" si="400"/>
        <v/>
      </c>
      <c r="Q804" s="5" t="str">
        <f t="shared" si="400"/>
        <v/>
      </c>
      <c r="R804" s="5" t="str">
        <f t="shared" si="400"/>
        <v/>
      </c>
      <c r="S804" s="5" t="str">
        <f t="shared" si="400"/>
        <v/>
      </c>
      <c r="T804" s="5" t="str">
        <f t="shared" si="400"/>
        <v/>
      </c>
      <c r="U804" s="5">
        <f t="shared" si="400"/>
        <v>468239400</v>
      </c>
      <c r="V804" s="5" t="str">
        <f t="shared" si="400"/>
        <v/>
      </c>
      <c r="W804" s="5" t="str">
        <f t="shared" si="400"/>
        <v/>
      </c>
      <c r="X804" s="5" t="str">
        <f t="shared" si="400"/>
        <v/>
      </c>
      <c r="Y804" s="15"/>
      <c r="Z804" s="9"/>
      <c r="AA804" s="9"/>
      <c r="AE804" s="5" t="str">
        <f t="shared" si="373"/>
        <v/>
      </c>
      <c r="AF804" s="5" t="str">
        <f t="shared" si="404"/>
        <v/>
      </c>
      <c r="AG804" s="5" t="str">
        <f t="shared" si="404"/>
        <v/>
      </c>
      <c r="AH804" s="5" t="str">
        <f t="shared" si="404"/>
        <v/>
      </c>
      <c r="AI804" s="5" t="str">
        <f t="shared" si="404"/>
        <v/>
      </c>
      <c r="AJ804" s="5" t="str">
        <f t="shared" si="404"/>
        <v/>
      </c>
      <c r="AK804" s="5" t="str">
        <f t="shared" si="404"/>
        <v/>
      </c>
      <c r="AL804" s="5" t="str">
        <f t="shared" si="404"/>
        <v/>
      </c>
      <c r="AM804" s="5" t="str">
        <f t="shared" si="404"/>
        <v/>
      </c>
      <c r="AN804" s="5">
        <f t="shared" si="404"/>
        <v>1.0785901521954999</v>
      </c>
      <c r="AO804" s="5" t="str">
        <f t="shared" si="404"/>
        <v/>
      </c>
      <c r="AP804" s="5" t="str">
        <f t="shared" si="404"/>
        <v/>
      </c>
      <c r="AQ804" s="5" t="str">
        <f t="shared" si="404"/>
        <v/>
      </c>
      <c r="AT804" s="5" t="str">
        <f t="shared" si="397"/>
        <v/>
      </c>
      <c r="AU804" s="5" t="str">
        <f t="shared" si="397"/>
        <v/>
      </c>
      <c r="AV804" s="5" t="str">
        <f t="shared" si="397"/>
        <v/>
      </c>
      <c r="AW804" s="5" t="str">
        <f t="shared" si="397"/>
        <v/>
      </c>
      <c r="AX804" s="5" t="str">
        <f t="shared" si="397"/>
        <v/>
      </c>
      <c r="AY804" s="5" t="str">
        <f t="shared" si="397"/>
        <v/>
      </c>
      <c r="AZ804" s="5" t="str">
        <f t="shared" si="397"/>
        <v/>
      </c>
      <c r="BA804" s="5" t="str">
        <f t="shared" si="397"/>
        <v/>
      </c>
      <c r="BB804" s="5" t="str">
        <f t="shared" si="397"/>
        <v/>
      </c>
      <c r="BC804" s="5">
        <f t="shared" si="397"/>
        <v>52816914</v>
      </c>
      <c r="BD804" s="5" t="str">
        <f t="shared" si="397"/>
        <v/>
      </c>
      <c r="BE804" s="5" t="str">
        <f t="shared" si="397"/>
        <v/>
      </c>
      <c r="BF804" s="5" t="str">
        <f t="shared" si="396"/>
        <v/>
      </c>
      <c r="BK804" t="s">
        <v>1</v>
      </c>
      <c r="BL804" t="s">
        <v>1779</v>
      </c>
      <c r="BM804">
        <v>4</v>
      </c>
      <c r="BN804">
        <v>0</v>
      </c>
      <c r="BO804">
        <v>7380200</v>
      </c>
      <c r="BP804">
        <v>0</v>
      </c>
      <c r="BQ804">
        <v>1</v>
      </c>
      <c r="BR804">
        <v>1.45314637578318</v>
      </c>
      <c r="BS804">
        <v>62787400</v>
      </c>
      <c r="BV804" s="5" t="str">
        <f t="shared" si="371"/>
        <v/>
      </c>
      <c r="BW804" s="5" t="str">
        <f t="shared" si="401"/>
        <v/>
      </c>
      <c r="BX804" s="5" t="str">
        <f t="shared" si="401"/>
        <v/>
      </c>
      <c r="BY804" s="5">
        <f t="shared" si="401"/>
        <v>7380200</v>
      </c>
      <c r="BZ804" s="5" t="str">
        <f t="shared" si="401"/>
        <v/>
      </c>
      <c r="CA804" s="5" t="str">
        <f t="shared" si="401"/>
        <v/>
      </c>
      <c r="CB804" s="5" t="str">
        <f t="shared" si="401"/>
        <v/>
      </c>
      <c r="CC804" s="5" t="str">
        <f t="shared" si="401"/>
        <v/>
      </c>
      <c r="CD804" s="5" t="str">
        <f t="shared" si="401"/>
        <v/>
      </c>
      <c r="CE804" s="5" t="str">
        <f t="shared" si="401"/>
        <v/>
      </c>
      <c r="CF804" s="5" t="str">
        <f t="shared" si="401"/>
        <v/>
      </c>
      <c r="CG804" s="5" t="str">
        <f t="shared" si="401"/>
        <v/>
      </c>
      <c r="CH804" s="5" t="str">
        <f t="shared" si="401"/>
        <v/>
      </c>
      <c r="CI804" s="15"/>
      <c r="CO804" s="5" t="str">
        <f t="shared" si="402"/>
        <v/>
      </c>
      <c r="CP804" s="5" t="str">
        <f t="shared" si="402"/>
        <v/>
      </c>
      <c r="CQ804" s="5" t="str">
        <f t="shared" si="402"/>
        <v/>
      </c>
      <c r="CR804" s="5">
        <f t="shared" si="402"/>
        <v>1.45314637578318</v>
      </c>
      <c r="CS804" s="5" t="str">
        <f t="shared" si="402"/>
        <v/>
      </c>
      <c r="CT804" s="5" t="str">
        <f t="shared" si="402"/>
        <v/>
      </c>
      <c r="CU804" s="5" t="str">
        <f t="shared" si="402"/>
        <v/>
      </c>
      <c r="CV804" s="5" t="str">
        <f t="shared" si="402"/>
        <v/>
      </c>
      <c r="CW804" s="5" t="str">
        <f t="shared" si="402"/>
        <v/>
      </c>
      <c r="CX804" s="5" t="str">
        <f t="shared" si="402"/>
        <v/>
      </c>
      <c r="CY804" s="5" t="str">
        <f t="shared" si="402"/>
        <v/>
      </c>
      <c r="CZ804" s="5" t="str">
        <f t="shared" si="402"/>
        <v/>
      </c>
      <c r="DA804" s="5" t="str">
        <f t="shared" si="402"/>
        <v/>
      </c>
      <c r="DD804" s="5" t="str">
        <f t="shared" si="403"/>
        <v/>
      </c>
      <c r="DE804" s="5" t="str">
        <f t="shared" si="403"/>
        <v/>
      </c>
      <c r="DF804" s="5" t="str">
        <f t="shared" si="403"/>
        <v/>
      </c>
      <c r="DG804" s="5">
        <f t="shared" si="403"/>
        <v>62787400</v>
      </c>
      <c r="DH804" s="5" t="str">
        <f t="shared" si="403"/>
        <v/>
      </c>
      <c r="DI804" s="5" t="str">
        <f t="shared" si="403"/>
        <v/>
      </c>
      <c r="DJ804" s="5" t="str">
        <f t="shared" si="403"/>
        <v/>
      </c>
      <c r="DK804" s="5" t="str">
        <f t="shared" si="403"/>
        <v/>
      </c>
      <c r="DL804" s="5" t="str">
        <f t="shared" si="403"/>
        <v/>
      </c>
      <c r="DM804" s="5" t="str">
        <f t="shared" si="403"/>
        <v/>
      </c>
      <c r="DN804" s="5" t="str">
        <f t="shared" si="403"/>
        <v/>
      </c>
      <c r="DO804" s="5" t="str">
        <f t="shared" si="403"/>
        <v/>
      </c>
      <c r="DP804" s="5" t="str">
        <f t="shared" si="403"/>
        <v/>
      </c>
    </row>
    <row r="805" spans="1:120" x14ac:dyDescent="0.3">
      <c r="A805" t="s">
        <v>1</v>
      </c>
      <c r="B805" t="s">
        <v>1780</v>
      </c>
      <c r="C805">
        <v>11</v>
      </c>
      <c r="D805">
        <v>43439600</v>
      </c>
      <c r="E805">
        <v>0</v>
      </c>
      <c r="F805">
        <v>0</v>
      </c>
      <c r="G805">
        <v>8</v>
      </c>
      <c r="H805">
        <v>1.0152419492125599</v>
      </c>
      <c r="I805">
        <v>55479656</v>
      </c>
      <c r="L805" s="5" t="str">
        <f t="shared" si="385"/>
        <v/>
      </c>
      <c r="M805" s="5" t="str">
        <f t="shared" si="385"/>
        <v/>
      </c>
      <c r="N805" s="5" t="str">
        <f t="shared" si="400"/>
        <v/>
      </c>
      <c r="O805" s="5" t="str">
        <f t="shared" si="400"/>
        <v/>
      </c>
      <c r="P805" s="5" t="str">
        <f t="shared" si="400"/>
        <v/>
      </c>
      <c r="Q805" s="5" t="str">
        <f t="shared" si="400"/>
        <v/>
      </c>
      <c r="R805" s="5" t="str">
        <f t="shared" si="400"/>
        <v/>
      </c>
      <c r="S805" s="5" t="str">
        <f t="shared" si="400"/>
        <v/>
      </c>
      <c r="T805" s="5" t="str">
        <f t="shared" si="400"/>
        <v/>
      </c>
      <c r="U805" s="5" t="str">
        <f t="shared" si="400"/>
        <v/>
      </c>
      <c r="V805" s="5">
        <f t="shared" si="400"/>
        <v>43439600</v>
      </c>
      <c r="W805" s="5" t="str">
        <f t="shared" si="400"/>
        <v/>
      </c>
      <c r="X805" s="5" t="str">
        <f t="shared" si="400"/>
        <v/>
      </c>
      <c r="Y805" s="15"/>
      <c r="Z805" s="9"/>
      <c r="AA805" s="9"/>
      <c r="AE805" s="5" t="str">
        <f t="shared" si="373"/>
        <v/>
      </c>
      <c r="AF805" s="5" t="str">
        <f t="shared" si="404"/>
        <v/>
      </c>
      <c r="AG805" s="5" t="str">
        <f t="shared" si="404"/>
        <v/>
      </c>
      <c r="AH805" s="5" t="str">
        <f t="shared" si="404"/>
        <v/>
      </c>
      <c r="AI805" s="5" t="str">
        <f t="shared" si="404"/>
        <v/>
      </c>
      <c r="AJ805" s="5" t="str">
        <f t="shared" si="404"/>
        <v/>
      </c>
      <c r="AK805" s="5" t="str">
        <f t="shared" si="404"/>
        <v/>
      </c>
      <c r="AL805" s="5" t="str">
        <f t="shared" si="404"/>
        <v/>
      </c>
      <c r="AM805" s="5" t="str">
        <f t="shared" si="404"/>
        <v/>
      </c>
      <c r="AN805" s="5" t="str">
        <f t="shared" si="404"/>
        <v/>
      </c>
      <c r="AO805" s="5">
        <f t="shared" si="404"/>
        <v>1.0152419492125599</v>
      </c>
      <c r="AP805" s="5" t="str">
        <f t="shared" si="404"/>
        <v/>
      </c>
      <c r="AQ805" s="5" t="str">
        <f t="shared" si="404"/>
        <v/>
      </c>
      <c r="AT805" s="5" t="str">
        <f t="shared" si="397"/>
        <v/>
      </c>
      <c r="AU805" s="5" t="str">
        <f t="shared" si="397"/>
        <v/>
      </c>
      <c r="AV805" s="5" t="str">
        <f t="shared" si="397"/>
        <v/>
      </c>
      <c r="AW805" s="5" t="str">
        <f t="shared" si="397"/>
        <v/>
      </c>
      <c r="AX805" s="5" t="str">
        <f t="shared" si="397"/>
        <v/>
      </c>
      <c r="AY805" s="5" t="str">
        <f t="shared" si="397"/>
        <v/>
      </c>
      <c r="AZ805" s="5" t="str">
        <f t="shared" si="397"/>
        <v/>
      </c>
      <c r="BA805" s="5" t="str">
        <f t="shared" si="397"/>
        <v/>
      </c>
      <c r="BB805" s="5" t="str">
        <f t="shared" si="397"/>
        <v/>
      </c>
      <c r="BC805" s="5" t="str">
        <f t="shared" si="397"/>
        <v/>
      </c>
      <c r="BD805" s="5">
        <f t="shared" si="397"/>
        <v>55479656</v>
      </c>
      <c r="BE805" s="5" t="str">
        <f t="shared" si="397"/>
        <v/>
      </c>
      <c r="BF805" s="5" t="str">
        <f t="shared" si="396"/>
        <v/>
      </c>
      <c r="BK805" t="s">
        <v>1</v>
      </c>
      <c r="BL805" t="s">
        <v>1781</v>
      </c>
      <c r="BM805">
        <v>3</v>
      </c>
      <c r="BN805">
        <v>0</v>
      </c>
      <c r="BO805">
        <v>8111700</v>
      </c>
      <c r="BP805">
        <v>0</v>
      </c>
      <c r="BQ805">
        <v>1</v>
      </c>
      <c r="BR805">
        <v>0.68598397541433398</v>
      </c>
      <c r="BS805">
        <v>62940016</v>
      </c>
      <c r="BV805" s="5" t="str">
        <f t="shared" ref="BV805:BV868" si="405">IF($BM805=BV$1,$BO805,"")</f>
        <v/>
      </c>
      <c r="BW805" s="5" t="str">
        <f t="shared" si="401"/>
        <v/>
      </c>
      <c r="BX805" s="5">
        <f t="shared" si="401"/>
        <v>8111700</v>
      </c>
      <c r="BY805" s="5" t="str">
        <f t="shared" si="401"/>
        <v/>
      </c>
      <c r="BZ805" s="5" t="str">
        <f t="shared" si="401"/>
        <v/>
      </c>
      <c r="CA805" s="5" t="str">
        <f t="shared" si="401"/>
        <v/>
      </c>
      <c r="CB805" s="5" t="str">
        <f t="shared" si="401"/>
        <v/>
      </c>
      <c r="CC805" s="5" t="str">
        <f t="shared" si="401"/>
        <v/>
      </c>
      <c r="CD805" s="5" t="str">
        <f t="shared" si="401"/>
        <v/>
      </c>
      <c r="CE805" s="5" t="str">
        <f t="shared" si="401"/>
        <v/>
      </c>
      <c r="CF805" s="5" t="str">
        <f t="shared" si="401"/>
        <v/>
      </c>
      <c r="CG805" s="5" t="str">
        <f t="shared" si="401"/>
        <v/>
      </c>
      <c r="CH805" s="5" t="str">
        <f t="shared" si="401"/>
        <v/>
      </c>
      <c r="CI805" s="15"/>
      <c r="CO805" s="5" t="str">
        <f t="shared" si="402"/>
        <v/>
      </c>
      <c r="CP805" s="5" t="str">
        <f t="shared" si="402"/>
        <v/>
      </c>
      <c r="CQ805" s="5">
        <f t="shared" si="402"/>
        <v>0.68598397541433398</v>
      </c>
      <c r="CR805" s="5" t="str">
        <f t="shared" si="402"/>
        <v/>
      </c>
      <c r="CS805" s="5" t="str">
        <f t="shared" si="402"/>
        <v/>
      </c>
      <c r="CT805" s="5" t="str">
        <f t="shared" si="402"/>
        <v/>
      </c>
      <c r="CU805" s="5" t="str">
        <f t="shared" si="402"/>
        <v/>
      </c>
      <c r="CV805" s="5" t="str">
        <f t="shared" si="402"/>
        <v/>
      </c>
      <c r="CW805" s="5" t="str">
        <f t="shared" si="402"/>
        <v/>
      </c>
      <c r="CX805" s="5" t="str">
        <f t="shared" si="402"/>
        <v/>
      </c>
      <c r="CY805" s="5" t="str">
        <f t="shared" si="402"/>
        <v/>
      </c>
      <c r="CZ805" s="5" t="str">
        <f t="shared" si="402"/>
        <v/>
      </c>
      <c r="DA805" s="5" t="str">
        <f t="shared" si="402"/>
        <v/>
      </c>
      <c r="DD805" s="5" t="str">
        <f t="shared" si="403"/>
        <v/>
      </c>
      <c r="DE805" s="5" t="str">
        <f t="shared" si="403"/>
        <v/>
      </c>
      <c r="DF805" s="5">
        <f t="shared" si="403"/>
        <v>62940016</v>
      </c>
      <c r="DG805" s="5" t="str">
        <f t="shared" si="403"/>
        <v/>
      </c>
      <c r="DH805" s="5" t="str">
        <f t="shared" si="403"/>
        <v/>
      </c>
      <c r="DI805" s="5" t="str">
        <f t="shared" si="403"/>
        <v/>
      </c>
      <c r="DJ805" s="5" t="str">
        <f t="shared" si="403"/>
        <v/>
      </c>
      <c r="DK805" s="5" t="str">
        <f t="shared" si="403"/>
        <v/>
      </c>
      <c r="DL805" s="5" t="str">
        <f t="shared" si="403"/>
        <v/>
      </c>
      <c r="DM805" s="5" t="str">
        <f t="shared" si="403"/>
        <v/>
      </c>
      <c r="DN805" s="5" t="str">
        <f t="shared" si="403"/>
        <v/>
      </c>
      <c r="DO805" s="5" t="str">
        <f t="shared" si="403"/>
        <v/>
      </c>
      <c r="DP805" s="5" t="str">
        <f t="shared" si="403"/>
        <v/>
      </c>
    </row>
    <row r="806" spans="1:120" x14ac:dyDescent="0.3">
      <c r="A806" t="s">
        <v>1</v>
      </c>
      <c r="B806" t="s">
        <v>1782</v>
      </c>
      <c r="C806">
        <v>12</v>
      </c>
      <c r="D806">
        <v>29502600</v>
      </c>
      <c r="E806">
        <v>0</v>
      </c>
      <c r="F806">
        <v>0</v>
      </c>
      <c r="G806">
        <v>21</v>
      </c>
      <c r="H806">
        <v>0.38531588652591398</v>
      </c>
      <c r="I806">
        <v>58441816</v>
      </c>
      <c r="L806" s="5" t="str">
        <f t="shared" si="385"/>
        <v/>
      </c>
      <c r="M806" s="5" t="str">
        <f t="shared" si="385"/>
        <v/>
      </c>
      <c r="N806" s="5" t="str">
        <f t="shared" si="400"/>
        <v/>
      </c>
      <c r="O806" s="5" t="str">
        <f t="shared" si="400"/>
        <v/>
      </c>
      <c r="P806" s="5" t="str">
        <f t="shared" si="400"/>
        <v/>
      </c>
      <c r="Q806" s="5" t="str">
        <f t="shared" si="400"/>
        <v/>
      </c>
      <c r="R806" s="5" t="str">
        <f t="shared" si="400"/>
        <v/>
      </c>
      <c r="S806" s="5" t="str">
        <f t="shared" si="400"/>
        <v/>
      </c>
      <c r="T806" s="5" t="str">
        <f t="shared" si="400"/>
        <v/>
      </c>
      <c r="U806" s="5" t="str">
        <f t="shared" si="400"/>
        <v/>
      </c>
      <c r="V806" s="5" t="str">
        <f t="shared" si="400"/>
        <v/>
      </c>
      <c r="W806" s="5">
        <f t="shared" si="400"/>
        <v>29502600</v>
      </c>
      <c r="X806" s="5" t="str">
        <f t="shared" si="400"/>
        <v/>
      </c>
      <c r="Y806" s="15"/>
      <c r="Z806" s="9"/>
      <c r="AA806" s="9"/>
      <c r="AE806" s="5" t="str">
        <f t="shared" si="373"/>
        <v/>
      </c>
      <c r="AF806" s="5" t="str">
        <f t="shared" si="404"/>
        <v/>
      </c>
      <c r="AG806" s="5" t="str">
        <f t="shared" si="404"/>
        <v/>
      </c>
      <c r="AH806" s="5" t="str">
        <f t="shared" si="404"/>
        <v/>
      </c>
      <c r="AI806" s="5" t="str">
        <f t="shared" si="404"/>
        <v/>
      </c>
      <c r="AJ806" s="5" t="str">
        <f t="shared" si="404"/>
        <v/>
      </c>
      <c r="AK806" s="5" t="str">
        <f t="shared" si="404"/>
        <v/>
      </c>
      <c r="AL806" s="5" t="str">
        <f t="shared" si="404"/>
        <v/>
      </c>
      <c r="AM806" s="5" t="str">
        <f t="shared" si="404"/>
        <v/>
      </c>
      <c r="AN806" s="5" t="str">
        <f t="shared" si="404"/>
        <v/>
      </c>
      <c r="AO806" s="5" t="str">
        <f t="shared" si="404"/>
        <v/>
      </c>
      <c r="AP806" s="5">
        <f t="shared" si="404"/>
        <v>0.38531588652591398</v>
      </c>
      <c r="AQ806" s="5" t="str">
        <f t="shared" si="404"/>
        <v/>
      </c>
      <c r="AT806" s="5" t="str">
        <f t="shared" si="397"/>
        <v/>
      </c>
      <c r="AU806" s="5" t="str">
        <f t="shared" si="397"/>
        <v/>
      </c>
      <c r="AV806" s="5" t="str">
        <f t="shared" si="397"/>
        <v/>
      </c>
      <c r="AW806" s="5" t="str">
        <f t="shared" si="397"/>
        <v/>
      </c>
      <c r="AX806" s="5" t="str">
        <f t="shared" si="397"/>
        <v/>
      </c>
      <c r="AY806" s="5" t="str">
        <f t="shared" si="397"/>
        <v/>
      </c>
      <c r="AZ806" s="5" t="str">
        <f t="shared" si="397"/>
        <v/>
      </c>
      <c r="BA806" s="5" t="str">
        <f t="shared" si="397"/>
        <v/>
      </c>
      <c r="BB806" s="5" t="str">
        <f t="shared" si="397"/>
        <v/>
      </c>
      <c r="BC806" s="5" t="str">
        <f t="shared" si="397"/>
        <v/>
      </c>
      <c r="BD806" s="5" t="str">
        <f t="shared" si="397"/>
        <v/>
      </c>
      <c r="BE806" s="5">
        <f t="shared" si="397"/>
        <v>58441816</v>
      </c>
      <c r="BF806" s="5" t="str">
        <f t="shared" si="396"/>
        <v/>
      </c>
      <c r="BK806" t="s">
        <v>1</v>
      </c>
      <c r="BL806" t="s">
        <v>1783</v>
      </c>
      <c r="BM806">
        <v>2</v>
      </c>
      <c r="BN806">
        <v>0</v>
      </c>
      <c r="BO806">
        <v>4855833100</v>
      </c>
      <c r="BP806">
        <v>0</v>
      </c>
      <c r="BQ806">
        <v>2</v>
      </c>
      <c r="BR806">
        <v>1.0051868855964099</v>
      </c>
      <c r="BS806">
        <v>63138483</v>
      </c>
      <c r="BV806" s="5" t="str">
        <f t="shared" si="405"/>
        <v/>
      </c>
      <c r="BW806" s="5">
        <f t="shared" si="401"/>
        <v>4855833100</v>
      </c>
      <c r="BX806" s="5" t="str">
        <f t="shared" si="401"/>
        <v/>
      </c>
      <c r="BY806" s="5" t="str">
        <f t="shared" si="401"/>
        <v/>
      </c>
      <c r="BZ806" s="5" t="str">
        <f t="shared" si="401"/>
        <v/>
      </c>
      <c r="CA806" s="5" t="str">
        <f t="shared" si="401"/>
        <v/>
      </c>
      <c r="CB806" s="5" t="str">
        <f t="shared" si="401"/>
        <v/>
      </c>
      <c r="CC806" s="5" t="str">
        <f t="shared" si="401"/>
        <v/>
      </c>
      <c r="CD806" s="5" t="str">
        <f t="shared" si="401"/>
        <v/>
      </c>
      <c r="CE806" s="5" t="str">
        <f t="shared" si="401"/>
        <v/>
      </c>
      <c r="CF806" s="5" t="str">
        <f t="shared" si="401"/>
        <v/>
      </c>
      <c r="CG806" s="5" t="str">
        <f t="shared" si="401"/>
        <v/>
      </c>
      <c r="CH806" s="5" t="str">
        <f t="shared" si="401"/>
        <v/>
      </c>
      <c r="CI806" s="15"/>
      <c r="CO806" s="5" t="str">
        <f t="shared" si="402"/>
        <v/>
      </c>
      <c r="CP806" s="5">
        <f t="shared" si="402"/>
        <v>1.0051868855964099</v>
      </c>
      <c r="CQ806" s="5" t="str">
        <f t="shared" si="402"/>
        <v/>
      </c>
      <c r="CR806" s="5" t="str">
        <f t="shared" si="402"/>
        <v/>
      </c>
      <c r="CS806" s="5" t="str">
        <f t="shared" si="402"/>
        <v/>
      </c>
      <c r="CT806" s="5" t="str">
        <f t="shared" si="402"/>
        <v/>
      </c>
      <c r="CU806" s="5" t="str">
        <f t="shared" si="402"/>
        <v/>
      </c>
      <c r="CV806" s="5" t="str">
        <f t="shared" si="402"/>
        <v/>
      </c>
      <c r="CW806" s="5" t="str">
        <f t="shared" si="402"/>
        <v/>
      </c>
      <c r="CX806" s="5" t="str">
        <f t="shared" si="402"/>
        <v/>
      </c>
      <c r="CY806" s="5" t="str">
        <f t="shared" si="402"/>
        <v/>
      </c>
      <c r="CZ806" s="5" t="str">
        <f t="shared" si="402"/>
        <v/>
      </c>
      <c r="DA806" s="5" t="str">
        <f t="shared" si="402"/>
        <v/>
      </c>
      <c r="DD806" s="5" t="str">
        <f t="shared" si="403"/>
        <v/>
      </c>
      <c r="DE806" s="5">
        <f t="shared" si="403"/>
        <v>63138483</v>
      </c>
      <c r="DF806" s="5" t="str">
        <f t="shared" si="403"/>
        <v/>
      </c>
      <c r="DG806" s="5" t="str">
        <f t="shared" si="403"/>
        <v/>
      </c>
      <c r="DH806" s="5" t="str">
        <f t="shared" si="403"/>
        <v/>
      </c>
      <c r="DI806" s="5" t="str">
        <f t="shared" si="403"/>
        <v/>
      </c>
      <c r="DJ806" s="5" t="str">
        <f t="shared" si="403"/>
        <v/>
      </c>
      <c r="DK806" s="5" t="str">
        <f t="shared" si="403"/>
        <v/>
      </c>
      <c r="DL806" s="5" t="str">
        <f t="shared" si="403"/>
        <v/>
      </c>
      <c r="DM806" s="5" t="str">
        <f t="shared" si="403"/>
        <v/>
      </c>
      <c r="DN806" s="5" t="str">
        <f t="shared" si="403"/>
        <v/>
      </c>
      <c r="DO806" s="5" t="str">
        <f t="shared" si="403"/>
        <v/>
      </c>
      <c r="DP806" s="5" t="str">
        <f t="shared" si="403"/>
        <v/>
      </c>
    </row>
    <row r="807" spans="1:120" x14ac:dyDescent="0.3">
      <c r="A807" t="s">
        <v>1</v>
      </c>
      <c r="B807" t="s">
        <v>1784</v>
      </c>
      <c r="C807">
        <v>13</v>
      </c>
      <c r="D807">
        <v>2845903500</v>
      </c>
      <c r="E807">
        <v>0</v>
      </c>
      <c r="F807">
        <v>0</v>
      </c>
      <c r="G807">
        <v>2</v>
      </c>
      <c r="H807">
        <v>0.69293711349136999</v>
      </c>
      <c r="I807">
        <v>61138109</v>
      </c>
      <c r="L807" s="5" t="str">
        <f t="shared" si="385"/>
        <v/>
      </c>
      <c r="M807" s="5" t="str">
        <f t="shared" si="385"/>
        <v/>
      </c>
      <c r="N807" s="5" t="str">
        <f t="shared" si="400"/>
        <v/>
      </c>
      <c r="O807" s="5" t="str">
        <f t="shared" si="400"/>
        <v/>
      </c>
      <c r="P807" s="5" t="str">
        <f t="shared" si="400"/>
        <v/>
      </c>
      <c r="Q807" s="5" t="str">
        <f t="shared" si="400"/>
        <v/>
      </c>
      <c r="R807" s="5" t="str">
        <f t="shared" si="400"/>
        <v/>
      </c>
      <c r="S807" s="5" t="str">
        <f t="shared" si="400"/>
        <v/>
      </c>
      <c r="T807" s="5" t="str">
        <f t="shared" si="400"/>
        <v/>
      </c>
      <c r="U807" s="5" t="str">
        <f t="shared" si="400"/>
        <v/>
      </c>
      <c r="V807" s="5" t="str">
        <f t="shared" si="400"/>
        <v/>
      </c>
      <c r="W807" s="5" t="str">
        <f t="shared" si="400"/>
        <v/>
      </c>
      <c r="X807" s="5">
        <f t="shared" si="400"/>
        <v>2845903500</v>
      </c>
      <c r="Y807" s="15"/>
      <c r="Z807" s="9"/>
      <c r="AA807" s="9"/>
      <c r="AE807" s="5" t="str">
        <f t="shared" ref="AE807:AE870" si="406">IF($C807=AE$1,$H807,"")</f>
        <v/>
      </c>
      <c r="AF807" s="5" t="str">
        <f t="shared" si="404"/>
        <v/>
      </c>
      <c r="AG807" s="5" t="str">
        <f t="shared" si="404"/>
        <v/>
      </c>
      <c r="AH807" s="5" t="str">
        <f t="shared" si="404"/>
        <v/>
      </c>
      <c r="AI807" s="5" t="str">
        <f t="shared" si="404"/>
        <v/>
      </c>
      <c r="AJ807" s="5" t="str">
        <f t="shared" si="404"/>
        <v/>
      </c>
      <c r="AK807" s="5" t="str">
        <f t="shared" si="404"/>
        <v/>
      </c>
      <c r="AL807" s="5" t="str">
        <f t="shared" si="404"/>
        <v/>
      </c>
      <c r="AM807" s="5" t="str">
        <f t="shared" si="404"/>
        <v/>
      </c>
      <c r="AN807" s="5" t="str">
        <f t="shared" si="404"/>
        <v/>
      </c>
      <c r="AO807" s="5" t="str">
        <f t="shared" si="404"/>
        <v/>
      </c>
      <c r="AP807" s="5" t="str">
        <f t="shared" si="404"/>
        <v/>
      </c>
      <c r="AQ807" s="5">
        <f t="shared" si="404"/>
        <v>0.69293711349136999</v>
      </c>
      <c r="AT807" s="5" t="str">
        <f t="shared" si="397"/>
        <v/>
      </c>
      <c r="AU807" s="5" t="str">
        <f t="shared" si="397"/>
        <v/>
      </c>
      <c r="AV807" s="5" t="str">
        <f t="shared" si="397"/>
        <v/>
      </c>
      <c r="AW807" s="5" t="str">
        <f t="shared" si="397"/>
        <v/>
      </c>
      <c r="AX807" s="5" t="str">
        <f t="shared" si="397"/>
        <v/>
      </c>
      <c r="AY807" s="5" t="str">
        <f t="shared" si="397"/>
        <v/>
      </c>
      <c r="AZ807" s="5" t="str">
        <f t="shared" si="397"/>
        <v/>
      </c>
      <c r="BA807" s="5" t="str">
        <f t="shared" si="397"/>
        <v/>
      </c>
      <c r="BB807" s="5" t="str">
        <f t="shared" si="397"/>
        <v/>
      </c>
      <c r="BC807" s="5" t="str">
        <f t="shared" si="397"/>
        <v/>
      </c>
      <c r="BD807" s="5" t="str">
        <f t="shared" si="397"/>
        <v/>
      </c>
      <c r="BE807" s="5" t="str">
        <f t="shared" si="397"/>
        <v/>
      </c>
      <c r="BF807" s="5">
        <f t="shared" si="396"/>
        <v>61138109</v>
      </c>
      <c r="BK807" t="s">
        <v>1</v>
      </c>
      <c r="BL807" t="s">
        <v>1785</v>
      </c>
      <c r="BM807">
        <v>1</v>
      </c>
      <c r="BN807">
        <v>0</v>
      </c>
      <c r="BO807">
        <v>19163000</v>
      </c>
      <c r="BP807">
        <v>0</v>
      </c>
      <c r="BQ807">
        <v>2</v>
      </c>
      <c r="BR807">
        <v>0.72951716562061197</v>
      </c>
      <c r="BS807">
        <v>63599896</v>
      </c>
      <c r="BV807" s="5">
        <f t="shared" si="405"/>
        <v>19163000</v>
      </c>
      <c r="BW807" s="5" t="str">
        <f t="shared" si="401"/>
        <v/>
      </c>
      <c r="BX807" s="5" t="str">
        <f t="shared" si="401"/>
        <v/>
      </c>
      <c r="BY807" s="5" t="str">
        <f t="shared" si="401"/>
        <v/>
      </c>
      <c r="BZ807" s="5" t="str">
        <f t="shared" si="401"/>
        <v/>
      </c>
      <c r="CA807" s="5" t="str">
        <f t="shared" si="401"/>
        <v/>
      </c>
      <c r="CB807" s="5" t="str">
        <f t="shared" si="401"/>
        <v/>
      </c>
      <c r="CC807" s="5" t="str">
        <f t="shared" si="401"/>
        <v/>
      </c>
      <c r="CD807" s="5" t="str">
        <f t="shared" si="401"/>
        <v/>
      </c>
      <c r="CE807" s="5" t="str">
        <f t="shared" si="401"/>
        <v/>
      </c>
      <c r="CF807" s="5" t="str">
        <f t="shared" si="401"/>
        <v/>
      </c>
      <c r="CG807" s="5" t="str">
        <f t="shared" si="401"/>
        <v/>
      </c>
      <c r="CH807" s="5" t="str">
        <f t="shared" si="401"/>
        <v/>
      </c>
      <c r="CI807" s="15"/>
      <c r="CO807" s="5">
        <f t="shared" si="402"/>
        <v>0.72951716562061197</v>
      </c>
      <c r="CP807" s="5" t="str">
        <f t="shared" si="402"/>
        <v/>
      </c>
      <c r="CQ807" s="5" t="str">
        <f t="shared" si="402"/>
        <v/>
      </c>
      <c r="CR807" s="5" t="str">
        <f t="shared" si="402"/>
        <v/>
      </c>
      <c r="CS807" s="5" t="str">
        <f t="shared" si="402"/>
        <v/>
      </c>
      <c r="CT807" s="5" t="str">
        <f t="shared" si="402"/>
        <v/>
      </c>
      <c r="CU807" s="5" t="str">
        <f t="shared" si="402"/>
        <v/>
      </c>
      <c r="CV807" s="5" t="str">
        <f t="shared" si="402"/>
        <v/>
      </c>
      <c r="CW807" s="5" t="str">
        <f t="shared" si="402"/>
        <v/>
      </c>
      <c r="CX807" s="5" t="str">
        <f t="shared" si="402"/>
        <v/>
      </c>
      <c r="CY807" s="5" t="str">
        <f t="shared" si="402"/>
        <v/>
      </c>
      <c r="CZ807" s="5" t="str">
        <f t="shared" si="402"/>
        <v/>
      </c>
      <c r="DA807" s="5" t="str">
        <f t="shared" si="402"/>
        <v/>
      </c>
      <c r="DD807" s="5">
        <f t="shared" si="403"/>
        <v>63599896</v>
      </c>
      <c r="DE807" s="5" t="str">
        <f t="shared" si="403"/>
        <v/>
      </c>
      <c r="DF807" s="5" t="str">
        <f t="shared" si="403"/>
        <v/>
      </c>
      <c r="DG807" s="5" t="str">
        <f t="shared" si="403"/>
        <v/>
      </c>
      <c r="DH807" s="5" t="str">
        <f t="shared" si="403"/>
        <v/>
      </c>
      <c r="DI807" s="5" t="str">
        <f t="shared" si="403"/>
        <v/>
      </c>
      <c r="DJ807" s="5" t="str">
        <f t="shared" si="403"/>
        <v/>
      </c>
      <c r="DK807" s="5" t="str">
        <f t="shared" si="403"/>
        <v/>
      </c>
      <c r="DL807" s="5" t="str">
        <f t="shared" si="403"/>
        <v/>
      </c>
      <c r="DM807" s="5" t="str">
        <f t="shared" si="403"/>
        <v/>
      </c>
      <c r="DN807" s="5" t="str">
        <f t="shared" si="403"/>
        <v/>
      </c>
      <c r="DO807" s="5" t="str">
        <f t="shared" si="403"/>
        <v/>
      </c>
      <c r="DP807" s="5" t="str">
        <f t="shared" si="403"/>
        <v/>
      </c>
    </row>
    <row r="808" spans="1:120" x14ac:dyDescent="0.3">
      <c r="A808" t="s">
        <v>1</v>
      </c>
      <c r="B808" t="s">
        <v>1786</v>
      </c>
      <c r="C808">
        <v>1</v>
      </c>
      <c r="D808">
        <v>88452200</v>
      </c>
      <c r="E808">
        <v>0</v>
      </c>
      <c r="F808">
        <v>0</v>
      </c>
      <c r="G808">
        <v>2</v>
      </c>
      <c r="H808">
        <v>0.72717375971731002</v>
      </c>
      <c r="I808">
        <v>39106368</v>
      </c>
      <c r="L808" s="5">
        <f t="shared" si="385"/>
        <v>88452200</v>
      </c>
      <c r="M808" s="5" t="str">
        <f t="shared" si="385"/>
        <v/>
      </c>
      <c r="N808" s="5" t="str">
        <f t="shared" si="400"/>
        <v/>
      </c>
      <c r="O808" s="5" t="str">
        <f t="shared" si="400"/>
        <v/>
      </c>
      <c r="P808" s="5" t="str">
        <f t="shared" si="400"/>
        <v/>
      </c>
      <c r="Q808" s="5" t="str">
        <f t="shared" si="400"/>
        <v/>
      </c>
      <c r="R808" s="5" t="str">
        <f t="shared" si="400"/>
        <v/>
      </c>
      <c r="S808" s="5" t="str">
        <f t="shared" si="400"/>
        <v/>
      </c>
      <c r="T808" s="5" t="str">
        <f t="shared" si="400"/>
        <v/>
      </c>
      <c r="U808" s="5" t="str">
        <f t="shared" si="400"/>
        <v/>
      </c>
      <c r="V808" s="5" t="str">
        <f t="shared" si="400"/>
        <v/>
      </c>
      <c r="W808" s="5" t="str">
        <f t="shared" si="400"/>
        <v/>
      </c>
      <c r="X808" s="5" t="str">
        <f t="shared" si="400"/>
        <v/>
      </c>
      <c r="Y808" s="18">
        <f t="shared" ref="Y808" si="407">SUM(L808:X820)*10^(-9)</f>
        <v>13.682105200000001</v>
      </c>
      <c r="Z808" s="10"/>
      <c r="AA808" s="10"/>
      <c r="AE808" s="5">
        <f t="shared" si="406"/>
        <v>0.72717375971731002</v>
      </c>
      <c r="AF808" s="5" t="str">
        <f t="shared" si="404"/>
        <v/>
      </c>
      <c r="AG808" s="5" t="str">
        <f t="shared" si="404"/>
        <v/>
      </c>
      <c r="AH808" s="5" t="str">
        <f t="shared" si="404"/>
        <v/>
      </c>
      <c r="AI808" s="5" t="str">
        <f t="shared" si="404"/>
        <v/>
      </c>
      <c r="AJ808" s="5" t="str">
        <f t="shared" si="404"/>
        <v/>
      </c>
      <c r="AK808" s="5" t="str">
        <f t="shared" si="404"/>
        <v/>
      </c>
      <c r="AL808" s="5" t="str">
        <f t="shared" si="404"/>
        <v/>
      </c>
      <c r="AM808" s="5" t="str">
        <f t="shared" si="404"/>
        <v/>
      </c>
      <c r="AN808" s="5" t="str">
        <f t="shared" si="404"/>
        <v/>
      </c>
      <c r="AO808" s="5" t="str">
        <f t="shared" si="404"/>
        <v/>
      </c>
      <c r="AP808" s="5" t="str">
        <f t="shared" si="404"/>
        <v/>
      </c>
      <c r="AQ808" s="5" t="str">
        <f t="shared" si="404"/>
        <v/>
      </c>
      <c r="AT808" s="5">
        <f t="shared" si="397"/>
        <v>39106368</v>
      </c>
      <c r="AU808" s="5" t="str">
        <f t="shared" si="397"/>
        <v/>
      </c>
      <c r="AV808" s="5" t="str">
        <f t="shared" si="397"/>
        <v/>
      </c>
      <c r="AW808" s="5" t="str">
        <f t="shared" si="397"/>
        <v/>
      </c>
      <c r="AX808" s="5" t="str">
        <f t="shared" si="397"/>
        <v/>
      </c>
      <c r="AY808" s="5" t="str">
        <f t="shared" si="397"/>
        <v/>
      </c>
      <c r="AZ808" s="5" t="str">
        <f t="shared" si="397"/>
        <v/>
      </c>
      <c r="BA808" s="5" t="str">
        <f t="shared" si="397"/>
        <v/>
      </c>
      <c r="BB808" s="5" t="str">
        <f t="shared" si="397"/>
        <v/>
      </c>
      <c r="BC808" s="5" t="str">
        <f t="shared" si="397"/>
        <v/>
      </c>
      <c r="BD808" s="5" t="str">
        <f t="shared" si="397"/>
        <v/>
      </c>
      <c r="BE808" s="5" t="str">
        <f t="shared" si="397"/>
        <v/>
      </c>
      <c r="BF808" s="5" t="str">
        <f t="shared" si="396"/>
        <v/>
      </c>
      <c r="BK808" t="s">
        <v>1</v>
      </c>
      <c r="BL808" t="s">
        <v>1787</v>
      </c>
      <c r="BM808">
        <v>13</v>
      </c>
      <c r="BN808">
        <v>0</v>
      </c>
      <c r="BO808">
        <v>32809900</v>
      </c>
      <c r="BP808">
        <v>0</v>
      </c>
      <c r="BQ808">
        <v>1</v>
      </c>
      <c r="BR808">
        <v>0.97651587136714202</v>
      </c>
      <c r="BS808">
        <v>45448056</v>
      </c>
      <c r="BV808" s="5" t="str">
        <f t="shared" si="405"/>
        <v/>
      </c>
      <c r="BW808" s="5" t="str">
        <f t="shared" si="401"/>
        <v/>
      </c>
      <c r="BX808" s="5" t="str">
        <f t="shared" si="401"/>
        <v/>
      </c>
      <c r="BY808" s="5" t="str">
        <f t="shared" si="401"/>
        <v/>
      </c>
      <c r="BZ808" s="5" t="str">
        <f t="shared" si="401"/>
        <v/>
      </c>
      <c r="CA808" s="5" t="str">
        <f t="shared" si="401"/>
        <v/>
      </c>
      <c r="CB808" s="5" t="str">
        <f t="shared" si="401"/>
        <v/>
      </c>
      <c r="CC808" s="5" t="str">
        <f t="shared" si="401"/>
        <v/>
      </c>
      <c r="CD808" s="5" t="str">
        <f t="shared" si="401"/>
        <v/>
      </c>
      <c r="CE808" s="5" t="str">
        <f t="shared" si="401"/>
        <v/>
      </c>
      <c r="CF808" s="5" t="str">
        <f t="shared" si="401"/>
        <v/>
      </c>
      <c r="CG808" s="5" t="str">
        <f t="shared" si="401"/>
        <v/>
      </c>
      <c r="CH808" s="5">
        <f t="shared" si="401"/>
        <v>32809900</v>
      </c>
      <c r="CI808" s="18">
        <f t="shared" ref="CI808" si="408">SUM(BV808:CH820)*10^(-9)</f>
        <v>15.331888900000001</v>
      </c>
      <c r="CO808" s="5" t="str">
        <f t="shared" si="402"/>
        <v/>
      </c>
      <c r="CP808" s="5" t="str">
        <f t="shared" si="402"/>
        <v/>
      </c>
      <c r="CQ808" s="5" t="str">
        <f t="shared" si="402"/>
        <v/>
      </c>
      <c r="CR808" s="5" t="str">
        <f t="shared" si="402"/>
        <v/>
      </c>
      <c r="CS808" s="5" t="str">
        <f t="shared" si="402"/>
        <v/>
      </c>
      <c r="CT808" s="5" t="str">
        <f t="shared" si="402"/>
        <v/>
      </c>
      <c r="CU808" s="5" t="str">
        <f t="shared" si="402"/>
        <v/>
      </c>
      <c r="CV808" s="5" t="str">
        <f t="shared" si="402"/>
        <v/>
      </c>
      <c r="CW808" s="5" t="str">
        <f t="shared" si="402"/>
        <v/>
      </c>
      <c r="CX808" s="5" t="str">
        <f t="shared" si="402"/>
        <v/>
      </c>
      <c r="CY808" s="5" t="str">
        <f t="shared" si="402"/>
        <v/>
      </c>
      <c r="CZ808" s="5" t="str">
        <f t="shared" si="402"/>
        <v/>
      </c>
      <c r="DA808" s="5">
        <f t="shared" si="402"/>
        <v>0.97651587136714202</v>
      </c>
      <c r="DD808" s="5" t="str">
        <f t="shared" si="403"/>
        <v/>
      </c>
      <c r="DE808" s="5" t="str">
        <f t="shared" si="403"/>
        <v/>
      </c>
      <c r="DF808" s="5" t="str">
        <f t="shared" si="403"/>
        <v/>
      </c>
      <c r="DG808" s="5" t="str">
        <f t="shared" si="403"/>
        <v/>
      </c>
      <c r="DH808" s="5" t="str">
        <f t="shared" si="403"/>
        <v/>
      </c>
      <c r="DI808" s="5" t="str">
        <f t="shared" si="403"/>
        <v/>
      </c>
      <c r="DJ808" s="5" t="str">
        <f t="shared" si="403"/>
        <v/>
      </c>
      <c r="DK808" s="5" t="str">
        <f t="shared" si="403"/>
        <v/>
      </c>
      <c r="DL808" s="5" t="str">
        <f t="shared" si="403"/>
        <v/>
      </c>
      <c r="DM808" s="5" t="str">
        <f t="shared" si="403"/>
        <v/>
      </c>
      <c r="DN808" s="5" t="str">
        <f t="shared" si="403"/>
        <v/>
      </c>
      <c r="DO808" s="5" t="str">
        <f t="shared" si="403"/>
        <v/>
      </c>
      <c r="DP808" s="5">
        <f t="shared" si="403"/>
        <v>45448056</v>
      </c>
    </row>
    <row r="809" spans="1:120" x14ac:dyDescent="0.3">
      <c r="A809" t="s">
        <v>1</v>
      </c>
      <c r="B809" t="s">
        <v>1788</v>
      </c>
      <c r="C809">
        <v>2</v>
      </c>
      <c r="D809">
        <v>4823542300</v>
      </c>
      <c r="E809">
        <v>0</v>
      </c>
      <c r="F809">
        <v>0</v>
      </c>
      <c r="G809">
        <v>2</v>
      </c>
      <c r="H809">
        <v>0.78229253986861103</v>
      </c>
      <c r="I809">
        <v>41965737</v>
      </c>
      <c r="L809" s="5" t="str">
        <f t="shared" si="385"/>
        <v/>
      </c>
      <c r="M809" s="5">
        <f t="shared" si="385"/>
        <v>4823542300</v>
      </c>
      <c r="N809" s="5" t="str">
        <f t="shared" si="400"/>
        <v/>
      </c>
      <c r="O809" s="5" t="str">
        <f t="shared" si="400"/>
        <v/>
      </c>
      <c r="P809" s="5" t="str">
        <f t="shared" si="400"/>
        <v/>
      </c>
      <c r="Q809" s="5" t="str">
        <f t="shared" si="400"/>
        <v/>
      </c>
      <c r="R809" s="5" t="str">
        <f t="shared" si="400"/>
        <v/>
      </c>
      <c r="S809" s="5" t="str">
        <f t="shared" si="400"/>
        <v/>
      </c>
      <c r="T809" s="5" t="str">
        <f t="shared" si="400"/>
        <v/>
      </c>
      <c r="U809" s="5" t="str">
        <f t="shared" si="400"/>
        <v/>
      </c>
      <c r="V809" s="5" t="str">
        <f t="shared" si="400"/>
        <v/>
      </c>
      <c r="W809" s="5" t="str">
        <f t="shared" si="400"/>
        <v/>
      </c>
      <c r="X809" s="5" t="str">
        <f t="shared" si="400"/>
        <v/>
      </c>
      <c r="Y809" s="15"/>
      <c r="Z809" s="9"/>
      <c r="AA809" s="9"/>
      <c r="AE809" s="5" t="str">
        <f t="shared" si="406"/>
        <v/>
      </c>
      <c r="AF809" s="5">
        <f t="shared" si="404"/>
        <v>0.78229253986861103</v>
      </c>
      <c r="AG809" s="5" t="str">
        <f t="shared" si="404"/>
        <v/>
      </c>
      <c r="AH809" s="5" t="str">
        <f t="shared" si="404"/>
        <v/>
      </c>
      <c r="AI809" s="5" t="str">
        <f t="shared" si="404"/>
        <v/>
      </c>
      <c r="AJ809" s="5" t="str">
        <f t="shared" si="404"/>
        <v/>
      </c>
      <c r="AK809" s="5" t="str">
        <f t="shared" si="404"/>
        <v/>
      </c>
      <c r="AL809" s="5" t="str">
        <f t="shared" si="404"/>
        <v/>
      </c>
      <c r="AM809" s="5" t="str">
        <f t="shared" si="404"/>
        <v/>
      </c>
      <c r="AN809" s="5" t="str">
        <f t="shared" si="404"/>
        <v/>
      </c>
      <c r="AO809" s="5" t="str">
        <f t="shared" si="404"/>
        <v/>
      </c>
      <c r="AP809" s="5" t="str">
        <f t="shared" si="404"/>
        <v/>
      </c>
      <c r="AQ809" s="5" t="str">
        <f t="shared" si="404"/>
        <v/>
      </c>
      <c r="AT809" s="5" t="str">
        <f t="shared" si="397"/>
        <v/>
      </c>
      <c r="AU809" s="5">
        <f t="shared" si="397"/>
        <v>41965737</v>
      </c>
      <c r="AV809" s="5" t="str">
        <f t="shared" si="397"/>
        <v/>
      </c>
      <c r="AW809" s="5" t="str">
        <f t="shared" si="397"/>
        <v/>
      </c>
      <c r="AX809" s="5" t="str">
        <f t="shared" si="397"/>
        <v/>
      </c>
      <c r="AY809" s="5" t="str">
        <f t="shared" si="397"/>
        <v/>
      </c>
      <c r="AZ809" s="5" t="str">
        <f t="shared" si="397"/>
        <v/>
      </c>
      <c r="BA809" s="5" t="str">
        <f t="shared" si="397"/>
        <v/>
      </c>
      <c r="BB809" s="5" t="str">
        <f t="shared" si="397"/>
        <v/>
      </c>
      <c r="BC809" s="5" t="str">
        <f t="shared" si="397"/>
        <v/>
      </c>
      <c r="BD809" s="5" t="str">
        <f t="shared" si="397"/>
        <v/>
      </c>
      <c r="BE809" s="5" t="str">
        <f t="shared" si="397"/>
        <v/>
      </c>
      <c r="BF809" s="5" t="str">
        <f t="shared" si="396"/>
        <v/>
      </c>
      <c r="BK809" t="s">
        <v>1</v>
      </c>
      <c r="BL809" t="s">
        <v>1789</v>
      </c>
      <c r="BM809">
        <v>12</v>
      </c>
      <c r="BN809">
        <v>0</v>
      </c>
      <c r="BO809">
        <v>4921400</v>
      </c>
      <c r="BP809">
        <v>0</v>
      </c>
      <c r="BQ809">
        <v>2</v>
      </c>
      <c r="BR809">
        <v>1.33673807701742</v>
      </c>
      <c r="BS809">
        <v>45697856</v>
      </c>
      <c r="BV809" s="5" t="str">
        <f t="shared" si="405"/>
        <v/>
      </c>
      <c r="BW809" s="5" t="str">
        <f t="shared" si="401"/>
        <v/>
      </c>
      <c r="BX809" s="5" t="str">
        <f t="shared" si="401"/>
        <v/>
      </c>
      <c r="BY809" s="5" t="str">
        <f t="shared" si="401"/>
        <v/>
      </c>
      <c r="BZ809" s="5" t="str">
        <f t="shared" si="401"/>
        <v/>
      </c>
      <c r="CA809" s="5" t="str">
        <f t="shared" si="401"/>
        <v/>
      </c>
      <c r="CB809" s="5" t="str">
        <f t="shared" si="401"/>
        <v/>
      </c>
      <c r="CC809" s="5" t="str">
        <f t="shared" si="401"/>
        <v/>
      </c>
      <c r="CD809" s="5" t="str">
        <f t="shared" si="401"/>
        <v/>
      </c>
      <c r="CE809" s="5" t="str">
        <f t="shared" si="401"/>
        <v/>
      </c>
      <c r="CF809" s="5" t="str">
        <f t="shared" si="401"/>
        <v/>
      </c>
      <c r="CG809" s="5">
        <f t="shared" si="401"/>
        <v>4921400</v>
      </c>
      <c r="CH809" s="5" t="str">
        <f t="shared" si="401"/>
        <v/>
      </c>
      <c r="CI809" s="15"/>
      <c r="CO809" s="5" t="str">
        <f t="shared" si="402"/>
        <v/>
      </c>
      <c r="CP809" s="5" t="str">
        <f t="shared" si="402"/>
        <v/>
      </c>
      <c r="CQ809" s="5" t="str">
        <f t="shared" si="402"/>
        <v/>
      </c>
      <c r="CR809" s="5" t="str">
        <f t="shared" si="402"/>
        <v/>
      </c>
      <c r="CS809" s="5" t="str">
        <f t="shared" si="402"/>
        <v/>
      </c>
      <c r="CT809" s="5" t="str">
        <f t="shared" si="402"/>
        <v/>
      </c>
      <c r="CU809" s="5" t="str">
        <f t="shared" si="402"/>
        <v/>
      </c>
      <c r="CV809" s="5" t="str">
        <f t="shared" si="402"/>
        <v/>
      </c>
      <c r="CW809" s="5" t="str">
        <f t="shared" si="402"/>
        <v/>
      </c>
      <c r="CX809" s="5" t="str">
        <f t="shared" si="402"/>
        <v/>
      </c>
      <c r="CY809" s="5" t="str">
        <f t="shared" si="402"/>
        <v/>
      </c>
      <c r="CZ809" s="5">
        <f t="shared" si="402"/>
        <v>1.33673807701742</v>
      </c>
      <c r="DA809" s="5" t="str">
        <f t="shared" si="402"/>
        <v/>
      </c>
      <c r="DD809" s="5" t="str">
        <f t="shared" si="403"/>
        <v/>
      </c>
      <c r="DE809" s="5" t="str">
        <f t="shared" si="403"/>
        <v/>
      </c>
      <c r="DF809" s="5" t="str">
        <f t="shared" si="403"/>
        <v/>
      </c>
      <c r="DG809" s="5" t="str">
        <f t="shared" si="403"/>
        <v/>
      </c>
      <c r="DH809" s="5" t="str">
        <f t="shared" si="403"/>
        <v/>
      </c>
      <c r="DI809" s="5" t="str">
        <f t="shared" si="403"/>
        <v/>
      </c>
      <c r="DJ809" s="5" t="str">
        <f t="shared" si="403"/>
        <v/>
      </c>
      <c r="DK809" s="5" t="str">
        <f t="shared" si="403"/>
        <v/>
      </c>
      <c r="DL809" s="5" t="str">
        <f t="shared" si="403"/>
        <v/>
      </c>
      <c r="DM809" s="5" t="str">
        <f t="shared" si="403"/>
        <v/>
      </c>
      <c r="DN809" s="5" t="str">
        <f t="shared" si="403"/>
        <v/>
      </c>
      <c r="DO809" s="5">
        <f t="shared" si="403"/>
        <v>45697856</v>
      </c>
      <c r="DP809" s="5" t="str">
        <f t="shared" si="403"/>
        <v/>
      </c>
    </row>
    <row r="810" spans="1:120" x14ac:dyDescent="0.3">
      <c r="A810" t="s">
        <v>1</v>
      </c>
      <c r="B810" t="s">
        <v>1790</v>
      </c>
      <c r="C810">
        <v>3</v>
      </c>
      <c r="D810">
        <v>38486000</v>
      </c>
      <c r="E810">
        <v>0</v>
      </c>
      <c r="F810">
        <v>0</v>
      </c>
      <c r="G810">
        <v>18</v>
      </c>
      <c r="H810">
        <v>1.15756312108354</v>
      </c>
      <c r="I810">
        <v>44877648</v>
      </c>
      <c r="L810" s="5" t="str">
        <f t="shared" si="385"/>
        <v/>
      </c>
      <c r="M810" s="5" t="str">
        <f t="shared" si="385"/>
        <v/>
      </c>
      <c r="N810" s="5">
        <f t="shared" si="400"/>
        <v>38486000</v>
      </c>
      <c r="O810" s="5" t="str">
        <f t="shared" si="400"/>
        <v/>
      </c>
      <c r="P810" s="5" t="str">
        <f t="shared" si="400"/>
        <v/>
      </c>
      <c r="Q810" s="5" t="str">
        <f t="shared" si="400"/>
        <v/>
      </c>
      <c r="R810" s="5" t="str">
        <f t="shared" si="400"/>
        <v/>
      </c>
      <c r="S810" s="5" t="str">
        <f t="shared" si="400"/>
        <v/>
      </c>
      <c r="T810" s="5" t="str">
        <f t="shared" si="400"/>
        <v/>
      </c>
      <c r="U810" s="5" t="str">
        <f t="shared" si="400"/>
        <v/>
      </c>
      <c r="V810" s="5" t="str">
        <f t="shared" si="400"/>
        <v/>
      </c>
      <c r="W810" s="5" t="str">
        <f t="shared" si="400"/>
        <v/>
      </c>
      <c r="X810" s="5" t="str">
        <f t="shared" si="400"/>
        <v/>
      </c>
      <c r="Y810" s="15"/>
      <c r="Z810" s="9"/>
      <c r="AA810" s="9"/>
      <c r="AE810" s="5" t="str">
        <f t="shared" si="406"/>
        <v/>
      </c>
      <c r="AF810" s="5" t="str">
        <f t="shared" si="404"/>
        <v/>
      </c>
      <c r="AG810" s="5">
        <f t="shared" si="404"/>
        <v>1.15756312108354</v>
      </c>
      <c r="AH810" s="5" t="str">
        <f t="shared" si="404"/>
        <v/>
      </c>
      <c r="AI810" s="5" t="str">
        <f t="shared" si="404"/>
        <v/>
      </c>
      <c r="AJ810" s="5" t="str">
        <f t="shared" si="404"/>
        <v/>
      </c>
      <c r="AK810" s="5" t="str">
        <f t="shared" si="404"/>
        <v/>
      </c>
      <c r="AL810" s="5" t="str">
        <f t="shared" si="404"/>
        <v/>
      </c>
      <c r="AM810" s="5" t="str">
        <f t="shared" si="404"/>
        <v/>
      </c>
      <c r="AN810" s="5" t="str">
        <f t="shared" si="404"/>
        <v/>
      </c>
      <c r="AO810" s="5" t="str">
        <f t="shared" si="404"/>
        <v/>
      </c>
      <c r="AP810" s="5" t="str">
        <f t="shared" si="404"/>
        <v/>
      </c>
      <c r="AQ810" s="5" t="str">
        <f t="shared" si="404"/>
        <v/>
      </c>
      <c r="AT810" s="5" t="str">
        <f t="shared" si="397"/>
        <v/>
      </c>
      <c r="AU810" s="5" t="str">
        <f t="shared" si="397"/>
        <v/>
      </c>
      <c r="AV810" s="5">
        <f t="shared" si="397"/>
        <v>44877648</v>
      </c>
      <c r="AW810" s="5" t="str">
        <f t="shared" si="397"/>
        <v/>
      </c>
      <c r="AX810" s="5" t="str">
        <f t="shared" si="397"/>
        <v/>
      </c>
      <c r="AY810" s="5" t="str">
        <f t="shared" si="397"/>
        <v/>
      </c>
      <c r="AZ810" s="5" t="str">
        <f t="shared" si="397"/>
        <v/>
      </c>
      <c r="BA810" s="5" t="str">
        <f t="shared" si="397"/>
        <v/>
      </c>
      <c r="BB810" s="5" t="str">
        <f t="shared" si="397"/>
        <v/>
      </c>
      <c r="BC810" s="5" t="str">
        <f t="shared" si="397"/>
        <v/>
      </c>
      <c r="BD810" s="5" t="str">
        <f t="shared" si="397"/>
        <v/>
      </c>
      <c r="BE810" s="5" t="str">
        <f t="shared" si="397"/>
        <v/>
      </c>
      <c r="BF810" s="5" t="str">
        <f t="shared" si="396"/>
        <v/>
      </c>
      <c r="BK810" t="s">
        <v>1</v>
      </c>
      <c r="BL810" t="s">
        <v>1791</v>
      </c>
      <c r="BM810">
        <v>11</v>
      </c>
      <c r="BN810">
        <v>0</v>
      </c>
      <c r="BO810">
        <v>18591400</v>
      </c>
      <c r="BP810">
        <v>0</v>
      </c>
      <c r="BQ810">
        <v>1</v>
      </c>
      <c r="BR810">
        <v>1.33673807701742</v>
      </c>
      <c r="BS810">
        <v>45805824</v>
      </c>
      <c r="BV810" s="5" t="str">
        <f t="shared" si="405"/>
        <v/>
      </c>
      <c r="BW810" s="5" t="str">
        <f t="shared" si="401"/>
        <v/>
      </c>
      <c r="BX810" s="5" t="str">
        <f t="shared" si="401"/>
        <v/>
      </c>
      <c r="BY810" s="5" t="str">
        <f t="shared" si="401"/>
        <v/>
      </c>
      <c r="BZ810" s="5" t="str">
        <f t="shared" si="401"/>
        <v/>
      </c>
      <c r="CA810" s="5" t="str">
        <f t="shared" si="401"/>
        <v/>
      </c>
      <c r="CB810" s="5" t="str">
        <f t="shared" si="401"/>
        <v/>
      </c>
      <c r="CC810" s="5" t="str">
        <f t="shared" si="401"/>
        <v/>
      </c>
      <c r="CD810" s="5" t="str">
        <f t="shared" si="401"/>
        <v/>
      </c>
      <c r="CE810" s="5" t="str">
        <f t="shared" si="401"/>
        <v/>
      </c>
      <c r="CF810" s="5">
        <f t="shared" si="401"/>
        <v>18591400</v>
      </c>
      <c r="CG810" s="5" t="str">
        <f t="shared" si="401"/>
        <v/>
      </c>
      <c r="CH810" s="5" t="str">
        <f t="shared" si="401"/>
        <v/>
      </c>
      <c r="CI810" s="15"/>
      <c r="CO810" s="5" t="str">
        <f t="shared" si="402"/>
        <v/>
      </c>
      <c r="CP810" s="5" t="str">
        <f t="shared" si="402"/>
        <v/>
      </c>
      <c r="CQ810" s="5" t="str">
        <f t="shared" si="402"/>
        <v/>
      </c>
      <c r="CR810" s="5" t="str">
        <f t="shared" si="402"/>
        <v/>
      </c>
      <c r="CS810" s="5" t="str">
        <f t="shared" si="402"/>
        <v/>
      </c>
      <c r="CT810" s="5" t="str">
        <f t="shared" si="402"/>
        <v/>
      </c>
      <c r="CU810" s="5" t="str">
        <f t="shared" si="402"/>
        <v/>
      </c>
      <c r="CV810" s="5" t="str">
        <f t="shared" si="402"/>
        <v/>
      </c>
      <c r="CW810" s="5" t="str">
        <f t="shared" si="402"/>
        <v/>
      </c>
      <c r="CX810" s="5" t="str">
        <f t="shared" si="402"/>
        <v/>
      </c>
      <c r="CY810" s="5">
        <f t="shared" si="402"/>
        <v>1.33673807701742</v>
      </c>
      <c r="CZ810" s="5" t="str">
        <f t="shared" si="402"/>
        <v/>
      </c>
      <c r="DA810" s="5" t="str">
        <f t="shared" si="402"/>
        <v/>
      </c>
      <c r="DD810" s="5" t="str">
        <f t="shared" si="403"/>
        <v/>
      </c>
      <c r="DE810" s="5" t="str">
        <f t="shared" si="403"/>
        <v/>
      </c>
      <c r="DF810" s="5" t="str">
        <f t="shared" si="403"/>
        <v/>
      </c>
      <c r="DG810" s="5" t="str">
        <f t="shared" si="403"/>
        <v/>
      </c>
      <c r="DH810" s="5" t="str">
        <f t="shared" si="403"/>
        <v/>
      </c>
      <c r="DI810" s="5" t="str">
        <f t="shared" si="403"/>
        <v/>
      </c>
      <c r="DJ810" s="5" t="str">
        <f t="shared" si="403"/>
        <v/>
      </c>
      <c r="DK810" s="5" t="str">
        <f t="shared" si="403"/>
        <v/>
      </c>
      <c r="DL810" s="5" t="str">
        <f t="shared" si="403"/>
        <v/>
      </c>
      <c r="DM810" s="5" t="str">
        <f t="shared" si="403"/>
        <v/>
      </c>
      <c r="DN810" s="5">
        <f t="shared" si="403"/>
        <v>45805824</v>
      </c>
      <c r="DO810" s="5" t="str">
        <f t="shared" si="403"/>
        <v/>
      </c>
      <c r="DP810" s="5" t="str">
        <f t="shared" si="403"/>
        <v/>
      </c>
    </row>
    <row r="811" spans="1:120" x14ac:dyDescent="0.3">
      <c r="A811" t="s">
        <v>1</v>
      </c>
      <c r="B811" t="s">
        <v>1792</v>
      </c>
      <c r="C811">
        <v>4</v>
      </c>
      <c r="D811">
        <v>55215800</v>
      </c>
      <c r="E811">
        <v>0</v>
      </c>
      <c r="F811">
        <v>0</v>
      </c>
      <c r="G811">
        <v>5</v>
      </c>
      <c r="H811">
        <v>1.15756312108354</v>
      </c>
      <c r="I811">
        <v>47618744</v>
      </c>
      <c r="L811" s="5" t="str">
        <f t="shared" si="385"/>
        <v/>
      </c>
      <c r="M811" s="5" t="str">
        <f t="shared" si="385"/>
        <v/>
      </c>
      <c r="N811" s="5" t="str">
        <f t="shared" si="400"/>
        <v/>
      </c>
      <c r="O811" s="5">
        <f t="shared" si="400"/>
        <v>55215800</v>
      </c>
      <c r="P811" s="5" t="str">
        <f t="shared" si="400"/>
        <v/>
      </c>
      <c r="Q811" s="5" t="str">
        <f t="shared" si="400"/>
        <v/>
      </c>
      <c r="R811" s="5" t="str">
        <f t="shared" si="400"/>
        <v/>
      </c>
      <c r="S811" s="5" t="str">
        <f t="shared" si="400"/>
        <v/>
      </c>
      <c r="T811" s="5" t="str">
        <f t="shared" si="400"/>
        <v/>
      </c>
      <c r="U811" s="5" t="str">
        <f t="shared" si="400"/>
        <v/>
      </c>
      <c r="V811" s="5" t="str">
        <f t="shared" si="400"/>
        <v/>
      </c>
      <c r="W811" s="5" t="str">
        <f t="shared" si="400"/>
        <v/>
      </c>
      <c r="X811" s="5" t="str">
        <f t="shared" si="400"/>
        <v/>
      </c>
      <c r="Y811" s="15"/>
      <c r="Z811" s="9"/>
      <c r="AA811" s="9"/>
      <c r="AE811" s="5" t="str">
        <f t="shared" si="406"/>
        <v/>
      </c>
      <c r="AF811" s="5" t="str">
        <f t="shared" si="404"/>
        <v/>
      </c>
      <c r="AG811" s="5" t="str">
        <f t="shared" si="404"/>
        <v/>
      </c>
      <c r="AH811" s="5">
        <f t="shared" si="404"/>
        <v>1.15756312108354</v>
      </c>
      <c r="AI811" s="5" t="str">
        <f t="shared" si="404"/>
        <v/>
      </c>
      <c r="AJ811" s="5" t="str">
        <f t="shared" si="404"/>
        <v/>
      </c>
      <c r="AK811" s="5" t="str">
        <f t="shared" si="404"/>
        <v/>
      </c>
      <c r="AL811" s="5" t="str">
        <f t="shared" si="404"/>
        <v/>
      </c>
      <c r="AM811" s="5" t="str">
        <f t="shared" si="404"/>
        <v/>
      </c>
      <c r="AN811" s="5" t="str">
        <f t="shared" si="404"/>
        <v/>
      </c>
      <c r="AO811" s="5" t="str">
        <f t="shared" si="404"/>
        <v/>
      </c>
      <c r="AP811" s="5" t="str">
        <f t="shared" si="404"/>
        <v/>
      </c>
      <c r="AQ811" s="5" t="str">
        <f t="shared" si="404"/>
        <v/>
      </c>
      <c r="AT811" s="5" t="str">
        <f t="shared" si="397"/>
        <v/>
      </c>
      <c r="AU811" s="5" t="str">
        <f t="shared" si="397"/>
        <v/>
      </c>
      <c r="AV811" s="5" t="str">
        <f t="shared" si="397"/>
        <v/>
      </c>
      <c r="AW811" s="5">
        <f t="shared" si="397"/>
        <v>47618744</v>
      </c>
      <c r="AX811" s="5" t="str">
        <f t="shared" si="397"/>
        <v/>
      </c>
      <c r="AY811" s="5" t="str">
        <f t="shared" si="397"/>
        <v/>
      </c>
      <c r="AZ811" s="5" t="str">
        <f t="shared" si="397"/>
        <v/>
      </c>
      <c r="BA811" s="5" t="str">
        <f t="shared" si="397"/>
        <v/>
      </c>
      <c r="BB811" s="5" t="str">
        <f t="shared" si="397"/>
        <v/>
      </c>
      <c r="BC811" s="5" t="str">
        <f t="shared" si="397"/>
        <v/>
      </c>
      <c r="BD811" s="5" t="str">
        <f t="shared" si="397"/>
        <v/>
      </c>
      <c r="BE811" s="5" t="str">
        <f t="shared" si="397"/>
        <v/>
      </c>
      <c r="BF811" s="5" t="str">
        <f t="shared" si="396"/>
        <v/>
      </c>
      <c r="BK811" t="s">
        <v>1</v>
      </c>
      <c r="BL811" t="s">
        <v>1793</v>
      </c>
      <c r="BM811">
        <v>10</v>
      </c>
      <c r="BN811">
        <v>0</v>
      </c>
      <c r="BO811">
        <v>11769700</v>
      </c>
      <c r="BP811">
        <v>0</v>
      </c>
      <c r="BQ811">
        <v>1</v>
      </c>
      <c r="BR811">
        <v>1.33673807701742</v>
      </c>
      <c r="BS811">
        <v>46265200</v>
      </c>
      <c r="BV811" s="5" t="str">
        <f t="shared" si="405"/>
        <v/>
      </c>
      <c r="BW811" s="5" t="str">
        <f t="shared" si="401"/>
        <v/>
      </c>
      <c r="BX811" s="5" t="str">
        <f t="shared" si="401"/>
        <v/>
      </c>
      <c r="BY811" s="5" t="str">
        <f t="shared" si="401"/>
        <v/>
      </c>
      <c r="BZ811" s="5" t="str">
        <f t="shared" si="401"/>
        <v/>
      </c>
      <c r="CA811" s="5" t="str">
        <f t="shared" si="401"/>
        <v/>
      </c>
      <c r="CB811" s="5" t="str">
        <f t="shared" si="401"/>
        <v/>
      </c>
      <c r="CC811" s="5" t="str">
        <f t="shared" si="401"/>
        <v/>
      </c>
      <c r="CD811" s="5" t="str">
        <f t="shared" si="401"/>
        <v/>
      </c>
      <c r="CE811" s="5">
        <f t="shared" si="401"/>
        <v>11769700</v>
      </c>
      <c r="CF811" s="5" t="str">
        <f t="shared" si="401"/>
        <v/>
      </c>
      <c r="CG811" s="5" t="str">
        <f t="shared" si="401"/>
        <v/>
      </c>
      <c r="CH811" s="5" t="str">
        <f t="shared" si="401"/>
        <v/>
      </c>
      <c r="CI811" s="15"/>
      <c r="CO811" s="5" t="str">
        <f t="shared" si="402"/>
        <v/>
      </c>
      <c r="CP811" s="5" t="str">
        <f t="shared" si="402"/>
        <v/>
      </c>
      <c r="CQ811" s="5" t="str">
        <f t="shared" si="402"/>
        <v/>
      </c>
      <c r="CR811" s="5" t="str">
        <f t="shared" si="402"/>
        <v/>
      </c>
      <c r="CS811" s="5" t="str">
        <f t="shared" si="402"/>
        <v/>
      </c>
      <c r="CT811" s="5" t="str">
        <f t="shared" si="402"/>
        <v/>
      </c>
      <c r="CU811" s="5" t="str">
        <f t="shared" si="402"/>
        <v/>
      </c>
      <c r="CV811" s="5" t="str">
        <f t="shared" si="402"/>
        <v/>
      </c>
      <c r="CW811" s="5" t="str">
        <f t="shared" si="402"/>
        <v/>
      </c>
      <c r="CX811" s="5">
        <f t="shared" si="402"/>
        <v>1.33673807701742</v>
      </c>
      <c r="CY811" s="5" t="str">
        <f t="shared" si="402"/>
        <v/>
      </c>
      <c r="CZ811" s="5" t="str">
        <f t="shared" si="402"/>
        <v/>
      </c>
      <c r="DA811" s="5" t="str">
        <f t="shared" si="402"/>
        <v/>
      </c>
      <c r="DD811" s="5" t="str">
        <f t="shared" si="403"/>
        <v/>
      </c>
      <c r="DE811" s="5" t="str">
        <f t="shared" si="403"/>
        <v/>
      </c>
      <c r="DF811" s="5" t="str">
        <f t="shared" si="403"/>
        <v/>
      </c>
      <c r="DG811" s="5" t="str">
        <f t="shared" si="403"/>
        <v/>
      </c>
      <c r="DH811" s="5" t="str">
        <f t="shared" si="403"/>
        <v/>
      </c>
      <c r="DI811" s="5" t="str">
        <f t="shared" si="403"/>
        <v/>
      </c>
      <c r="DJ811" s="5" t="str">
        <f t="shared" si="403"/>
        <v/>
      </c>
      <c r="DK811" s="5" t="str">
        <f t="shared" si="403"/>
        <v/>
      </c>
      <c r="DL811" s="5" t="str">
        <f t="shared" si="403"/>
        <v/>
      </c>
      <c r="DM811" s="5">
        <f t="shared" si="403"/>
        <v>46265200</v>
      </c>
      <c r="DN811" s="5" t="str">
        <f t="shared" si="403"/>
        <v/>
      </c>
      <c r="DO811" s="5" t="str">
        <f t="shared" si="403"/>
        <v/>
      </c>
      <c r="DP811" s="5" t="str">
        <f t="shared" si="403"/>
        <v/>
      </c>
    </row>
    <row r="812" spans="1:120" x14ac:dyDescent="0.3">
      <c r="A812" t="s">
        <v>1</v>
      </c>
      <c r="B812" t="s">
        <v>1794</v>
      </c>
      <c r="C812">
        <v>5</v>
      </c>
      <c r="D812">
        <v>37517000</v>
      </c>
      <c r="E812">
        <v>0</v>
      </c>
      <c r="F812">
        <v>0</v>
      </c>
      <c r="G812">
        <v>2</v>
      </c>
      <c r="H812">
        <v>0.95223991204655101</v>
      </c>
      <c r="I812">
        <v>50353520</v>
      </c>
      <c r="L812" s="5" t="str">
        <f t="shared" si="385"/>
        <v/>
      </c>
      <c r="M812" s="5" t="str">
        <f t="shared" si="385"/>
        <v/>
      </c>
      <c r="N812" s="5" t="str">
        <f t="shared" si="400"/>
        <v/>
      </c>
      <c r="O812" s="5" t="str">
        <f t="shared" si="400"/>
        <v/>
      </c>
      <c r="P812" s="5">
        <f t="shared" si="400"/>
        <v>37517000</v>
      </c>
      <c r="Q812" s="5" t="str">
        <f t="shared" si="400"/>
        <v/>
      </c>
      <c r="R812" s="5" t="str">
        <f t="shared" si="400"/>
        <v/>
      </c>
      <c r="S812" s="5" t="str">
        <f t="shared" si="400"/>
        <v/>
      </c>
      <c r="T812" s="5" t="str">
        <f t="shared" si="400"/>
        <v/>
      </c>
      <c r="U812" s="5" t="str">
        <f t="shared" si="400"/>
        <v/>
      </c>
      <c r="V812" s="5" t="str">
        <f t="shared" si="400"/>
        <v/>
      </c>
      <c r="W812" s="5" t="str">
        <f t="shared" si="400"/>
        <v/>
      </c>
      <c r="X812" s="5" t="str">
        <f t="shared" si="400"/>
        <v/>
      </c>
      <c r="Y812" s="15"/>
      <c r="Z812" s="9"/>
      <c r="AA812" s="9"/>
      <c r="AE812" s="5" t="str">
        <f t="shared" si="406"/>
        <v/>
      </c>
      <c r="AF812" s="5" t="str">
        <f t="shared" si="404"/>
        <v/>
      </c>
      <c r="AG812" s="5" t="str">
        <f t="shared" si="404"/>
        <v/>
      </c>
      <c r="AH812" s="5" t="str">
        <f t="shared" si="404"/>
        <v/>
      </c>
      <c r="AI812" s="5">
        <f t="shared" si="404"/>
        <v>0.95223991204655101</v>
      </c>
      <c r="AJ812" s="5" t="str">
        <f t="shared" si="404"/>
        <v/>
      </c>
      <c r="AK812" s="5" t="str">
        <f t="shared" si="404"/>
        <v/>
      </c>
      <c r="AL812" s="5" t="str">
        <f t="shared" si="404"/>
        <v/>
      </c>
      <c r="AM812" s="5" t="str">
        <f t="shared" si="404"/>
        <v/>
      </c>
      <c r="AN812" s="5" t="str">
        <f t="shared" si="404"/>
        <v/>
      </c>
      <c r="AO812" s="5" t="str">
        <f t="shared" si="404"/>
        <v/>
      </c>
      <c r="AP812" s="5" t="str">
        <f t="shared" si="404"/>
        <v/>
      </c>
      <c r="AQ812" s="5" t="str">
        <f t="shared" si="404"/>
        <v/>
      </c>
      <c r="AT812" s="5" t="str">
        <f t="shared" si="397"/>
        <v/>
      </c>
      <c r="AU812" s="5" t="str">
        <f t="shared" si="397"/>
        <v/>
      </c>
      <c r="AV812" s="5" t="str">
        <f t="shared" si="397"/>
        <v/>
      </c>
      <c r="AW812" s="5" t="str">
        <f t="shared" si="397"/>
        <v/>
      </c>
      <c r="AX812" s="5">
        <f t="shared" si="397"/>
        <v>50353520</v>
      </c>
      <c r="AY812" s="5" t="str">
        <f t="shared" si="397"/>
        <v/>
      </c>
      <c r="AZ812" s="5" t="str">
        <f t="shared" si="397"/>
        <v/>
      </c>
      <c r="BA812" s="5" t="str">
        <f t="shared" si="397"/>
        <v/>
      </c>
      <c r="BB812" s="5" t="str">
        <f t="shared" si="397"/>
        <v/>
      </c>
      <c r="BC812" s="5" t="str">
        <f t="shared" si="397"/>
        <v/>
      </c>
      <c r="BD812" s="5" t="str">
        <f t="shared" si="397"/>
        <v/>
      </c>
      <c r="BE812" s="5" t="str">
        <f t="shared" si="397"/>
        <v/>
      </c>
      <c r="BF812" s="5" t="str">
        <f t="shared" si="396"/>
        <v/>
      </c>
      <c r="BK812" t="s">
        <v>1</v>
      </c>
      <c r="BL812" t="s">
        <v>1795</v>
      </c>
      <c r="BM812">
        <v>9</v>
      </c>
      <c r="BN812">
        <v>0</v>
      </c>
      <c r="BO812">
        <v>9436300</v>
      </c>
      <c r="BP812">
        <v>0</v>
      </c>
      <c r="BQ812">
        <v>1</v>
      </c>
      <c r="BR812">
        <v>2.3508348284642802</v>
      </c>
      <c r="BS812">
        <v>46401144</v>
      </c>
      <c r="BV812" s="5" t="str">
        <f t="shared" si="405"/>
        <v/>
      </c>
      <c r="BW812" s="5" t="str">
        <f t="shared" si="401"/>
        <v/>
      </c>
      <c r="BX812" s="5" t="str">
        <f t="shared" si="401"/>
        <v/>
      </c>
      <c r="BY812" s="5" t="str">
        <f t="shared" si="401"/>
        <v/>
      </c>
      <c r="BZ812" s="5" t="str">
        <f t="shared" si="401"/>
        <v/>
      </c>
      <c r="CA812" s="5" t="str">
        <f t="shared" si="401"/>
        <v/>
      </c>
      <c r="CB812" s="5" t="str">
        <f t="shared" si="401"/>
        <v/>
      </c>
      <c r="CC812" s="5" t="str">
        <f t="shared" si="401"/>
        <v/>
      </c>
      <c r="CD812" s="5">
        <f t="shared" si="401"/>
        <v>9436300</v>
      </c>
      <c r="CE812" s="5" t="str">
        <f t="shared" si="401"/>
        <v/>
      </c>
      <c r="CF812" s="5" t="str">
        <f t="shared" si="401"/>
        <v/>
      </c>
      <c r="CG812" s="5" t="str">
        <f t="shared" si="401"/>
        <v/>
      </c>
      <c r="CH812" s="5" t="str">
        <f t="shared" si="401"/>
        <v/>
      </c>
      <c r="CI812" s="15"/>
      <c r="CO812" s="5" t="str">
        <f t="shared" si="402"/>
        <v/>
      </c>
      <c r="CP812" s="5" t="str">
        <f t="shared" si="402"/>
        <v/>
      </c>
      <c r="CQ812" s="5" t="str">
        <f t="shared" si="402"/>
        <v/>
      </c>
      <c r="CR812" s="5" t="str">
        <f t="shared" si="402"/>
        <v/>
      </c>
      <c r="CS812" s="5" t="str">
        <f t="shared" si="402"/>
        <v/>
      </c>
      <c r="CT812" s="5" t="str">
        <f t="shared" si="402"/>
        <v/>
      </c>
      <c r="CU812" s="5" t="str">
        <f t="shared" si="402"/>
        <v/>
      </c>
      <c r="CV812" s="5" t="str">
        <f t="shared" si="402"/>
        <v/>
      </c>
      <c r="CW812" s="5">
        <f t="shared" si="402"/>
        <v>2.3508348284642802</v>
      </c>
      <c r="CX812" s="5" t="str">
        <f t="shared" si="402"/>
        <v/>
      </c>
      <c r="CY812" s="5" t="str">
        <f t="shared" si="402"/>
        <v/>
      </c>
      <c r="CZ812" s="5" t="str">
        <f t="shared" si="402"/>
        <v/>
      </c>
      <c r="DA812" s="5" t="str">
        <f t="shared" si="402"/>
        <v/>
      </c>
      <c r="DD812" s="5" t="str">
        <f t="shared" si="403"/>
        <v/>
      </c>
      <c r="DE812" s="5" t="str">
        <f t="shared" si="403"/>
        <v/>
      </c>
      <c r="DF812" s="5" t="str">
        <f t="shared" si="403"/>
        <v/>
      </c>
      <c r="DG812" s="5" t="str">
        <f t="shared" si="403"/>
        <v/>
      </c>
      <c r="DH812" s="5" t="str">
        <f t="shared" si="403"/>
        <v/>
      </c>
      <c r="DI812" s="5" t="str">
        <f t="shared" si="403"/>
        <v/>
      </c>
      <c r="DJ812" s="5" t="str">
        <f t="shared" si="403"/>
        <v/>
      </c>
      <c r="DK812" s="5" t="str">
        <f t="shared" si="403"/>
        <v/>
      </c>
      <c r="DL812" s="5">
        <f t="shared" si="403"/>
        <v>46401144</v>
      </c>
      <c r="DM812" s="5" t="str">
        <f t="shared" si="403"/>
        <v/>
      </c>
      <c r="DN812" s="5" t="str">
        <f t="shared" si="403"/>
        <v/>
      </c>
      <c r="DO812" s="5" t="str">
        <f t="shared" si="403"/>
        <v/>
      </c>
      <c r="DP812" s="5" t="str">
        <f t="shared" si="403"/>
        <v/>
      </c>
    </row>
    <row r="813" spans="1:120" x14ac:dyDescent="0.3">
      <c r="A813" t="s">
        <v>1</v>
      </c>
      <c r="B813" t="s">
        <v>1796</v>
      </c>
      <c r="C813">
        <v>6</v>
      </c>
      <c r="D813">
        <v>46024300</v>
      </c>
      <c r="E813">
        <v>0</v>
      </c>
      <c r="F813">
        <v>0</v>
      </c>
      <c r="G813">
        <v>2</v>
      </c>
      <c r="H813">
        <v>0.95223991204655101</v>
      </c>
      <c r="I813">
        <v>53040624</v>
      </c>
      <c r="L813" s="5" t="str">
        <f t="shared" si="385"/>
        <v/>
      </c>
      <c r="M813" s="5" t="str">
        <f t="shared" si="385"/>
        <v/>
      </c>
      <c r="N813" s="5" t="str">
        <f t="shared" si="400"/>
        <v/>
      </c>
      <c r="O813" s="5" t="str">
        <f t="shared" si="400"/>
        <v/>
      </c>
      <c r="P813" s="5" t="str">
        <f t="shared" si="400"/>
        <v/>
      </c>
      <c r="Q813" s="5">
        <f t="shared" si="400"/>
        <v>46024300</v>
      </c>
      <c r="R813" s="5" t="str">
        <f t="shared" si="400"/>
        <v/>
      </c>
      <c r="S813" s="5" t="str">
        <f t="shared" si="400"/>
        <v/>
      </c>
      <c r="T813" s="5" t="str">
        <f t="shared" si="400"/>
        <v/>
      </c>
      <c r="U813" s="5" t="str">
        <f t="shared" si="400"/>
        <v/>
      </c>
      <c r="V813" s="5" t="str">
        <f t="shared" si="400"/>
        <v/>
      </c>
      <c r="W813" s="5" t="str">
        <f t="shared" si="400"/>
        <v/>
      </c>
      <c r="X813" s="5" t="str">
        <f t="shared" si="400"/>
        <v/>
      </c>
      <c r="Y813" s="15"/>
      <c r="Z813" s="9"/>
      <c r="AA813" s="9"/>
      <c r="AE813" s="5" t="str">
        <f t="shared" si="406"/>
        <v/>
      </c>
      <c r="AF813" s="5" t="str">
        <f t="shared" si="404"/>
        <v/>
      </c>
      <c r="AG813" s="5" t="str">
        <f t="shared" si="404"/>
        <v/>
      </c>
      <c r="AH813" s="5" t="str">
        <f t="shared" si="404"/>
        <v/>
      </c>
      <c r="AI813" s="5" t="str">
        <f t="shared" si="404"/>
        <v/>
      </c>
      <c r="AJ813" s="5">
        <f t="shared" si="404"/>
        <v>0.95223991204655101</v>
      </c>
      <c r="AK813" s="5" t="str">
        <f t="shared" si="404"/>
        <v/>
      </c>
      <c r="AL813" s="5" t="str">
        <f t="shared" si="404"/>
        <v/>
      </c>
      <c r="AM813" s="5" t="str">
        <f t="shared" si="404"/>
        <v/>
      </c>
      <c r="AN813" s="5" t="str">
        <f t="shared" si="404"/>
        <v/>
      </c>
      <c r="AO813" s="5" t="str">
        <f t="shared" si="404"/>
        <v/>
      </c>
      <c r="AP813" s="5" t="str">
        <f t="shared" si="404"/>
        <v/>
      </c>
      <c r="AQ813" s="5" t="str">
        <f t="shared" si="404"/>
        <v/>
      </c>
      <c r="AT813" s="5" t="str">
        <f t="shared" si="397"/>
        <v/>
      </c>
      <c r="AU813" s="5" t="str">
        <f t="shared" si="397"/>
        <v/>
      </c>
      <c r="AV813" s="5" t="str">
        <f t="shared" si="397"/>
        <v/>
      </c>
      <c r="AW813" s="5" t="str">
        <f t="shared" si="397"/>
        <v/>
      </c>
      <c r="AX813" s="5" t="str">
        <f t="shared" si="397"/>
        <v/>
      </c>
      <c r="AY813" s="5">
        <f t="shared" si="397"/>
        <v>53040624</v>
      </c>
      <c r="AZ813" s="5" t="str">
        <f t="shared" si="397"/>
        <v/>
      </c>
      <c r="BA813" s="5" t="str">
        <f t="shared" si="397"/>
        <v/>
      </c>
      <c r="BB813" s="5" t="str">
        <f t="shared" si="397"/>
        <v/>
      </c>
      <c r="BC813" s="5" t="str">
        <f t="shared" si="397"/>
        <v/>
      </c>
      <c r="BD813" s="5" t="str">
        <f t="shared" si="397"/>
        <v/>
      </c>
      <c r="BE813" s="5" t="str">
        <f t="shared" si="397"/>
        <v/>
      </c>
      <c r="BF813" s="5" t="str">
        <f t="shared" si="396"/>
        <v/>
      </c>
      <c r="BK813" t="s">
        <v>1</v>
      </c>
      <c r="BL813" t="s">
        <v>1797</v>
      </c>
      <c r="BM813">
        <v>8</v>
      </c>
      <c r="BN813">
        <v>0</v>
      </c>
      <c r="BO813">
        <v>6526900</v>
      </c>
      <c r="BP813">
        <v>0</v>
      </c>
      <c r="BQ813">
        <v>1</v>
      </c>
      <c r="BR813">
        <v>2.3508348284642802</v>
      </c>
      <c r="BS813">
        <v>46455832</v>
      </c>
      <c r="BV813" s="5" t="str">
        <f t="shared" si="405"/>
        <v/>
      </c>
      <c r="BW813" s="5" t="str">
        <f t="shared" si="401"/>
        <v/>
      </c>
      <c r="BX813" s="5" t="str">
        <f t="shared" si="401"/>
        <v/>
      </c>
      <c r="BY813" s="5" t="str">
        <f t="shared" si="401"/>
        <v/>
      </c>
      <c r="BZ813" s="5" t="str">
        <f t="shared" si="401"/>
        <v/>
      </c>
      <c r="CA813" s="5" t="str">
        <f t="shared" si="401"/>
        <v/>
      </c>
      <c r="CB813" s="5" t="str">
        <f t="shared" si="401"/>
        <v/>
      </c>
      <c r="CC813" s="5">
        <f t="shared" si="401"/>
        <v>6526900</v>
      </c>
      <c r="CD813" s="5" t="str">
        <f t="shared" si="401"/>
        <v/>
      </c>
      <c r="CE813" s="5" t="str">
        <f t="shared" si="401"/>
        <v/>
      </c>
      <c r="CF813" s="5" t="str">
        <f t="shared" si="401"/>
        <v/>
      </c>
      <c r="CG813" s="5" t="str">
        <f t="shared" si="401"/>
        <v/>
      </c>
      <c r="CH813" s="5" t="str">
        <f t="shared" si="401"/>
        <v/>
      </c>
      <c r="CI813" s="15"/>
      <c r="CO813" s="5" t="str">
        <f t="shared" si="402"/>
        <v/>
      </c>
      <c r="CP813" s="5" t="str">
        <f t="shared" si="402"/>
        <v/>
      </c>
      <c r="CQ813" s="5" t="str">
        <f t="shared" si="402"/>
        <v/>
      </c>
      <c r="CR813" s="5" t="str">
        <f t="shared" si="402"/>
        <v/>
      </c>
      <c r="CS813" s="5" t="str">
        <f t="shared" si="402"/>
        <v/>
      </c>
      <c r="CT813" s="5" t="str">
        <f t="shared" si="402"/>
        <v/>
      </c>
      <c r="CU813" s="5" t="str">
        <f t="shared" si="402"/>
        <v/>
      </c>
      <c r="CV813" s="5">
        <f t="shared" si="402"/>
        <v>2.3508348284642802</v>
      </c>
      <c r="CW813" s="5" t="str">
        <f t="shared" si="402"/>
        <v/>
      </c>
      <c r="CX813" s="5" t="str">
        <f t="shared" si="402"/>
        <v/>
      </c>
      <c r="CY813" s="5" t="str">
        <f t="shared" si="402"/>
        <v/>
      </c>
      <c r="CZ813" s="5" t="str">
        <f t="shared" si="402"/>
        <v/>
      </c>
      <c r="DA813" s="5" t="str">
        <f t="shared" si="402"/>
        <v/>
      </c>
      <c r="DD813" s="5" t="str">
        <f t="shared" si="403"/>
        <v/>
      </c>
      <c r="DE813" s="5" t="str">
        <f t="shared" si="403"/>
        <v/>
      </c>
      <c r="DF813" s="5" t="str">
        <f t="shared" si="403"/>
        <v/>
      </c>
      <c r="DG813" s="5" t="str">
        <f t="shared" si="403"/>
        <v/>
      </c>
      <c r="DH813" s="5" t="str">
        <f t="shared" si="403"/>
        <v/>
      </c>
      <c r="DI813" s="5" t="str">
        <f t="shared" si="403"/>
        <v/>
      </c>
      <c r="DJ813" s="5" t="str">
        <f t="shared" si="403"/>
        <v/>
      </c>
      <c r="DK813" s="5">
        <f t="shared" si="403"/>
        <v>46455832</v>
      </c>
      <c r="DL813" s="5" t="str">
        <f t="shared" si="403"/>
        <v/>
      </c>
      <c r="DM813" s="5" t="str">
        <f t="shared" si="403"/>
        <v/>
      </c>
      <c r="DN813" s="5" t="str">
        <f t="shared" si="403"/>
        <v/>
      </c>
      <c r="DO813" s="5" t="str">
        <f t="shared" si="403"/>
        <v/>
      </c>
      <c r="DP813" s="5" t="str">
        <f t="shared" si="403"/>
        <v/>
      </c>
    </row>
    <row r="814" spans="1:120" x14ac:dyDescent="0.3">
      <c r="A814" t="s">
        <v>1</v>
      </c>
      <c r="B814" t="s">
        <v>1798</v>
      </c>
      <c r="C814">
        <v>7</v>
      </c>
      <c r="D814">
        <v>4824625700</v>
      </c>
      <c r="E814">
        <v>0</v>
      </c>
      <c r="F814">
        <v>0</v>
      </c>
      <c r="G814">
        <v>4</v>
      </c>
      <c r="H814">
        <v>0.926917501682887</v>
      </c>
      <c r="I814">
        <v>55735399</v>
      </c>
      <c r="L814" s="5" t="str">
        <f t="shared" si="385"/>
        <v/>
      </c>
      <c r="M814" s="5" t="str">
        <f t="shared" si="385"/>
        <v/>
      </c>
      <c r="N814" s="5" t="str">
        <f t="shared" si="400"/>
        <v/>
      </c>
      <c r="O814" s="5" t="str">
        <f t="shared" si="400"/>
        <v/>
      </c>
      <c r="P814" s="5" t="str">
        <f t="shared" si="400"/>
        <v/>
      </c>
      <c r="Q814" s="5" t="str">
        <f t="shared" si="400"/>
        <v/>
      </c>
      <c r="R814" s="5">
        <f t="shared" si="400"/>
        <v>4824625700</v>
      </c>
      <c r="S814" s="5" t="str">
        <f t="shared" si="400"/>
        <v/>
      </c>
      <c r="T814" s="5" t="str">
        <f t="shared" si="400"/>
        <v/>
      </c>
      <c r="U814" s="5" t="str">
        <f t="shared" si="400"/>
        <v/>
      </c>
      <c r="V814" s="5" t="str">
        <f t="shared" si="400"/>
        <v/>
      </c>
      <c r="W814" s="5" t="str">
        <f t="shared" si="400"/>
        <v/>
      </c>
      <c r="X814" s="5" t="str">
        <f t="shared" si="400"/>
        <v/>
      </c>
      <c r="Y814" s="15"/>
      <c r="Z814" s="9"/>
      <c r="AA814" s="9"/>
      <c r="AE814" s="5" t="str">
        <f t="shared" si="406"/>
        <v/>
      </c>
      <c r="AF814" s="5" t="str">
        <f t="shared" si="404"/>
        <v/>
      </c>
      <c r="AG814" s="5" t="str">
        <f t="shared" si="404"/>
        <v/>
      </c>
      <c r="AH814" s="5" t="str">
        <f t="shared" si="404"/>
        <v/>
      </c>
      <c r="AI814" s="5" t="str">
        <f t="shared" si="404"/>
        <v/>
      </c>
      <c r="AJ814" s="5" t="str">
        <f t="shared" si="404"/>
        <v/>
      </c>
      <c r="AK814" s="5">
        <f t="shared" si="404"/>
        <v>0.926917501682887</v>
      </c>
      <c r="AL814" s="5" t="str">
        <f t="shared" si="404"/>
        <v/>
      </c>
      <c r="AM814" s="5" t="str">
        <f t="shared" si="404"/>
        <v/>
      </c>
      <c r="AN814" s="5" t="str">
        <f t="shared" si="404"/>
        <v/>
      </c>
      <c r="AO814" s="5" t="str">
        <f t="shared" si="404"/>
        <v/>
      </c>
      <c r="AP814" s="5" t="str">
        <f t="shared" si="404"/>
        <v/>
      </c>
      <c r="AQ814" s="5" t="str">
        <f t="shared" si="404"/>
        <v/>
      </c>
      <c r="AT814" s="5" t="str">
        <f t="shared" si="397"/>
        <v/>
      </c>
      <c r="AU814" s="5" t="str">
        <f t="shared" si="397"/>
        <v/>
      </c>
      <c r="AV814" s="5" t="str">
        <f t="shared" si="397"/>
        <v/>
      </c>
      <c r="AW814" s="5" t="str">
        <f t="shared" ref="AT814:BE835" si="409">IF($C814=AW$1,$I814,"")</f>
        <v/>
      </c>
      <c r="AX814" s="5" t="str">
        <f t="shared" si="409"/>
        <v/>
      </c>
      <c r="AY814" s="5" t="str">
        <f t="shared" si="409"/>
        <v/>
      </c>
      <c r="AZ814" s="5">
        <f t="shared" si="409"/>
        <v>55735399</v>
      </c>
      <c r="BA814" s="5" t="str">
        <f t="shared" si="409"/>
        <v/>
      </c>
      <c r="BB814" s="5" t="str">
        <f t="shared" si="409"/>
        <v/>
      </c>
      <c r="BC814" s="5" t="str">
        <f t="shared" si="409"/>
        <v/>
      </c>
      <c r="BD814" s="5" t="str">
        <f t="shared" si="409"/>
        <v/>
      </c>
      <c r="BE814" s="5" t="str">
        <f t="shared" si="409"/>
        <v/>
      </c>
      <c r="BF814" s="5" t="str">
        <f t="shared" si="396"/>
        <v/>
      </c>
      <c r="BK814" t="s">
        <v>1</v>
      </c>
      <c r="BL814" t="s">
        <v>1799</v>
      </c>
      <c r="BM814">
        <v>7</v>
      </c>
      <c r="BN814">
        <v>0</v>
      </c>
      <c r="BO814">
        <v>4702127100</v>
      </c>
      <c r="BP814">
        <v>0</v>
      </c>
      <c r="BQ814">
        <v>3</v>
      </c>
      <c r="BR814">
        <v>0.89983221419593196</v>
      </c>
      <c r="BS814">
        <v>46734574</v>
      </c>
      <c r="BV814" s="5" t="str">
        <f t="shared" si="405"/>
        <v/>
      </c>
      <c r="BW814" s="5" t="str">
        <f t="shared" si="401"/>
        <v/>
      </c>
      <c r="BX814" s="5" t="str">
        <f t="shared" si="401"/>
        <v/>
      </c>
      <c r="BY814" s="5" t="str">
        <f t="shared" si="401"/>
        <v/>
      </c>
      <c r="BZ814" s="5" t="str">
        <f t="shared" si="401"/>
        <v/>
      </c>
      <c r="CA814" s="5" t="str">
        <f t="shared" si="401"/>
        <v/>
      </c>
      <c r="CB814" s="5">
        <f t="shared" si="401"/>
        <v>4702127100</v>
      </c>
      <c r="CC814" s="5" t="str">
        <f t="shared" si="401"/>
        <v/>
      </c>
      <c r="CD814" s="5" t="str">
        <f t="shared" si="401"/>
        <v/>
      </c>
      <c r="CE814" s="5" t="str">
        <f t="shared" si="401"/>
        <v/>
      </c>
      <c r="CF814" s="5" t="str">
        <f t="shared" si="401"/>
        <v/>
      </c>
      <c r="CG814" s="5" t="str">
        <f t="shared" si="401"/>
        <v/>
      </c>
      <c r="CH814" s="5" t="str">
        <f t="shared" si="401"/>
        <v/>
      </c>
      <c r="CI814" s="15"/>
      <c r="CO814" s="5" t="str">
        <f t="shared" si="402"/>
        <v/>
      </c>
      <c r="CP814" s="5" t="str">
        <f t="shared" si="402"/>
        <v/>
      </c>
      <c r="CQ814" s="5" t="str">
        <f t="shared" si="402"/>
        <v/>
      </c>
      <c r="CR814" s="5" t="str">
        <f t="shared" si="402"/>
        <v/>
      </c>
      <c r="CS814" s="5" t="str">
        <f t="shared" si="402"/>
        <v/>
      </c>
      <c r="CT814" s="5" t="str">
        <f t="shared" si="402"/>
        <v/>
      </c>
      <c r="CU814" s="5">
        <f t="shared" si="402"/>
        <v>0.89983221419593196</v>
      </c>
      <c r="CV814" s="5" t="str">
        <f t="shared" si="402"/>
        <v/>
      </c>
      <c r="CW814" s="5" t="str">
        <f t="shared" si="402"/>
        <v/>
      </c>
      <c r="CX814" s="5" t="str">
        <f t="shared" si="402"/>
        <v/>
      </c>
      <c r="CY814" s="5" t="str">
        <f t="shared" si="402"/>
        <v/>
      </c>
      <c r="CZ814" s="5" t="str">
        <f t="shared" si="402"/>
        <v/>
      </c>
      <c r="DA814" s="5" t="str">
        <f t="shared" si="402"/>
        <v/>
      </c>
      <c r="DD814" s="5" t="str">
        <f t="shared" si="403"/>
        <v/>
      </c>
      <c r="DE814" s="5" t="str">
        <f t="shared" si="403"/>
        <v/>
      </c>
      <c r="DF814" s="5" t="str">
        <f t="shared" si="403"/>
        <v/>
      </c>
      <c r="DG814" s="5" t="str">
        <f t="shared" si="403"/>
        <v/>
      </c>
      <c r="DH814" s="5" t="str">
        <f t="shared" si="403"/>
        <v/>
      </c>
      <c r="DI814" s="5" t="str">
        <f t="shared" si="403"/>
        <v/>
      </c>
      <c r="DJ814" s="5">
        <f t="shared" si="403"/>
        <v>46734574</v>
      </c>
      <c r="DK814" s="5" t="str">
        <f t="shared" si="403"/>
        <v/>
      </c>
      <c r="DL814" s="5" t="str">
        <f t="shared" si="403"/>
        <v/>
      </c>
      <c r="DM814" s="5" t="str">
        <f t="shared" si="403"/>
        <v/>
      </c>
      <c r="DN814" s="5" t="str">
        <f t="shared" si="403"/>
        <v/>
      </c>
      <c r="DO814" s="5" t="str">
        <f t="shared" si="403"/>
        <v/>
      </c>
      <c r="DP814" s="5" t="str">
        <f t="shared" si="403"/>
        <v/>
      </c>
    </row>
    <row r="815" spans="1:120" x14ac:dyDescent="0.3">
      <c r="A815" t="s">
        <v>1</v>
      </c>
      <c r="B815" t="s">
        <v>1800</v>
      </c>
      <c r="C815">
        <v>8</v>
      </c>
      <c r="D815">
        <v>66325700</v>
      </c>
      <c r="E815">
        <v>0</v>
      </c>
      <c r="F815">
        <v>0</v>
      </c>
      <c r="G815">
        <v>16</v>
      </c>
      <c r="H815">
        <v>0.98950980285988199</v>
      </c>
      <c r="I815">
        <v>58381464</v>
      </c>
      <c r="L815" s="5" t="str">
        <f t="shared" si="385"/>
        <v/>
      </c>
      <c r="M815" s="5" t="str">
        <f t="shared" si="385"/>
        <v/>
      </c>
      <c r="N815" s="5" t="str">
        <f t="shared" si="400"/>
        <v/>
      </c>
      <c r="O815" s="5" t="str">
        <f t="shared" si="400"/>
        <v/>
      </c>
      <c r="P815" s="5" t="str">
        <f t="shared" si="400"/>
        <v/>
      </c>
      <c r="Q815" s="5" t="str">
        <f t="shared" si="400"/>
        <v/>
      </c>
      <c r="R815" s="5" t="str">
        <f t="shared" si="400"/>
        <v/>
      </c>
      <c r="S815" s="5">
        <f t="shared" si="400"/>
        <v>66325700</v>
      </c>
      <c r="T815" s="5" t="str">
        <f t="shared" si="400"/>
        <v/>
      </c>
      <c r="U815" s="5" t="str">
        <f t="shared" si="400"/>
        <v/>
      </c>
      <c r="V815" s="5" t="str">
        <f t="shared" si="400"/>
        <v/>
      </c>
      <c r="W815" s="5" t="str">
        <f t="shared" si="400"/>
        <v/>
      </c>
      <c r="X815" s="5" t="str">
        <f t="shared" si="400"/>
        <v/>
      </c>
      <c r="Y815" s="15"/>
      <c r="Z815" s="9"/>
      <c r="AA815" s="9"/>
      <c r="AE815" s="5" t="str">
        <f t="shared" si="406"/>
        <v/>
      </c>
      <c r="AF815" s="5" t="str">
        <f t="shared" si="404"/>
        <v/>
      </c>
      <c r="AG815" s="5" t="str">
        <f t="shared" si="404"/>
        <v/>
      </c>
      <c r="AH815" s="5" t="str">
        <f t="shared" si="404"/>
        <v/>
      </c>
      <c r="AI815" s="5" t="str">
        <f t="shared" si="404"/>
        <v/>
      </c>
      <c r="AJ815" s="5" t="str">
        <f t="shared" si="404"/>
        <v/>
      </c>
      <c r="AK815" s="5" t="str">
        <f t="shared" si="404"/>
        <v/>
      </c>
      <c r="AL815" s="5">
        <f t="shared" si="404"/>
        <v>0.98950980285988199</v>
      </c>
      <c r="AM815" s="5" t="str">
        <f t="shared" si="404"/>
        <v/>
      </c>
      <c r="AN815" s="5" t="str">
        <f t="shared" si="404"/>
        <v/>
      </c>
      <c r="AO815" s="5" t="str">
        <f t="shared" si="404"/>
        <v/>
      </c>
      <c r="AP815" s="5" t="str">
        <f t="shared" si="404"/>
        <v/>
      </c>
      <c r="AQ815" s="5" t="str">
        <f t="shared" si="404"/>
        <v/>
      </c>
      <c r="AT815" s="5" t="str">
        <f t="shared" si="409"/>
        <v/>
      </c>
      <c r="AU815" s="5" t="str">
        <f t="shared" si="409"/>
        <v/>
      </c>
      <c r="AV815" s="5" t="str">
        <f t="shared" si="409"/>
        <v/>
      </c>
      <c r="AW815" s="5" t="str">
        <f t="shared" si="409"/>
        <v/>
      </c>
      <c r="AX815" s="5" t="str">
        <f t="shared" si="409"/>
        <v/>
      </c>
      <c r="AY815" s="5" t="str">
        <f t="shared" si="409"/>
        <v/>
      </c>
      <c r="AZ815" s="5" t="str">
        <f t="shared" si="409"/>
        <v/>
      </c>
      <c r="BA815" s="5">
        <f t="shared" si="409"/>
        <v>58381464</v>
      </c>
      <c r="BB815" s="5" t="str">
        <f t="shared" si="409"/>
        <v/>
      </c>
      <c r="BC815" s="5" t="str">
        <f t="shared" si="409"/>
        <v/>
      </c>
      <c r="BD815" s="5" t="str">
        <f t="shared" si="409"/>
        <v/>
      </c>
      <c r="BE815" s="5" t="str">
        <f t="shared" si="409"/>
        <v/>
      </c>
      <c r="BF815" s="5" t="str">
        <f t="shared" si="396"/>
        <v/>
      </c>
      <c r="BK815" t="s">
        <v>1</v>
      </c>
      <c r="BL815" t="s">
        <v>1801</v>
      </c>
      <c r="BM815">
        <v>6</v>
      </c>
      <c r="BN815">
        <v>0</v>
      </c>
      <c r="BO815">
        <v>11164400</v>
      </c>
      <c r="BP815">
        <v>0</v>
      </c>
      <c r="BQ815">
        <v>22</v>
      </c>
      <c r="BR815">
        <v>0.98081413310417997</v>
      </c>
      <c r="BS815">
        <v>46847224</v>
      </c>
      <c r="BV815" s="5" t="str">
        <f t="shared" si="405"/>
        <v/>
      </c>
      <c r="BW815" s="5" t="str">
        <f t="shared" si="401"/>
        <v/>
      </c>
      <c r="BX815" s="5" t="str">
        <f t="shared" si="401"/>
        <v/>
      </c>
      <c r="BY815" s="5" t="str">
        <f t="shared" si="401"/>
        <v/>
      </c>
      <c r="BZ815" s="5" t="str">
        <f t="shared" si="401"/>
        <v/>
      </c>
      <c r="CA815" s="5">
        <f t="shared" si="401"/>
        <v>11164400</v>
      </c>
      <c r="CB815" s="5" t="str">
        <f t="shared" si="401"/>
        <v/>
      </c>
      <c r="CC815" s="5" t="str">
        <f t="shared" si="401"/>
        <v/>
      </c>
      <c r="CD815" s="5" t="str">
        <f t="shared" si="401"/>
        <v/>
      </c>
      <c r="CE815" s="5" t="str">
        <f t="shared" si="401"/>
        <v/>
      </c>
      <c r="CF815" s="5" t="str">
        <f t="shared" si="401"/>
        <v/>
      </c>
      <c r="CG815" s="5" t="str">
        <f t="shared" si="401"/>
        <v/>
      </c>
      <c r="CH815" s="5" t="str">
        <f t="shared" si="401"/>
        <v/>
      </c>
      <c r="CI815" s="15"/>
      <c r="CO815" s="5" t="str">
        <f t="shared" si="402"/>
        <v/>
      </c>
      <c r="CP815" s="5" t="str">
        <f t="shared" si="402"/>
        <v/>
      </c>
      <c r="CQ815" s="5" t="str">
        <f t="shared" si="402"/>
        <v/>
      </c>
      <c r="CR815" s="5" t="str">
        <f t="shared" si="402"/>
        <v/>
      </c>
      <c r="CS815" s="5" t="str">
        <f t="shared" si="402"/>
        <v/>
      </c>
      <c r="CT815" s="5">
        <f t="shared" si="402"/>
        <v>0.98081413310417997</v>
      </c>
      <c r="CU815" s="5" t="str">
        <f t="shared" si="402"/>
        <v/>
      </c>
      <c r="CV815" s="5" t="str">
        <f t="shared" si="402"/>
        <v/>
      </c>
      <c r="CW815" s="5" t="str">
        <f t="shared" si="402"/>
        <v/>
      </c>
      <c r="CX815" s="5" t="str">
        <f t="shared" si="402"/>
        <v/>
      </c>
      <c r="CY815" s="5" t="str">
        <f t="shared" si="402"/>
        <v/>
      </c>
      <c r="CZ815" s="5" t="str">
        <f t="shared" si="402"/>
        <v/>
      </c>
      <c r="DA815" s="5" t="str">
        <f t="shared" si="402"/>
        <v/>
      </c>
      <c r="DD815" s="5" t="str">
        <f t="shared" si="403"/>
        <v/>
      </c>
      <c r="DE815" s="5" t="str">
        <f t="shared" si="403"/>
        <v/>
      </c>
      <c r="DF815" s="5" t="str">
        <f t="shared" si="403"/>
        <v/>
      </c>
      <c r="DG815" s="5" t="str">
        <f t="shared" si="403"/>
        <v/>
      </c>
      <c r="DH815" s="5" t="str">
        <f t="shared" si="403"/>
        <v/>
      </c>
      <c r="DI815" s="5">
        <f t="shared" si="403"/>
        <v>46847224</v>
      </c>
      <c r="DJ815" s="5" t="str">
        <f t="shared" si="403"/>
        <v/>
      </c>
      <c r="DK815" s="5" t="str">
        <f t="shared" si="403"/>
        <v/>
      </c>
      <c r="DL815" s="5" t="str">
        <f t="shared" si="403"/>
        <v/>
      </c>
      <c r="DM815" s="5" t="str">
        <f t="shared" si="403"/>
        <v/>
      </c>
      <c r="DN815" s="5" t="str">
        <f t="shared" si="403"/>
        <v/>
      </c>
      <c r="DO815" s="5" t="str">
        <f t="shared" si="403"/>
        <v/>
      </c>
      <c r="DP815" s="5" t="str">
        <f t="shared" si="403"/>
        <v/>
      </c>
    </row>
    <row r="816" spans="1:120" x14ac:dyDescent="0.3">
      <c r="A816" t="s">
        <v>1</v>
      </c>
      <c r="B816" t="s">
        <v>1802</v>
      </c>
      <c r="C816">
        <v>9</v>
      </c>
      <c r="D816">
        <v>39668900</v>
      </c>
      <c r="E816">
        <v>0</v>
      </c>
      <c r="F816">
        <v>0</v>
      </c>
      <c r="G816">
        <v>4</v>
      </c>
      <c r="H816">
        <v>1.3761548691662</v>
      </c>
      <c r="I816">
        <v>61128312</v>
      </c>
      <c r="L816" s="5" t="str">
        <f t="shared" si="385"/>
        <v/>
      </c>
      <c r="M816" s="5" t="str">
        <f t="shared" si="385"/>
        <v/>
      </c>
      <c r="N816" s="5" t="str">
        <f t="shared" si="400"/>
        <v/>
      </c>
      <c r="O816" s="5" t="str">
        <f t="shared" si="400"/>
        <v/>
      </c>
      <c r="P816" s="5" t="str">
        <f t="shared" si="400"/>
        <v/>
      </c>
      <c r="Q816" s="5" t="str">
        <f t="shared" si="400"/>
        <v/>
      </c>
      <c r="R816" s="5" t="str">
        <f t="shared" si="400"/>
        <v/>
      </c>
      <c r="S816" s="5" t="str">
        <f t="shared" si="400"/>
        <v/>
      </c>
      <c r="T816" s="5">
        <f t="shared" si="400"/>
        <v>39668900</v>
      </c>
      <c r="U816" s="5" t="str">
        <f t="shared" si="400"/>
        <v/>
      </c>
      <c r="V816" s="5" t="str">
        <f t="shared" si="400"/>
        <v/>
      </c>
      <c r="W816" s="5" t="str">
        <f t="shared" si="400"/>
        <v/>
      </c>
      <c r="X816" s="5" t="str">
        <f t="shared" si="400"/>
        <v/>
      </c>
      <c r="Y816" s="15"/>
      <c r="Z816" s="9"/>
      <c r="AA816" s="9"/>
      <c r="AE816" s="5" t="str">
        <f t="shared" si="406"/>
        <v/>
      </c>
      <c r="AF816" s="5" t="str">
        <f t="shared" si="404"/>
        <v/>
      </c>
      <c r="AG816" s="5" t="str">
        <f t="shared" si="404"/>
        <v/>
      </c>
      <c r="AH816" s="5" t="str">
        <f t="shared" si="404"/>
        <v/>
      </c>
      <c r="AI816" s="5" t="str">
        <f t="shared" si="404"/>
        <v/>
      </c>
      <c r="AJ816" s="5" t="str">
        <f t="shared" si="404"/>
        <v/>
      </c>
      <c r="AK816" s="5" t="str">
        <f t="shared" si="404"/>
        <v/>
      </c>
      <c r="AL816" s="5" t="str">
        <f t="shared" si="404"/>
        <v/>
      </c>
      <c r="AM816" s="5">
        <f t="shared" si="404"/>
        <v>1.3761548691662</v>
      </c>
      <c r="AN816" s="5" t="str">
        <f t="shared" si="404"/>
        <v/>
      </c>
      <c r="AO816" s="5" t="str">
        <f t="shared" si="404"/>
        <v/>
      </c>
      <c r="AP816" s="5" t="str">
        <f t="shared" si="404"/>
        <v/>
      </c>
      <c r="AQ816" s="5" t="str">
        <f t="shared" si="404"/>
        <v/>
      </c>
      <c r="AT816" s="5" t="str">
        <f t="shared" si="409"/>
        <v/>
      </c>
      <c r="AU816" s="5" t="str">
        <f t="shared" si="409"/>
        <v/>
      </c>
      <c r="AV816" s="5" t="str">
        <f t="shared" si="409"/>
        <v/>
      </c>
      <c r="AW816" s="5" t="str">
        <f t="shared" si="409"/>
        <v/>
      </c>
      <c r="AX816" s="5" t="str">
        <f t="shared" si="409"/>
        <v/>
      </c>
      <c r="AY816" s="5" t="str">
        <f t="shared" si="409"/>
        <v/>
      </c>
      <c r="AZ816" s="5" t="str">
        <f t="shared" si="409"/>
        <v/>
      </c>
      <c r="BA816" s="5" t="str">
        <f t="shared" si="409"/>
        <v/>
      </c>
      <c r="BB816" s="5">
        <f t="shared" si="409"/>
        <v>61128312</v>
      </c>
      <c r="BC816" s="5" t="str">
        <f t="shared" si="409"/>
        <v/>
      </c>
      <c r="BD816" s="5" t="str">
        <f t="shared" si="409"/>
        <v/>
      </c>
      <c r="BE816" s="5" t="str">
        <f t="shared" si="409"/>
        <v/>
      </c>
      <c r="BF816" s="5" t="str">
        <f t="shared" si="396"/>
        <v/>
      </c>
      <c r="BK816" t="s">
        <v>1</v>
      </c>
      <c r="BL816" t="s">
        <v>1803</v>
      </c>
      <c r="BM816">
        <v>5</v>
      </c>
      <c r="BN816">
        <v>0</v>
      </c>
      <c r="BO816">
        <v>5834287800</v>
      </c>
      <c r="BP816">
        <v>0</v>
      </c>
      <c r="BQ816">
        <v>4</v>
      </c>
      <c r="BR816">
        <v>0.79299858549351998</v>
      </c>
      <c r="BS816">
        <v>46920718</v>
      </c>
      <c r="BV816" s="5" t="str">
        <f t="shared" si="405"/>
        <v/>
      </c>
      <c r="BW816" s="5" t="str">
        <f t="shared" si="401"/>
        <v/>
      </c>
      <c r="BX816" s="5" t="str">
        <f t="shared" si="401"/>
        <v/>
      </c>
      <c r="BY816" s="5" t="str">
        <f t="shared" si="401"/>
        <v/>
      </c>
      <c r="BZ816" s="5">
        <f t="shared" si="401"/>
        <v>5834287800</v>
      </c>
      <c r="CA816" s="5" t="str">
        <f t="shared" si="401"/>
        <v/>
      </c>
      <c r="CB816" s="5" t="str">
        <f t="shared" si="401"/>
        <v/>
      </c>
      <c r="CC816" s="5" t="str">
        <f t="shared" si="401"/>
        <v/>
      </c>
      <c r="CD816" s="5" t="str">
        <f t="shared" si="401"/>
        <v/>
      </c>
      <c r="CE816" s="5" t="str">
        <f t="shared" si="401"/>
        <v/>
      </c>
      <c r="CF816" s="5" t="str">
        <f t="shared" si="401"/>
        <v/>
      </c>
      <c r="CG816" s="5" t="str">
        <f t="shared" si="401"/>
        <v/>
      </c>
      <c r="CH816" s="5" t="str">
        <f t="shared" si="401"/>
        <v/>
      </c>
      <c r="CI816" s="15"/>
      <c r="CO816" s="5" t="str">
        <f t="shared" si="402"/>
        <v/>
      </c>
      <c r="CP816" s="5" t="str">
        <f t="shared" si="402"/>
        <v/>
      </c>
      <c r="CQ816" s="5" t="str">
        <f t="shared" si="402"/>
        <v/>
      </c>
      <c r="CR816" s="5" t="str">
        <f t="shared" si="402"/>
        <v/>
      </c>
      <c r="CS816" s="5">
        <f t="shared" si="402"/>
        <v>0.79299858549351998</v>
      </c>
      <c r="CT816" s="5" t="str">
        <f t="shared" si="402"/>
        <v/>
      </c>
      <c r="CU816" s="5" t="str">
        <f t="shared" si="402"/>
        <v/>
      </c>
      <c r="CV816" s="5" t="str">
        <f t="shared" si="402"/>
        <v/>
      </c>
      <c r="CW816" s="5" t="str">
        <f t="shared" si="402"/>
        <v/>
      </c>
      <c r="CX816" s="5" t="str">
        <f t="shared" si="402"/>
        <v/>
      </c>
      <c r="CY816" s="5" t="str">
        <f t="shared" si="402"/>
        <v/>
      </c>
      <c r="CZ816" s="5" t="str">
        <f t="shared" si="402"/>
        <v/>
      </c>
      <c r="DA816" s="5" t="str">
        <f t="shared" si="402"/>
        <v/>
      </c>
      <c r="DD816" s="5" t="str">
        <f t="shared" si="403"/>
        <v/>
      </c>
      <c r="DE816" s="5" t="str">
        <f t="shared" si="403"/>
        <v/>
      </c>
      <c r="DF816" s="5" t="str">
        <f t="shared" si="403"/>
        <v/>
      </c>
      <c r="DG816" s="5" t="str">
        <f t="shared" si="403"/>
        <v/>
      </c>
      <c r="DH816" s="5">
        <f t="shared" si="403"/>
        <v>46920718</v>
      </c>
      <c r="DI816" s="5" t="str">
        <f t="shared" si="403"/>
        <v/>
      </c>
      <c r="DJ816" s="5" t="str">
        <f t="shared" si="403"/>
        <v/>
      </c>
      <c r="DK816" s="5" t="str">
        <f t="shared" si="403"/>
        <v/>
      </c>
      <c r="DL816" s="5" t="str">
        <f t="shared" si="403"/>
        <v/>
      </c>
      <c r="DM816" s="5" t="str">
        <f t="shared" si="403"/>
        <v/>
      </c>
      <c r="DN816" s="5" t="str">
        <f t="shared" si="403"/>
        <v/>
      </c>
      <c r="DO816" s="5" t="str">
        <f t="shared" si="403"/>
        <v/>
      </c>
      <c r="DP816" s="5" t="str">
        <f t="shared" si="403"/>
        <v/>
      </c>
    </row>
    <row r="817" spans="1:120" x14ac:dyDescent="0.3">
      <c r="A817" t="s">
        <v>1</v>
      </c>
      <c r="B817" t="s">
        <v>1804</v>
      </c>
      <c r="C817">
        <v>10</v>
      </c>
      <c r="D817">
        <v>531696500</v>
      </c>
      <c r="E817">
        <v>0</v>
      </c>
      <c r="F817">
        <v>0</v>
      </c>
      <c r="G817">
        <v>1</v>
      </c>
      <c r="H817">
        <v>1.4394534746077601</v>
      </c>
      <c r="I817">
        <v>63945014</v>
      </c>
      <c r="L817" s="5" t="str">
        <f t="shared" si="385"/>
        <v/>
      </c>
      <c r="M817" s="5" t="str">
        <f t="shared" si="385"/>
        <v/>
      </c>
      <c r="N817" s="5" t="str">
        <f t="shared" si="400"/>
        <v/>
      </c>
      <c r="O817" s="5" t="str">
        <f t="shared" si="400"/>
        <v/>
      </c>
      <c r="P817" s="5" t="str">
        <f t="shared" si="400"/>
        <v/>
      </c>
      <c r="Q817" s="5" t="str">
        <f t="shared" si="400"/>
        <v/>
      </c>
      <c r="R817" s="5" t="str">
        <f t="shared" si="400"/>
        <v/>
      </c>
      <c r="S817" s="5" t="str">
        <f t="shared" si="400"/>
        <v/>
      </c>
      <c r="T817" s="5" t="str">
        <f t="shared" si="400"/>
        <v/>
      </c>
      <c r="U817" s="5">
        <f t="shared" si="400"/>
        <v>531696500</v>
      </c>
      <c r="V817" s="5" t="str">
        <f t="shared" si="400"/>
        <v/>
      </c>
      <c r="W817" s="5" t="str">
        <f t="shared" si="400"/>
        <v/>
      </c>
      <c r="X817" s="5" t="str">
        <f t="shared" si="400"/>
        <v/>
      </c>
      <c r="Y817" s="15"/>
      <c r="Z817" s="9"/>
      <c r="AA817" s="9"/>
      <c r="AE817" s="5" t="str">
        <f t="shared" si="406"/>
        <v/>
      </c>
      <c r="AF817" s="5" t="str">
        <f t="shared" si="404"/>
        <v/>
      </c>
      <c r="AG817" s="5" t="str">
        <f t="shared" si="404"/>
        <v/>
      </c>
      <c r="AH817" s="5" t="str">
        <f t="shared" si="404"/>
        <v/>
      </c>
      <c r="AI817" s="5" t="str">
        <f t="shared" si="404"/>
        <v/>
      </c>
      <c r="AJ817" s="5" t="str">
        <f t="shared" si="404"/>
        <v/>
      </c>
      <c r="AK817" s="5" t="str">
        <f t="shared" si="404"/>
        <v/>
      </c>
      <c r="AL817" s="5" t="str">
        <f t="shared" si="404"/>
        <v/>
      </c>
      <c r="AM817" s="5" t="str">
        <f t="shared" si="404"/>
        <v/>
      </c>
      <c r="AN817" s="5">
        <f t="shared" si="404"/>
        <v>1.4394534746077601</v>
      </c>
      <c r="AO817" s="5" t="str">
        <f t="shared" si="404"/>
        <v/>
      </c>
      <c r="AP817" s="5" t="str">
        <f t="shared" si="404"/>
        <v/>
      </c>
      <c r="AQ817" s="5" t="str">
        <f t="shared" si="404"/>
        <v/>
      </c>
      <c r="AT817" s="5" t="str">
        <f t="shared" si="409"/>
        <v/>
      </c>
      <c r="AU817" s="5" t="str">
        <f t="shared" si="409"/>
        <v/>
      </c>
      <c r="AV817" s="5" t="str">
        <f t="shared" si="409"/>
        <v/>
      </c>
      <c r="AW817" s="5" t="str">
        <f t="shared" si="409"/>
        <v/>
      </c>
      <c r="AX817" s="5" t="str">
        <f t="shared" si="409"/>
        <v/>
      </c>
      <c r="AY817" s="5" t="str">
        <f t="shared" si="409"/>
        <v/>
      </c>
      <c r="AZ817" s="5" t="str">
        <f t="shared" si="409"/>
        <v/>
      </c>
      <c r="BA817" s="5" t="str">
        <f t="shared" si="409"/>
        <v/>
      </c>
      <c r="BB817" s="5" t="str">
        <f t="shared" si="409"/>
        <v/>
      </c>
      <c r="BC817" s="5">
        <f t="shared" si="409"/>
        <v>63945014</v>
      </c>
      <c r="BD817" s="5" t="str">
        <f t="shared" si="409"/>
        <v/>
      </c>
      <c r="BE817" s="5" t="str">
        <f t="shared" si="409"/>
        <v/>
      </c>
      <c r="BF817" s="5" t="str">
        <f t="shared" si="396"/>
        <v/>
      </c>
      <c r="BK817" t="s">
        <v>1</v>
      </c>
      <c r="BL817" t="s">
        <v>1805</v>
      </c>
      <c r="BM817">
        <v>4</v>
      </c>
      <c r="BN817">
        <v>0</v>
      </c>
      <c r="BO817">
        <v>21977000</v>
      </c>
      <c r="BP817">
        <v>0</v>
      </c>
      <c r="BQ817">
        <v>1</v>
      </c>
      <c r="BR817">
        <v>1.21131670754056</v>
      </c>
      <c r="BS817">
        <v>47193952</v>
      </c>
      <c r="BV817" s="5" t="str">
        <f t="shared" si="405"/>
        <v/>
      </c>
      <c r="BW817" s="5" t="str">
        <f t="shared" si="401"/>
        <v/>
      </c>
      <c r="BX817" s="5" t="str">
        <f t="shared" si="401"/>
        <v/>
      </c>
      <c r="BY817" s="5">
        <f t="shared" si="401"/>
        <v>21977000</v>
      </c>
      <c r="BZ817" s="5" t="str">
        <f t="shared" si="401"/>
        <v/>
      </c>
      <c r="CA817" s="5" t="str">
        <f t="shared" si="401"/>
        <v/>
      </c>
      <c r="CB817" s="5" t="str">
        <f t="shared" si="401"/>
        <v/>
      </c>
      <c r="CC817" s="5" t="str">
        <f t="shared" si="401"/>
        <v/>
      </c>
      <c r="CD817" s="5" t="str">
        <f t="shared" si="401"/>
        <v/>
      </c>
      <c r="CE817" s="5" t="str">
        <f t="shared" si="401"/>
        <v/>
      </c>
      <c r="CF817" s="5" t="str">
        <f t="shared" si="401"/>
        <v/>
      </c>
      <c r="CG817" s="5" t="str">
        <f t="shared" si="401"/>
        <v/>
      </c>
      <c r="CH817" s="5" t="str">
        <f t="shared" si="401"/>
        <v/>
      </c>
      <c r="CI817" s="15"/>
      <c r="CO817" s="5" t="str">
        <f t="shared" si="402"/>
        <v/>
      </c>
      <c r="CP817" s="5" t="str">
        <f t="shared" si="402"/>
        <v/>
      </c>
      <c r="CQ817" s="5" t="str">
        <f t="shared" si="402"/>
        <v/>
      </c>
      <c r="CR817" s="5">
        <f t="shared" si="402"/>
        <v>1.21131670754056</v>
      </c>
      <c r="CS817" s="5" t="str">
        <f t="shared" si="402"/>
        <v/>
      </c>
      <c r="CT817" s="5" t="str">
        <f t="shared" si="402"/>
        <v/>
      </c>
      <c r="CU817" s="5" t="str">
        <f t="shared" si="402"/>
        <v/>
      </c>
      <c r="CV817" s="5" t="str">
        <f t="shared" si="402"/>
        <v/>
      </c>
      <c r="CW817" s="5" t="str">
        <f t="shared" si="402"/>
        <v/>
      </c>
      <c r="CX817" s="5" t="str">
        <f t="shared" si="402"/>
        <v/>
      </c>
      <c r="CY817" s="5" t="str">
        <f t="shared" si="402"/>
        <v/>
      </c>
      <c r="CZ817" s="5" t="str">
        <f t="shared" si="402"/>
        <v/>
      </c>
      <c r="DA817" s="5" t="str">
        <f t="shared" si="402"/>
        <v/>
      </c>
      <c r="DD817" s="5" t="str">
        <f t="shared" si="403"/>
        <v/>
      </c>
      <c r="DE817" s="5" t="str">
        <f t="shared" si="403"/>
        <v/>
      </c>
      <c r="DF817" s="5" t="str">
        <f t="shared" si="403"/>
        <v/>
      </c>
      <c r="DG817" s="5">
        <f t="shared" si="403"/>
        <v>47193952</v>
      </c>
      <c r="DH817" s="5" t="str">
        <f t="shared" si="403"/>
        <v/>
      </c>
      <c r="DI817" s="5" t="str">
        <f t="shared" si="403"/>
        <v/>
      </c>
      <c r="DJ817" s="5" t="str">
        <f t="shared" si="403"/>
        <v/>
      </c>
      <c r="DK817" s="5" t="str">
        <f t="shared" si="403"/>
        <v/>
      </c>
      <c r="DL817" s="5" t="str">
        <f t="shared" si="403"/>
        <v/>
      </c>
      <c r="DM817" s="5" t="str">
        <f t="shared" si="403"/>
        <v/>
      </c>
      <c r="DN817" s="5" t="str">
        <f t="shared" si="403"/>
        <v/>
      </c>
      <c r="DO817" s="5" t="str">
        <f t="shared" si="403"/>
        <v/>
      </c>
      <c r="DP817" s="5" t="str">
        <f t="shared" si="403"/>
        <v/>
      </c>
    </row>
    <row r="818" spans="1:120" x14ac:dyDescent="0.3">
      <c r="A818" t="s">
        <v>1</v>
      </c>
      <c r="B818" t="s">
        <v>1806</v>
      </c>
      <c r="C818">
        <v>11</v>
      </c>
      <c r="D818">
        <v>49278800</v>
      </c>
      <c r="E818">
        <v>0</v>
      </c>
      <c r="F818">
        <v>0</v>
      </c>
      <c r="G818">
        <v>8</v>
      </c>
      <c r="H818">
        <v>1.5027520800493099</v>
      </c>
      <c r="I818">
        <v>39496832</v>
      </c>
      <c r="L818" s="5" t="str">
        <f t="shared" si="385"/>
        <v/>
      </c>
      <c r="M818" s="5" t="str">
        <f t="shared" si="385"/>
        <v/>
      </c>
      <c r="N818" s="5" t="str">
        <f t="shared" si="400"/>
        <v/>
      </c>
      <c r="O818" s="5" t="str">
        <f t="shared" si="400"/>
        <v/>
      </c>
      <c r="P818" s="5" t="str">
        <f t="shared" si="400"/>
        <v/>
      </c>
      <c r="Q818" s="5" t="str">
        <f t="shared" si="400"/>
        <v/>
      </c>
      <c r="R818" s="5" t="str">
        <f t="shared" si="400"/>
        <v/>
      </c>
      <c r="S818" s="5" t="str">
        <f t="shared" si="400"/>
        <v/>
      </c>
      <c r="T818" s="5" t="str">
        <f t="shared" si="400"/>
        <v/>
      </c>
      <c r="U818" s="5" t="str">
        <f t="shared" si="400"/>
        <v/>
      </c>
      <c r="V818" s="5">
        <f t="shared" si="400"/>
        <v>49278800</v>
      </c>
      <c r="W818" s="5" t="str">
        <f t="shared" si="400"/>
        <v/>
      </c>
      <c r="X818" s="5" t="str">
        <f t="shared" si="400"/>
        <v/>
      </c>
      <c r="Y818" s="15"/>
      <c r="Z818" s="9"/>
      <c r="AA818" s="9"/>
      <c r="AE818" s="5" t="str">
        <f t="shared" si="406"/>
        <v/>
      </c>
      <c r="AF818" s="5" t="str">
        <f t="shared" si="404"/>
        <v/>
      </c>
      <c r="AG818" s="5" t="str">
        <f t="shared" si="404"/>
        <v/>
      </c>
      <c r="AH818" s="5" t="str">
        <f t="shared" si="404"/>
        <v/>
      </c>
      <c r="AI818" s="5" t="str">
        <f t="shared" si="404"/>
        <v/>
      </c>
      <c r="AJ818" s="5" t="str">
        <f t="shared" si="404"/>
        <v/>
      </c>
      <c r="AK818" s="5" t="str">
        <f t="shared" si="404"/>
        <v/>
      </c>
      <c r="AL818" s="5" t="str">
        <f t="shared" si="404"/>
        <v/>
      </c>
      <c r="AM818" s="5" t="str">
        <f t="shared" si="404"/>
        <v/>
      </c>
      <c r="AN818" s="5" t="str">
        <f t="shared" si="404"/>
        <v/>
      </c>
      <c r="AO818" s="5">
        <f t="shared" si="404"/>
        <v>1.5027520800493099</v>
      </c>
      <c r="AP818" s="5" t="str">
        <f t="shared" si="404"/>
        <v/>
      </c>
      <c r="AQ818" s="5" t="str">
        <f t="shared" si="404"/>
        <v/>
      </c>
      <c r="AT818" s="5" t="str">
        <f t="shared" si="409"/>
        <v/>
      </c>
      <c r="AU818" s="5" t="str">
        <f t="shared" si="409"/>
        <v/>
      </c>
      <c r="AV818" s="5" t="str">
        <f t="shared" si="409"/>
        <v/>
      </c>
      <c r="AW818" s="5" t="str">
        <f t="shared" si="409"/>
        <v/>
      </c>
      <c r="AX818" s="5" t="str">
        <f t="shared" si="409"/>
        <v/>
      </c>
      <c r="AY818" s="5" t="str">
        <f t="shared" si="409"/>
        <v/>
      </c>
      <c r="AZ818" s="5" t="str">
        <f t="shared" si="409"/>
        <v/>
      </c>
      <c r="BA818" s="5" t="str">
        <f t="shared" si="409"/>
        <v/>
      </c>
      <c r="BB818" s="5" t="str">
        <f t="shared" si="409"/>
        <v/>
      </c>
      <c r="BC818" s="5" t="str">
        <f t="shared" si="409"/>
        <v/>
      </c>
      <c r="BD818" s="5">
        <f t="shared" si="409"/>
        <v>39496832</v>
      </c>
      <c r="BE818" s="5" t="str">
        <f t="shared" si="409"/>
        <v/>
      </c>
      <c r="BF818" s="5" t="str">
        <f t="shared" si="396"/>
        <v/>
      </c>
      <c r="BK818" t="s">
        <v>1</v>
      </c>
      <c r="BL818" t="s">
        <v>1807</v>
      </c>
      <c r="BM818">
        <v>3</v>
      </c>
      <c r="BN818">
        <v>0</v>
      </c>
      <c r="BO818">
        <v>7755800</v>
      </c>
      <c r="BP818">
        <v>0</v>
      </c>
      <c r="BQ818">
        <v>1</v>
      </c>
      <c r="BR818">
        <v>1.21131670754056</v>
      </c>
      <c r="BS818">
        <v>47598552</v>
      </c>
      <c r="BV818" s="5" t="str">
        <f t="shared" si="405"/>
        <v/>
      </c>
      <c r="BW818" s="5" t="str">
        <f t="shared" si="401"/>
        <v/>
      </c>
      <c r="BX818" s="5">
        <f t="shared" si="401"/>
        <v>7755800</v>
      </c>
      <c r="BY818" s="5" t="str">
        <f t="shared" si="401"/>
        <v/>
      </c>
      <c r="BZ818" s="5" t="str">
        <f t="shared" si="401"/>
        <v/>
      </c>
      <c r="CA818" s="5" t="str">
        <f t="shared" si="401"/>
        <v/>
      </c>
      <c r="CB818" s="5" t="str">
        <f t="shared" si="401"/>
        <v/>
      </c>
      <c r="CC818" s="5" t="str">
        <f t="shared" si="401"/>
        <v/>
      </c>
      <c r="CD818" s="5" t="str">
        <f t="shared" si="401"/>
        <v/>
      </c>
      <c r="CE818" s="5" t="str">
        <f t="shared" si="401"/>
        <v/>
      </c>
      <c r="CF818" s="5" t="str">
        <f t="shared" si="401"/>
        <v/>
      </c>
      <c r="CG818" s="5" t="str">
        <f t="shared" si="401"/>
        <v/>
      </c>
      <c r="CH818" s="5" t="str">
        <f t="shared" si="401"/>
        <v/>
      </c>
      <c r="CI818" s="15"/>
      <c r="CO818" s="5" t="str">
        <f t="shared" si="402"/>
        <v/>
      </c>
      <c r="CP818" s="5" t="str">
        <f t="shared" si="402"/>
        <v/>
      </c>
      <c r="CQ818" s="5">
        <f t="shared" si="402"/>
        <v>1.21131670754056</v>
      </c>
      <c r="CR818" s="5" t="str">
        <f t="shared" si="402"/>
        <v/>
      </c>
      <c r="CS818" s="5" t="str">
        <f t="shared" si="402"/>
        <v/>
      </c>
      <c r="CT818" s="5" t="str">
        <f t="shared" si="402"/>
        <v/>
      </c>
      <c r="CU818" s="5" t="str">
        <f t="shared" si="402"/>
        <v/>
      </c>
      <c r="CV818" s="5" t="str">
        <f t="shared" si="402"/>
        <v/>
      </c>
      <c r="CW818" s="5" t="str">
        <f t="shared" si="402"/>
        <v/>
      </c>
      <c r="CX818" s="5" t="str">
        <f t="shared" si="402"/>
        <v/>
      </c>
      <c r="CY818" s="5" t="str">
        <f t="shared" si="402"/>
        <v/>
      </c>
      <c r="CZ818" s="5" t="str">
        <f t="shared" si="402"/>
        <v/>
      </c>
      <c r="DA818" s="5" t="str">
        <f t="shared" si="402"/>
        <v/>
      </c>
      <c r="DD818" s="5" t="str">
        <f t="shared" si="403"/>
        <v/>
      </c>
      <c r="DE818" s="5" t="str">
        <f t="shared" si="403"/>
        <v/>
      </c>
      <c r="DF818" s="5">
        <f t="shared" si="403"/>
        <v>47598552</v>
      </c>
      <c r="DG818" s="5" t="str">
        <f t="shared" si="403"/>
        <v/>
      </c>
      <c r="DH818" s="5" t="str">
        <f t="shared" si="403"/>
        <v/>
      </c>
      <c r="DI818" s="5" t="str">
        <f t="shared" si="403"/>
        <v/>
      </c>
      <c r="DJ818" s="5" t="str">
        <f t="shared" si="403"/>
        <v/>
      </c>
      <c r="DK818" s="5" t="str">
        <f t="shared" si="403"/>
        <v/>
      </c>
      <c r="DL818" s="5" t="str">
        <f t="shared" si="403"/>
        <v/>
      </c>
      <c r="DM818" s="5" t="str">
        <f t="shared" si="403"/>
        <v/>
      </c>
      <c r="DN818" s="5" t="str">
        <f t="shared" si="403"/>
        <v/>
      </c>
      <c r="DO818" s="5" t="str">
        <f t="shared" si="403"/>
        <v/>
      </c>
      <c r="DP818" s="5" t="str">
        <f t="shared" si="403"/>
        <v/>
      </c>
    </row>
    <row r="819" spans="1:120" x14ac:dyDescent="0.3">
      <c r="A819" t="s">
        <v>1</v>
      </c>
      <c r="B819" t="s">
        <v>1808</v>
      </c>
      <c r="C819">
        <v>12</v>
      </c>
      <c r="D819">
        <v>57438200</v>
      </c>
      <c r="E819">
        <v>0</v>
      </c>
      <c r="F819">
        <v>0</v>
      </c>
      <c r="G819">
        <v>21</v>
      </c>
      <c r="H819">
        <v>1.2213292197960199</v>
      </c>
      <c r="I819">
        <v>42447040</v>
      </c>
      <c r="L819" s="5" t="str">
        <f t="shared" si="385"/>
        <v/>
      </c>
      <c r="M819" s="5" t="str">
        <f t="shared" si="385"/>
        <v/>
      </c>
      <c r="N819" s="5" t="str">
        <f t="shared" si="400"/>
        <v/>
      </c>
      <c r="O819" s="5" t="str">
        <f t="shared" si="400"/>
        <v/>
      </c>
      <c r="P819" s="5" t="str">
        <f t="shared" si="400"/>
        <v/>
      </c>
      <c r="Q819" s="5" t="str">
        <f t="shared" si="400"/>
        <v/>
      </c>
      <c r="R819" s="5" t="str">
        <f t="shared" si="400"/>
        <v/>
      </c>
      <c r="S819" s="5" t="str">
        <f t="shared" si="400"/>
        <v/>
      </c>
      <c r="T819" s="5" t="str">
        <f t="shared" si="400"/>
        <v/>
      </c>
      <c r="U819" s="5" t="str">
        <f t="shared" si="400"/>
        <v/>
      </c>
      <c r="V819" s="5" t="str">
        <f t="shared" si="400"/>
        <v/>
      </c>
      <c r="W819" s="5">
        <f t="shared" si="400"/>
        <v>57438200</v>
      </c>
      <c r="X819" s="5" t="str">
        <f t="shared" si="400"/>
        <v/>
      </c>
      <c r="Y819" s="15"/>
      <c r="Z819" s="9"/>
      <c r="AA819" s="9"/>
      <c r="AE819" s="5" t="str">
        <f t="shared" si="406"/>
        <v/>
      </c>
      <c r="AF819" s="5" t="str">
        <f t="shared" si="404"/>
        <v/>
      </c>
      <c r="AG819" s="5" t="str">
        <f t="shared" si="404"/>
        <v/>
      </c>
      <c r="AH819" s="5" t="str">
        <f t="shared" si="404"/>
        <v/>
      </c>
      <c r="AI819" s="5" t="str">
        <f t="shared" si="404"/>
        <v/>
      </c>
      <c r="AJ819" s="5" t="str">
        <f t="shared" si="404"/>
        <v/>
      </c>
      <c r="AK819" s="5" t="str">
        <f t="shared" si="404"/>
        <v/>
      </c>
      <c r="AL819" s="5" t="str">
        <f t="shared" si="404"/>
        <v/>
      </c>
      <c r="AM819" s="5" t="str">
        <f t="shared" si="404"/>
        <v/>
      </c>
      <c r="AN819" s="5" t="str">
        <f t="shared" si="404"/>
        <v/>
      </c>
      <c r="AO819" s="5" t="str">
        <f t="shared" si="404"/>
        <v/>
      </c>
      <c r="AP819" s="5">
        <f t="shared" si="404"/>
        <v>1.2213292197960199</v>
      </c>
      <c r="AQ819" s="5" t="str">
        <f t="shared" si="404"/>
        <v/>
      </c>
      <c r="AT819" s="5" t="str">
        <f t="shared" si="409"/>
        <v/>
      </c>
      <c r="AU819" s="5" t="str">
        <f t="shared" si="409"/>
        <v/>
      </c>
      <c r="AV819" s="5" t="str">
        <f t="shared" si="409"/>
        <v/>
      </c>
      <c r="AW819" s="5" t="str">
        <f t="shared" si="409"/>
        <v/>
      </c>
      <c r="AX819" s="5" t="str">
        <f t="shared" si="409"/>
        <v/>
      </c>
      <c r="AY819" s="5" t="str">
        <f t="shared" si="409"/>
        <v/>
      </c>
      <c r="AZ819" s="5" t="str">
        <f t="shared" si="409"/>
        <v/>
      </c>
      <c r="BA819" s="5" t="str">
        <f t="shared" si="409"/>
        <v/>
      </c>
      <c r="BB819" s="5" t="str">
        <f t="shared" si="409"/>
        <v/>
      </c>
      <c r="BC819" s="5" t="str">
        <f t="shared" si="409"/>
        <v/>
      </c>
      <c r="BD819" s="5" t="str">
        <f t="shared" si="409"/>
        <v/>
      </c>
      <c r="BE819" s="5">
        <f t="shared" si="409"/>
        <v>42447040</v>
      </c>
      <c r="BF819" s="5" t="str">
        <f t="shared" si="396"/>
        <v/>
      </c>
      <c r="BK819" t="s">
        <v>1</v>
      </c>
      <c r="BL819" t="s">
        <v>1809</v>
      </c>
      <c r="BM819">
        <v>2</v>
      </c>
      <c r="BN819">
        <v>0</v>
      </c>
      <c r="BO819">
        <v>4665346700</v>
      </c>
      <c r="BP819">
        <v>0</v>
      </c>
      <c r="BQ819">
        <v>2</v>
      </c>
      <c r="BR819">
        <v>1.1089001076921201</v>
      </c>
      <c r="BS819">
        <v>47799089</v>
      </c>
      <c r="BV819" s="5" t="str">
        <f t="shared" si="405"/>
        <v/>
      </c>
      <c r="BW819" s="5">
        <f t="shared" si="401"/>
        <v>4665346700</v>
      </c>
      <c r="BX819" s="5" t="str">
        <f t="shared" si="401"/>
        <v/>
      </c>
      <c r="BY819" s="5" t="str">
        <f t="shared" si="401"/>
        <v/>
      </c>
      <c r="BZ819" s="5" t="str">
        <f t="shared" si="401"/>
        <v/>
      </c>
      <c r="CA819" s="5" t="str">
        <f t="shared" si="401"/>
        <v/>
      </c>
      <c r="CB819" s="5" t="str">
        <f t="shared" si="401"/>
        <v/>
      </c>
      <c r="CC819" s="5" t="str">
        <f t="shared" si="401"/>
        <v/>
      </c>
      <c r="CD819" s="5" t="str">
        <f t="shared" si="401"/>
        <v/>
      </c>
      <c r="CE819" s="5" t="str">
        <f t="shared" si="401"/>
        <v/>
      </c>
      <c r="CF819" s="5" t="str">
        <f t="shared" si="401"/>
        <v/>
      </c>
      <c r="CG819" s="5" t="str">
        <f t="shared" si="401"/>
        <v/>
      </c>
      <c r="CH819" s="5" t="str">
        <f t="shared" si="401"/>
        <v/>
      </c>
      <c r="CI819" s="15"/>
      <c r="CO819" s="5" t="str">
        <f t="shared" si="402"/>
        <v/>
      </c>
      <c r="CP819" s="5">
        <f t="shared" si="402"/>
        <v>1.1089001076921201</v>
      </c>
      <c r="CQ819" s="5" t="str">
        <f t="shared" si="402"/>
        <v/>
      </c>
      <c r="CR819" s="5" t="str">
        <f t="shared" si="402"/>
        <v/>
      </c>
      <c r="CS819" s="5" t="str">
        <f t="shared" si="402"/>
        <v/>
      </c>
      <c r="CT819" s="5" t="str">
        <f t="shared" si="402"/>
        <v/>
      </c>
      <c r="CU819" s="5" t="str">
        <f t="shared" si="402"/>
        <v/>
      </c>
      <c r="CV819" s="5" t="str">
        <f t="shared" si="402"/>
        <v/>
      </c>
      <c r="CW819" s="5" t="str">
        <f t="shared" si="402"/>
        <v/>
      </c>
      <c r="CX819" s="5" t="str">
        <f t="shared" si="402"/>
        <v/>
      </c>
      <c r="CY819" s="5" t="str">
        <f t="shared" si="402"/>
        <v/>
      </c>
      <c r="CZ819" s="5" t="str">
        <f t="shared" si="402"/>
        <v/>
      </c>
      <c r="DA819" s="5" t="str">
        <f t="shared" si="402"/>
        <v/>
      </c>
      <c r="DD819" s="5" t="str">
        <f t="shared" si="403"/>
        <v/>
      </c>
      <c r="DE819" s="5">
        <f t="shared" si="403"/>
        <v>47799089</v>
      </c>
      <c r="DF819" s="5" t="str">
        <f t="shared" si="403"/>
        <v/>
      </c>
      <c r="DG819" s="5" t="str">
        <f t="shared" si="403"/>
        <v/>
      </c>
      <c r="DH819" s="5" t="str">
        <f t="shared" si="403"/>
        <v/>
      </c>
      <c r="DI819" s="5" t="str">
        <f t="shared" si="403"/>
        <v/>
      </c>
      <c r="DJ819" s="5" t="str">
        <f t="shared" si="403"/>
        <v/>
      </c>
      <c r="DK819" s="5" t="str">
        <f t="shared" si="403"/>
        <v/>
      </c>
      <c r="DL819" s="5" t="str">
        <f t="shared" si="403"/>
        <v/>
      </c>
      <c r="DM819" s="5" t="str">
        <f t="shared" si="403"/>
        <v/>
      </c>
      <c r="DN819" s="5" t="str">
        <f t="shared" si="403"/>
        <v/>
      </c>
      <c r="DO819" s="5" t="str">
        <f t="shared" si="403"/>
        <v/>
      </c>
      <c r="DP819" s="5" t="str">
        <f t="shared" si="403"/>
        <v/>
      </c>
    </row>
    <row r="820" spans="1:120" x14ac:dyDescent="0.3">
      <c r="A820" t="s">
        <v>1</v>
      </c>
      <c r="B820" t="s">
        <v>1810</v>
      </c>
      <c r="C820">
        <v>13</v>
      </c>
      <c r="D820">
        <v>3023833800</v>
      </c>
      <c r="E820">
        <v>0</v>
      </c>
      <c r="F820">
        <v>0</v>
      </c>
      <c r="G820">
        <v>2</v>
      </c>
      <c r="H820">
        <v>0.90188267051336901</v>
      </c>
      <c r="I820">
        <v>45132358</v>
      </c>
      <c r="L820" s="5" t="str">
        <f t="shared" si="385"/>
        <v/>
      </c>
      <c r="M820" s="5" t="str">
        <f t="shared" si="385"/>
        <v/>
      </c>
      <c r="N820" s="5" t="str">
        <f t="shared" si="400"/>
        <v/>
      </c>
      <c r="O820" s="5" t="str">
        <f t="shared" si="400"/>
        <v/>
      </c>
      <c r="P820" s="5" t="str">
        <f t="shared" si="400"/>
        <v/>
      </c>
      <c r="Q820" s="5" t="str">
        <f t="shared" si="400"/>
        <v/>
      </c>
      <c r="R820" s="5" t="str">
        <f t="shared" si="400"/>
        <v/>
      </c>
      <c r="S820" s="5" t="str">
        <f t="shared" ref="N820:X843" si="410">IF($C820=S$1,$D820,"")</f>
        <v/>
      </c>
      <c r="T820" s="5" t="str">
        <f t="shared" si="410"/>
        <v/>
      </c>
      <c r="U820" s="5" t="str">
        <f t="shared" si="410"/>
        <v/>
      </c>
      <c r="V820" s="5" t="str">
        <f t="shared" si="410"/>
        <v/>
      </c>
      <c r="W820" s="5" t="str">
        <f t="shared" si="410"/>
        <v/>
      </c>
      <c r="X820" s="5">
        <f t="shared" si="410"/>
        <v>3023833800</v>
      </c>
      <c r="Y820" s="15"/>
      <c r="Z820" s="9"/>
      <c r="AA820" s="9"/>
      <c r="AE820" s="5" t="str">
        <f t="shared" si="406"/>
        <v/>
      </c>
      <c r="AF820" s="5" t="str">
        <f t="shared" si="404"/>
        <v/>
      </c>
      <c r="AG820" s="5" t="str">
        <f t="shared" si="404"/>
        <v/>
      </c>
      <c r="AH820" s="5" t="str">
        <f t="shared" si="404"/>
        <v/>
      </c>
      <c r="AI820" s="5" t="str">
        <f t="shared" si="404"/>
        <v/>
      </c>
      <c r="AJ820" s="5" t="str">
        <f t="shared" si="404"/>
        <v/>
      </c>
      <c r="AK820" s="5" t="str">
        <f t="shared" si="404"/>
        <v/>
      </c>
      <c r="AL820" s="5" t="str">
        <f t="shared" si="404"/>
        <v/>
      </c>
      <c r="AM820" s="5" t="str">
        <f t="shared" si="404"/>
        <v/>
      </c>
      <c r="AN820" s="5" t="str">
        <f t="shared" si="404"/>
        <v/>
      </c>
      <c r="AO820" s="5" t="str">
        <f t="shared" si="404"/>
        <v/>
      </c>
      <c r="AP820" s="5" t="str">
        <f t="shared" si="404"/>
        <v/>
      </c>
      <c r="AQ820" s="5">
        <f t="shared" si="404"/>
        <v>0.90188267051336901</v>
      </c>
      <c r="AT820" s="5" t="str">
        <f t="shared" si="409"/>
        <v/>
      </c>
      <c r="AU820" s="5" t="str">
        <f t="shared" si="409"/>
        <v/>
      </c>
      <c r="AV820" s="5" t="str">
        <f t="shared" si="409"/>
        <v/>
      </c>
      <c r="AW820" s="5" t="str">
        <f t="shared" si="409"/>
        <v/>
      </c>
      <c r="AX820" s="5" t="str">
        <f t="shared" si="409"/>
        <v/>
      </c>
      <c r="AY820" s="5" t="str">
        <f t="shared" si="409"/>
        <v/>
      </c>
      <c r="AZ820" s="5" t="str">
        <f t="shared" si="409"/>
        <v/>
      </c>
      <c r="BA820" s="5" t="str">
        <f t="shared" si="409"/>
        <v/>
      </c>
      <c r="BB820" s="5" t="str">
        <f t="shared" si="409"/>
        <v/>
      </c>
      <c r="BC820" s="5" t="str">
        <f t="shared" si="409"/>
        <v/>
      </c>
      <c r="BD820" s="5" t="str">
        <f t="shared" si="409"/>
        <v/>
      </c>
      <c r="BE820" s="5" t="str">
        <f t="shared" si="409"/>
        <v/>
      </c>
      <c r="BF820" s="5">
        <f t="shared" si="396"/>
        <v>45132358</v>
      </c>
      <c r="BK820" t="s">
        <v>1</v>
      </c>
      <c r="BL820" t="s">
        <v>1811</v>
      </c>
      <c r="BM820">
        <v>1</v>
      </c>
      <c r="BN820">
        <v>0</v>
      </c>
      <c r="BO820">
        <v>5174500</v>
      </c>
      <c r="BP820">
        <v>0</v>
      </c>
      <c r="BQ820">
        <v>2</v>
      </c>
      <c r="BR820">
        <v>1.2384104595552901</v>
      </c>
      <c r="BS820">
        <v>47806928</v>
      </c>
      <c r="BV820" s="5">
        <f t="shared" si="405"/>
        <v>5174500</v>
      </c>
      <c r="BW820" s="5" t="str">
        <f t="shared" si="401"/>
        <v/>
      </c>
      <c r="BX820" s="5" t="str">
        <f t="shared" si="401"/>
        <v/>
      </c>
      <c r="BY820" s="5" t="str">
        <f t="shared" si="401"/>
        <v/>
      </c>
      <c r="BZ820" s="5" t="str">
        <f t="shared" si="401"/>
        <v/>
      </c>
      <c r="CA820" s="5" t="str">
        <f t="shared" si="401"/>
        <v/>
      </c>
      <c r="CB820" s="5" t="str">
        <f t="shared" si="401"/>
        <v/>
      </c>
      <c r="CC820" s="5" t="str">
        <f t="shared" si="401"/>
        <v/>
      </c>
      <c r="CD820" s="5" t="str">
        <f t="shared" si="401"/>
        <v/>
      </c>
      <c r="CE820" s="5" t="str">
        <f t="shared" si="401"/>
        <v/>
      </c>
      <c r="CF820" s="5" t="str">
        <f t="shared" si="401"/>
        <v/>
      </c>
      <c r="CG820" s="5" t="str">
        <f t="shared" si="401"/>
        <v/>
      </c>
      <c r="CH820" s="5" t="str">
        <f t="shared" si="401"/>
        <v/>
      </c>
      <c r="CI820" s="15"/>
      <c r="CO820" s="5">
        <f t="shared" si="402"/>
        <v>1.2384104595552901</v>
      </c>
      <c r="CP820" s="5" t="str">
        <f t="shared" si="402"/>
        <v/>
      </c>
      <c r="CQ820" s="5" t="str">
        <f t="shared" si="402"/>
        <v/>
      </c>
      <c r="CR820" s="5" t="str">
        <f t="shared" si="402"/>
        <v/>
      </c>
      <c r="CS820" s="5" t="str">
        <f t="shared" si="402"/>
        <v/>
      </c>
      <c r="CT820" s="5" t="str">
        <f t="shared" si="402"/>
        <v/>
      </c>
      <c r="CU820" s="5" t="str">
        <f t="shared" si="402"/>
        <v/>
      </c>
      <c r="CV820" s="5" t="str">
        <f t="shared" si="402"/>
        <v/>
      </c>
      <c r="CW820" s="5" t="str">
        <f t="shared" si="402"/>
        <v/>
      </c>
      <c r="CX820" s="5" t="str">
        <f t="shared" si="402"/>
        <v/>
      </c>
      <c r="CY820" s="5" t="str">
        <f t="shared" si="402"/>
        <v/>
      </c>
      <c r="CZ820" s="5" t="str">
        <f t="shared" si="402"/>
        <v/>
      </c>
      <c r="DA820" s="5" t="str">
        <f t="shared" si="402"/>
        <v/>
      </c>
      <c r="DD820" s="5">
        <f t="shared" si="403"/>
        <v>47806928</v>
      </c>
      <c r="DE820" s="5" t="str">
        <f t="shared" si="403"/>
        <v/>
      </c>
      <c r="DF820" s="5" t="str">
        <f t="shared" si="403"/>
        <v/>
      </c>
      <c r="DG820" s="5" t="str">
        <f t="shared" si="403"/>
        <v/>
      </c>
      <c r="DH820" s="5" t="str">
        <f t="shared" si="403"/>
        <v/>
      </c>
      <c r="DI820" s="5" t="str">
        <f t="shared" si="403"/>
        <v/>
      </c>
      <c r="DJ820" s="5" t="str">
        <f t="shared" si="403"/>
        <v/>
      </c>
      <c r="DK820" s="5" t="str">
        <f t="shared" si="403"/>
        <v/>
      </c>
      <c r="DL820" s="5" t="str">
        <f t="shared" si="403"/>
        <v/>
      </c>
      <c r="DM820" s="5" t="str">
        <f t="shared" si="403"/>
        <v/>
      </c>
      <c r="DN820" s="5" t="str">
        <f t="shared" si="403"/>
        <v/>
      </c>
      <c r="DO820" s="5" t="str">
        <f t="shared" si="403"/>
        <v/>
      </c>
      <c r="DP820" s="5" t="str">
        <f t="shared" si="403"/>
        <v/>
      </c>
    </row>
    <row r="821" spans="1:120" x14ac:dyDescent="0.3">
      <c r="A821" t="s">
        <v>1</v>
      </c>
      <c r="B821" t="s">
        <v>1812</v>
      </c>
      <c r="C821">
        <v>1</v>
      </c>
      <c r="D821">
        <v>60537500</v>
      </c>
      <c r="E821">
        <v>0</v>
      </c>
      <c r="F821">
        <v>0</v>
      </c>
      <c r="G821">
        <v>2</v>
      </c>
      <c r="H821">
        <v>1.2384104595552901</v>
      </c>
      <c r="I821">
        <v>50246464</v>
      </c>
      <c r="L821" s="5">
        <f t="shared" si="385"/>
        <v>60537500</v>
      </c>
      <c r="M821" s="5" t="str">
        <f t="shared" si="385"/>
        <v/>
      </c>
      <c r="N821" s="5" t="str">
        <f t="shared" si="410"/>
        <v/>
      </c>
      <c r="O821" s="5" t="str">
        <f t="shared" si="410"/>
        <v/>
      </c>
      <c r="P821" s="5" t="str">
        <f t="shared" si="410"/>
        <v/>
      </c>
      <c r="Q821" s="5" t="str">
        <f t="shared" si="410"/>
        <v/>
      </c>
      <c r="R821" s="5" t="str">
        <f t="shared" si="410"/>
        <v/>
      </c>
      <c r="S821" s="5" t="str">
        <f t="shared" si="410"/>
        <v/>
      </c>
      <c r="T821" s="5" t="str">
        <f t="shared" si="410"/>
        <v/>
      </c>
      <c r="U821" s="5" t="str">
        <f t="shared" si="410"/>
        <v/>
      </c>
      <c r="V821" s="5" t="str">
        <f t="shared" si="410"/>
        <v/>
      </c>
      <c r="W821" s="5" t="str">
        <f t="shared" si="410"/>
        <v/>
      </c>
      <c r="X821" s="5" t="str">
        <f t="shared" si="410"/>
        <v/>
      </c>
      <c r="Y821" s="18">
        <f t="shared" ref="Y821" si="411">SUM(L821:X833)*10^(-9)</f>
        <v>13.780080400000001</v>
      </c>
      <c r="Z821" s="10"/>
      <c r="AA821" s="10"/>
      <c r="AE821" s="5">
        <f t="shared" si="406"/>
        <v>1.2384104595552901</v>
      </c>
      <c r="AF821" s="5" t="str">
        <f t="shared" si="404"/>
        <v/>
      </c>
      <c r="AG821" s="5" t="str">
        <f t="shared" si="404"/>
        <v/>
      </c>
      <c r="AH821" s="5" t="str">
        <f t="shared" si="404"/>
        <v/>
      </c>
      <c r="AI821" s="5" t="str">
        <f t="shared" si="404"/>
        <v/>
      </c>
      <c r="AJ821" s="5" t="str">
        <f t="shared" si="404"/>
        <v/>
      </c>
      <c r="AK821" s="5" t="str">
        <f t="shared" si="404"/>
        <v/>
      </c>
      <c r="AL821" s="5" t="str">
        <f t="shared" si="404"/>
        <v/>
      </c>
      <c r="AM821" s="5" t="str">
        <f t="shared" si="404"/>
        <v/>
      </c>
      <c r="AN821" s="5" t="str">
        <f t="shared" si="404"/>
        <v/>
      </c>
      <c r="AO821" s="5" t="str">
        <f t="shared" si="404"/>
        <v/>
      </c>
      <c r="AP821" s="5" t="str">
        <f t="shared" si="404"/>
        <v/>
      </c>
      <c r="AQ821" s="5" t="str">
        <f t="shared" si="404"/>
        <v/>
      </c>
      <c r="AT821" s="5">
        <f t="shared" si="409"/>
        <v>50246464</v>
      </c>
      <c r="AU821" s="5" t="str">
        <f t="shared" si="409"/>
        <v/>
      </c>
      <c r="AV821" s="5" t="str">
        <f t="shared" si="409"/>
        <v/>
      </c>
      <c r="AW821" s="5" t="str">
        <f t="shared" si="409"/>
        <v/>
      </c>
      <c r="AX821" s="5" t="str">
        <f t="shared" si="409"/>
        <v/>
      </c>
      <c r="AY821" s="5" t="str">
        <f t="shared" si="409"/>
        <v/>
      </c>
      <c r="AZ821" s="5" t="str">
        <f t="shared" si="409"/>
        <v/>
      </c>
      <c r="BA821" s="5" t="str">
        <f t="shared" si="409"/>
        <v/>
      </c>
      <c r="BB821" s="5" t="str">
        <f t="shared" si="409"/>
        <v/>
      </c>
      <c r="BC821" s="5" t="str">
        <f t="shared" si="409"/>
        <v/>
      </c>
      <c r="BD821" s="5" t="str">
        <f t="shared" si="409"/>
        <v/>
      </c>
      <c r="BE821" s="5" t="str">
        <f t="shared" si="409"/>
        <v/>
      </c>
      <c r="BF821" s="5" t="str">
        <f t="shared" si="396"/>
        <v/>
      </c>
      <c r="BK821" t="s">
        <v>1</v>
      </c>
      <c r="BL821" t="s">
        <v>1813</v>
      </c>
      <c r="BM821">
        <v>13</v>
      </c>
      <c r="BN821">
        <v>0</v>
      </c>
      <c r="BO821">
        <v>10656200</v>
      </c>
      <c r="BP821">
        <v>0</v>
      </c>
      <c r="BQ821">
        <v>1</v>
      </c>
      <c r="BR821">
        <v>1.02734648402583</v>
      </c>
      <c r="BS821">
        <v>56008136</v>
      </c>
      <c r="BV821" s="5" t="str">
        <f t="shared" si="405"/>
        <v/>
      </c>
      <c r="BW821" s="5" t="str">
        <f t="shared" si="401"/>
        <v/>
      </c>
      <c r="BX821" s="5" t="str">
        <f t="shared" si="401"/>
        <v/>
      </c>
      <c r="BY821" s="5" t="str">
        <f t="shared" si="401"/>
        <v/>
      </c>
      <c r="BZ821" s="5" t="str">
        <f t="shared" si="401"/>
        <v/>
      </c>
      <c r="CA821" s="5" t="str">
        <f t="shared" si="401"/>
        <v/>
      </c>
      <c r="CB821" s="5" t="str">
        <f t="shared" si="401"/>
        <v/>
      </c>
      <c r="CC821" s="5" t="str">
        <f t="shared" si="401"/>
        <v/>
      </c>
      <c r="CD821" s="5" t="str">
        <f t="shared" si="401"/>
        <v/>
      </c>
      <c r="CE821" s="5" t="str">
        <f t="shared" si="401"/>
        <v/>
      </c>
      <c r="CF821" s="5" t="str">
        <f t="shared" si="401"/>
        <v/>
      </c>
      <c r="CG821" s="5" t="str">
        <f t="shared" si="401"/>
        <v/>
      </c>
      <c r="CH821" s="5">
        <f t="shared" si="401"/>
        <v>10656200</v>
      </c>
      <c r="CI821" s="18">
        <f t="shared" ref="CI821" si="412">SUM(BV821:CH833)*10^(-9)</f>
        <v>16.035305300000001</v>
      </c>
      <c r="CO821" s="5" t="str">
        <f t="shared" si="402"/>
        <v/>
      </c>
      <c r="CP821" s="5" t="str">
        <f t="shared" si="402"/>
        <v/>
      </c>
      <c r="CQ821" s="5" t="str">
        <f t="shared" si="402"/>
        <v/>
      </c>
      <c r="CR821" s="5" t="str">
        <f t="shared" si="402"/>
        <v/>
      </c>
      <c r="CS821" s="5" t="str">
        <f t="shared" si="402"/>
        <v/>
      </c>
      <c r="CT821" s="5" t="str">
        <f t="shared" si="402"/>
        <v/>
      </c>
      <c r="CU821" s="5" t="str">
        <f t="shared" si="402"/>
        <v/>
      </c>
      <c r="CV821" s="5" t="str">
        <f t="shared" si="402"/>
        <v/>
      </c>
      <c r="CW821" s="5" t="str">
        <f t="shared" si="402"/>
        <v/>
      </c>
      <c r="CX821" s="5" t="str">
        <f t="shared" si="402"/>
        <v/>
      </c>
      <c r="CY821" s="5" t="str">
        <f t="shared" si="402"/>
        <v/>
      </c>
      <c r="CZ821" s="5" t="str">
        <f t="shared" si="402"/>
        <v/>
      </c>
      <c r="DA821" s="5">
        <f t="shared" si="402"/>
        <v>1.02734648402583</v>
      </c>
      <c r="DD821" s="5" t="str">
        <f t="shared" si="403"/>
        <v/>
      </c>
      <c r="DE821" s="5" t="str">
        <f t="shared" si="403"/>
        <v/>
      </c>
      <c r="DF821" s="5" t="str">
        <f t="shared" si="403"/>
        <v/>
      </c>
      <c r="DG821" s="5" t="str">
        <f t="shared" si="403"/>
        <v/>
      </c>
      <c r="DH821" s="5" t="str">
        <f t="shared" si="403"/>
        <v/>
      </c>
      <c r="DI821" s="5" t="str">
        <f t="shared" si="403"/>
        <v/>
      </c>
      <c r="DJ821" s="5" t="str">
        <f t="shared" si="403"/>
        <v/>
      </c>
      <c r="DK821" s="5" t="str">
        <f t="shared" si="403"/>
        <v/>
      </c>
      <c r="DL821" s="5" t="str">
        <f t="shared" si="403"/>
        <v/>
      </c>
      <c r="DM821" s="5" t="str">
        <f t="shared" si="403"/>
        <v/>
      </c>
      <c r="DN821" s="5" t="str">
        <f t="shared" si="403"/>
        <v/>
      </c>
      <c r="DO821" s="5" t="str">
        <f t="shared" si="403"/>
        <v/>
      </c>
      <c r="DP821" s="5">
        <f t="shared" si="403"/>
        <v>56008136</v>
      </c>
    </row>
    <row r="822" spans="1:120" x14ac:dyDescent="0.3">
      <c r="A822" t="s">
        <v>1</v>
      </c>
      <c r="B822" t="s">
        <v>1814</v>
      </c>
      <c r="C822">
        <v>2</v>
      </c>
      <c r="D822">
        <v>5008975500</v>
      </c>
      <c r="E822">
        <v>0</v>
      </c>
      <c r="F822">
        <v>0</v>
      </c>
      <c r="G822">
        <v>2</v>
      </c>
      <c r="H822">
        <v>0.88836123993798599</v>
      </c>
      <c r="I822">
        <v>52939318</v>
      </c>
      <c r="L822" s="5" t="str">
        <f t="shared" si="385"/>
        <v/>
      </c>
      <c r="M822" s="5">
        <f t="shared" si="385"/>
        <v>5008975500</v>
      </c>
      <c r="N822" s="5" t="str">
        <f t="shared" si="410"/>
        <v/>
      </c>
      <c r="O822" s="5" t="str">
        <f t="shared" si="410"/>
        <v/>
      </c>
      <c r="P822" s="5" t="str">
        <f t="shared" si="410"/>
        <v/>
      </c>
      <c r="Q822" s="5" t="str">
        <f t="shared" si="410"/>
        <v/>
      </c>
      <c r="R822" s="5" t="str">
        <f t="shared" si="410"/>
        <v/>
      </c>
      <c r="S822" s="5" t="str">
        <f t="shared" si="410"/>
        <v/>
      </c>
      <c r="T822" s="5" t="str">
        <f t="shared" si="410"/>
        <v/>
      </c>
      <c r="U822" s="5" t="str">
        <f t="shared" si="410"/>
        <v/>
      </c>
      <c r="V822" s="5" t="str">
        <f t="shared" si="410"/>
        <v/>
      </c>
      <c r="W822" s="5" t="str">
        <f t="shared" si="410"/>
        <v/>
      </c>
      <c r="X822" s="5" t="str">
        <f t="shared" si="410"/>
        <v/>
      </c>
      <c r="Y822" s="15"/>
      <c r="Z822" s="9"/>
      <c r="AA822" s="9"/>
      <c r="AE822" s="5" t="str">
        <f t="shared" si="406"/>
        <v/>
      </c>
      <c r="AF822" s="5">
        <f t="shared" si="404"/>
        <v>0.88836123993798599</v>
      </c>
      <c r="AG822" s="5" t="str">
        <f t="shared" si="404"/>
        <v/>
      </c>
      <c r="AH822" s="5" t="str">
        <f t="shared" si="404"/>
        <v/>
      </c>
      <c r="AI822" s="5" t="str">
        <f t="shared" si="404"/>
        <v/>
      </c>
      <c r="AJ822" s="5" t="str">
        <f t="shared" si="404"/>
        <v/>
      </c>
      <c r="AK822" s="5" t="str">
        <f t="shared" si="404"/>
        <v/>
      </c>
      <c r="AL822" s="5" t="str">
        <f t="shared" si="404"/>
        <v/>
      </c>
      <c r="AM822" s="5" t="str">
        <f t="shared" si="404"/>
        <v/>
      </c>
      <c r="AN822" s="5" t="str">
        <f t="shared" si="404"/>
        <v/>
      </c>
      <c r="AO822" s="5" t="str">
        <f t="shared" si="404"/>
        <v/>
      </c>
      <c r="AP822" s="5" t="str">
        <f t="shared" si="404"/>
        <v/>
      </c>
      <c r="AQ822" s="5" t="str">
        <f t="shared" si="404"/>
        <v/>
      </c>
      <c r="AT822" s="5" t="str">
        <f t="shared" si="409"/>
        <v/>
      </c>
      <c r="AU822" s="5">
        <f t="shared" si="409"/>
        <v>52939318</v>
      </c>
      <c r="AV822" s="5" t="str">
        <f t="shared" si="409"/>
        <v/>
      </c>
      <c r="AW822" s="5" t="str">
        <f t="shared" si="409"/>
        <v/>
      </c>
      <c r="AX822" s="5" t="str">
        <f t="shared" si="409"/>
        <v/>
      </c>
      <c r="AY822" s="5" t="str">
        <f t="shared" si="409"/>
        <v/>
      </c>
      <c r="AZ822" s="5" t="str">
        <f t="shared" si="409"/>
        <v/>
      </c>
      <c r="BA822" s="5" t="str">
        <f t="shared" si="409"/>
        <v/>
      </c>
      <c r="BB822" s="5" t="str">
        <f t="shared" si="409"/>
        <v/>
      </c>
      <c r="BC822" s="5" t="str">
        <f t="shared" si="409"/>
        <v/>
      </c>
      <c r="BD822" s="5" t="str">
        <f t="shared" si="409"/>
        <v/>
      </c>
      <c r="BE822" s="5" t="str">
        <f t="shared" si="409"/>
        <v/>
      </c>
      <c r="BF822" s="5" t="str">
        <f t="shared" si="396"/>
        <v/>
      </c>
      <c r="BK822" t="s">
        <v>1</v>
      </c>
      <c r="BL822" t="s">
        <v>1815</v>
      </c>
      <c r="BM822">
        <v>12</v>
      </c>
      <c r="BN822">
        <v>0</v>
      </c>
      <c r="BO822">
        <v>9641100</v>
      </c>
      <c r="BP822">
        <v>0</v>
      </c>
      <c r="BQ822">
        <v>2</v>
      </c>
      <c r="BR822">
        <v>0.93051161952638195</v>
      </c>
      <c r="BS822">
        <v>56139440</v>
      </c>
      <c r="BV822" s="5" t="str">
        <f t="shared" si="405"/>
        <v/>
      </c>
      <c r="BW822" s="5" t="str">
        <f t="shared" si="401"/>
        <v/>
      </c>
      <c r="BX822" s="5" t="str">
        <f t="shared" si="401"/>
        <v/>
      </c>
      <c r="BY822" s="5" t="str">
        <f t="shared" si="401"/>
        <v/>
      </c>
      <c r="BZ822" s="5" t="str">
        <f t="shared" si="401"/>
        <v/>
      </c>
      <c r="CA822" s="5" t="str">
        <f t="shared" si="401"/>
        <v/>
      </c>
      <c r="CB822" s="5" t="str">
        <f t="shared" si="401"/>
        <v/>
      </c>
      <c r="CC822" s="5" t="str">
        <f t="shared" si="401"/>
        <v/>
      </c>
      <c r="CD822" s="5" t="str">
        <f t="shared" si="401"/>
        <v/>
      </c>
      <c r="CE822" s="5" t="str">
        <f t="shared" ref="BW822:CH843" si="413">IF($BM822=CE$1,$BO822,"")</f>
        <v/>
      </c>
      <c r="CF822" s="5" t="str">
        <f t="shared" si="413"/>
        <v/>
      </c>
      <c r="CG822" s="5">
        <f t="shared" si="413"/>
        <v>9641100</v>
      </c>
      <c r="CH822" s="5" t="str">
        <f t="shared" si="413"/>
        <v/>
      </c>
      <c r="CI822" s="15"/>
      <c r="CO822" s="5" t="str">
        <f t="shared" si="402"/>
        <v/>
      </c>
      <c r="CP822" s="5" t="str">
        <f t="shared" si="402"/>
        <v/>
      </c>
      <c r="CQ822" s="5" t="str">
        <f t="shared" si="402"/>
        <v/>
      </c>
      <c r="CR822" s="5" t="str">
        <f t="shared" ref="CO822:DA841" si="414">IF($BM822=CR$1,$BR822,"")</f>
        <v/>
      </c>
      <c r="CS822" s="5" t="str">
        <f t="shared" si="414"/>
        <v/>
      </c>
      <c r="CT822" s="5" t="str">
        <f t="shared" si="414"/>
        <v/>
      </c>
      <c r="CU822" s="5" t="str">
        <f t="shared" si="414"/>
        <v/>
      </c>
      <c r="CV822" s="5" t="str">
        <f t="shared" si="414"/>
        <v/>
      </c>
      <c r="CW822" s="5" t="str">
        <f t="shared" si="414"/>
        <v/>
      </c>
      <c r="CX822" s="5" t="str">
        <f t="shared" si="414"/>
        <v/>
      </c>
      <c r="CY822" s="5" t="str">
        <f t="shared" si="414"/>
        <v/>
      </c>
      <c r="CZ822" s="5">
        <f t="shared" si="414"/>
        <v>0.93051161952638195</v>
      </c>
      <c r="DA822" s="5" t="str">
        <f t="shared" si="414"/>
        <v/>
      </c>
      <c r="DD822" s="5" t="str">
        <f t="shared" si="403"/>
        <v/>
      </c>
      <c r="DE822" s="5" t="str">
        <f t="shared" si="403"/>
        <v/>
      </c>
      <c r="DF822" s="5" t="str">
        <f t="shared" si="403"/>
        <v/>
      </c>
      <c r="DG822" s="5" t="str">
        <f t="shared" ref="DD822:DP841" si="415">IF($BM822=DG$1,$BS822,"")</f>
        <v/>
      </c>
      <c r="DH822" s="5" t="str">
        <f t="shared" si="415"/>
        <v/>
      </c>
      <c r="DI822" s="5" t="str">
        <f t="shared" si="415"/>
        <v/>
      </c>
      <c r="DJ822" s="5" t="str">
        <f t="shared" si="415"/>
        <v/>
      </c>
      <c r="DK822" s="5" t="str">
        <f t="shared" si="415"/>
        <v/>
      </c>
      <c r="DL822" s="5" t="str">
        <f t="shared" si="415"/>
        <v/>
      </c>
      <c r="DM822" s="5" t="str">
        <f t="shared" si="415"/>
        <v/>
      </c>
      <c r="DN822" s="5" t="str">
        <f t="shared" si="415"/>
        <v/>
      </c>
      <c r="DO822" s="5">
        <f t="shared" si="415"/>
        <v>56139440</v>
      </c>
      <c r="DP822" s="5" t="str">
        <f t="shared" si="415"/>
        <v/>
      </c>
    </row>
    <row r="823" spans="1:120" x14ac:dyDescent="0.3">
      <c r="A823" t="s">
        <v>1</v>
      </c>
      <c r="B823" t="s">
        <v>1816</v>
      </c>
      <c r="C823">
        <v>3</v>
      </c>
      <c r="D823">
        <v>97674100</v>
      </c>
      <c r="E823">
        <v>0</v>
      </c>
      <c r="F823">
        <v>0</v>
      </c>
      <c r="G823">
        <v>18</v>
      </c>
      <c r="H823">
        <v>1.0250197312198099</v>
      </c>
      <c r="I823">
        <v>55622312</v>
      </c>
      <c r="L823" s="5" t="str">
        <f t="shared" si="385"/>
        <v/>
      </c>
      <c r="M823" s="5" t="str">
        <f t="shared" si="385"/>
        <v/>
      </c>
      <c r="N823" s="5">
        <f t="shared" si="410"/>
        <v>97674100</v>
      </c>
      <c r="O823" s="5" t="str">
        <f t="shared" si="410"/>
        <v/>
      </c>
      <c r="P823" s="5" t="str">
        <f t="shared" si="410"/>
        <v/>
      </c>
      <c r="Q823" s="5" t="str">
        <f t="shared" si="410"/>
        <v/>
      </c>
      <c r="R823" s="5" t="str">
        <f t="shared" si="410"/>
        <v/>
      </c>
      <c r="S823" s="5" t="str">
        <f t="shared" si="410"/>
        <v/>
      </c>
      <c r="T823" s="5" t="str">
        <f t="shared" si="410"/>
        <v/>
      </c>
      <c r="U823" s="5" t="str">
        <f t="shared" si="410"/>
        <v/>
      </c>
      <c r="V823" s="5" t="str">
        <f t="shared" si="410"/>
        <v/>
      </c>
      <c r="W823" s="5" t="str">
        <f t="shared" si="410"/>
        <v/>
      </c>
      <c r="X823" s="5" t="str">
        <f t="shared" si="410"/>
        <v/>
      </c>
      <c r="Y823" s="15"/>
      <c r="Z823" s="9"/>
      <c r="AA823" s="9"/>
      <c r="AE823" s="5" t="str">
        <f t="shared" si="406"/>
        <v/>
      </c>
      <c r="AF823" s="5" t="str">
        <f t="shared" si="404"/>
        <v/>
      </c>
      <c r="AG823" s="5">
        <f t="shared" si="404"/>
        <v>1.0250197312198099</v>
      </c>
      <c r="AH823" s="5" t="str">
        <f t="shared" si="404"/>
        <v/>
      </c>
      <c r="AI823" s="5" t="str">
        <f t="shared" si="404"/>
        <v/>
      </c>
      <c r="AJ823" s="5" t="str">
        <f t="shared" si="404"/>
        <v/>
      </c>
      <c r="AK823" s="5" t="str">
        <f t="shared" si="404"/>
        <v/>
      </c>
      <c r="AL823" s="5" t="str">
        <f t="shared" si="404"/>
        <v/>
      </c>
      <c r="AM823" s="5" t="str">
        <f t="shared" si="404"/>
        <v/>
      </c>
      <c r="AN823" s="5" t="str">
        <f t="shared" si="404"/>
        <v/>
      </c>
      <c r="AO823" s="5" t="str">
        <f t="shared" si="404"/>
        <v/>
      </c>
      <c r="AP823" s="5" t="str">
        <f t="shared" si="404"/>
        <v/>
      </c>
      <c r="AQ823" s="5" t="str">
        <f t="shared" si="404"/>
        <v/>
      </c>
      <c r="AT823" s="5" t="str">
        <f t="shared" si="409"/>
        <v/>
      </c>
      <c r="AU823" s="5" t="str">
        <f t="shared" si="409"/>
        <v/>
      </c>
      <c r="AV823" s="5">
        <f t="shared" si="409"/>
        <v>55622312</v>
      </c>
      <c r="AW823" s="5" t="str">
        <f t="shared" si="409"/>
        <v/>
      </c>
      <c r="AX823" s="5" t="str">
        <f t="shared" si="409"/>
        <v/>
      </c>
      <c r="AY823" s="5" t="str">
        <f t="shared" si="409"/>
        <v/>
      </c>
      <c r="AZ823" s="5" t="str">
        <f t="shared" si="409"/>
        <v/>
      </c>
      <c r="BA823" s="5" t="str">
        <f t="shared" si="409"/>
        <v/>
      </c>
      <c r="BB823" s="5" t="str">
        <f t="shared" si="409"/>
        <v/>
      </c>
      <c r="BC823" s="5" t="str">
        <f t="shared" si="409"/>
        <v/>
      </c>
      <c r="BD823" s="5" t="str">
        <f t="shared" si="409"/>
        <v/>
      </c>
      <c r="BE823" s="5" t="str">
        <f t="shared" si="409"/>
        <v/>
      </c>
      <c r="BF823" s="5" t="str">
        <f t="shared" si="396"/>
        <v/>
      </c>
      <c r="BK823" t="s">
        <v>1</v>
      </c>
      <c r="BL823" t="s">
        <v>1817</v>
      </c>
      <c r="BM823">
        <v>11</v>
      </c>
      <c r="BN823">
        <v>0</v>
      </c>
      <c r="BO823">
        <v>10301800</v>
      </c>
      <c r="BP823">
        <v>0</v>
      </c>
      <c r="BQ823">
        <v>1</v>
      </c>
      <c r="BR823">
        <v>0.93051161952638195</v>
      </c>
      <c r="BS823">
        <v>56403712</v>
      </c>
      <c r="BV823" s="5" t="str">
        <f t="shared" si="405"/>
        <v/>
      </c>
      <c r="BW823" s="5" t="str">
        <f t="shared" si="413"/>
        <v/>
      </c>
      <c r="BX823" s="5" t="str">
        <f t="shared" si="413"/>
        <v/>
      </c>
      <c r="BY823" s="5" t="str">
        <f t="shared" si="413"/>
        <v/>
      </c>
      <c r="BZ823" s="5" t="str">
        <f t="shared" si="413"/>
        <v/>
      </c>
      <c r="CA823" s="5" t="str">
        <f t="shared" si="413"/>
        <v/>
      </c>
      <c r="CB823" s="5" t="str">
        <f t="shared" si="413"/>
        <v/>
      </c>
      <c r="CC823" s="5" t="str">
        <f t="shared" si="413"/>
        <v/>
      </c>
      <c r="CD823" s="5" t="str">
        <f t="shared" si="413"/>
        <v/>
      </c>
      <c r="CE823" s="5" t="str">
        <f t="shared" si="413"/>
        <v/>
      </c>
      <c r="CF823" s="5">
        <f t="shared" si="413"/>
        <v>10301800</v>
      </c>
      <c r="CG823" s="5" t="str">
        <f t="shared" si="413"/>
        <v/>
      </c>
      <c r="CH823" s="5" t="str">
        <f t="shared" si="413"/>
        <v/>
      </c>
      <c r="CI823" s="15"/>
      <c r="CO823" s="5" t="str">
        <f t="shared" si="414"/>
        <v/>
      </c>
      <c r="CP823" s="5" t="str">
        <f t="shared" si="414"/>
        <v/>
      </c>
      <c r="CQ823" s="5" t="str">
        <f t="shared" si="414"/>
        <v/>
      </c>
      <c r="CR823" s="5" t="str">
        <f t="shared" si="414"/>
        <v/>
      </c>
      <c r="CS823" s="5" t="str">
        <f t="shared" si="414"/>
        <v/>
      </c>
      <c r="CT823" s="5" t="str">
        <f t="shared" si="414"/>
        <v/>
      </c>
      <c r="CU823" s="5" t="str">
        <f t="shared" si="414"/>
        <v/>
      </c>
      <c r="CV823" s="5" t="str">
        <f t="shared" si="414"/>
        <v/>
      </c>
      <c r="CW823" s="5" t="str">
        <f t="shared" si="414"/>
        <v/>
      </c>
      <c r="CX823" s="5" t="str">
        <f t="shared" si="414"/>
        <v/>
      </c>
      <c r="CY823" s="5">
        <f t="shared" si="414"/>
        <v>0.93051161952638195</v>
      </c>
      <c r="CZ823" s="5" t="str">
        <f t="shared" si="414"/>
        <v/>
      </c>
      <c r="DA823" s="5" t="str">
        <f t="shared" si="414"/>
        <v/>
      </c>
      <c r="DD823" s="5" t="str">
        <f t="shared" si="415"/>
        <v/>
      </c>
      <c r="DE823" s="5" t="str">
        <f t="shared" si="415"/>
        <v/>
      </c>
      <c r="DF823" s="5" t="str">
        <f t="shared" si="415"/>
        <v/>
      </c>
      <c r="DG823" s="5" t="str">
        <f t="shared" si="415"/>
        <v/>
      </c>
      <c r="DH823" s="5" t="str">
        <f t="shared" si="415"/>
        <v/>
      </c>
      <c r="DI823" s="5" t="str">
        <f t="shared" si="415"/>
        <v/>
      </c>
      <c r="DJ823" s="5" t="str">
        <f t="shared" si="415"/>
        <v/>
      </c>
      <c r="DK823" s="5" t="str">
        <f t="shared" si="415"/>
        <v/>
      </c>
      <c r="DL823" s="5" t="str">
        <f t="shared" si="415"/>
        <v/>
      </c>
      <c r="DM823" s="5" t="str">
        <f t="shared" si="415"/>
        <v/>
      </c>
      <c r="DN823" s="5">
        <f t="shared" si="415"/>
        <v>56403712</v>
      </c>
      <c r="DO823" s="5" t="str">
        <f t="shared" si="415"/>
        <v/>
      </c>
      <c r="DP823" s="5" t="str">
        <f t="shared" si="415"/>
        <v/>
      </c>
    </row>
    <row r="824" spans="1:120" x14ac:dyDescent="0.3">
      <c r="A824" t="s">
        <v>1</v>
      </c>
      <c r="B824" t="s">
        <v>1818</v>
      </c>
      <c r="C824">
        <v>4</v>
      </c>
      <c r="D824">
        <v>48002700</v>
      </c>
      <c r="E824">
        <v>0</v>
      </c>
      <c r="F824">
        <v>0</v>
      </c>
      <c r="G824">
        <v>5</v>
      </c>
      <c r="H824">
        <v>1.0180698438264499</v>
      </c>
      <c r="I824">
        <v>58439032</v>
      </c>
      <c r="L824" s="5" t="str">
        <f t="shared" si="385"/>
        <v/>
      </c>
      <c r="M824" s="5" t="str">
        <f t="shared" si="385"/>
        <v/>
      </c>
      <c r="N824" s="5" t="str">
        <f t="shared" si="410"/>
        <v/>
      </c>
      <c r="O824" s="5">
        <f t="shared" si="410"/>
        <v>48002700</v>
      </c>
      <c r="P824" s="5" t="str">
        <f t="shared" si="410"/>
        <v/>
      </c>
      <c r="Q824" s="5" t="str">
        <f t="shared" si="410"/>
        <v/>
      </c>
      <c r="R824" s="5" t="str">
        <f t="shared" si="410"/>
        <v/>
      </c>
      <c r="S824" s="5" t="str">
        <f t="shared" si="410"/>
        <v/>
      </c>
      <c r="T824" s="5" t="str">
        <f t="shared" si="410"/>
        <v/>
      </c>
      <c r="U824" s="5" t="str">
        <f t="shared" si="410"/>
        <v/>
      </c>
      <c r="V824" s="5" t="str">
        <f t="shared" si="410"/>
        <v/>
      </c>
      <c r="W824" s="5" t="str">
        <f t="shared" si="410"/>
        <v/>
      </c>
      <c r="X824" s="5" t="str">
        <f t="shared" si="410"/>
        <v/>
      </c>
      <c r="Y824" s="15"/>
      <c r="Z824" s="9"/>
      <c r="AA824" s="9"/>
      <c r="AE824" s="5" t="str">
        <f t="shared" si="406"/>
        <v/>
      </c>
      <c r="AF824" s="5" t="str">
        <f t="shared" si="404"/>
        <v/>
      </c>
      <c r="AG824" s="5" t="str">
        <f t="shared" si="404"/>
        <v/>
      </c>
      <c r="AH824" s="5">
        <f t="shared" si="404"/>
        <v>1.0180698438264499</v>
      </c>
      <c r="AI824" s="5" t="str">
        <f t="shared" si="404"/>
        <v/>
      </c>
      <c r="AJ824" s="5" t="str">
        <f t="shared" si="404"/>
        <v/>
      </c>
      <c r="AK824" s="5" t="str">
        <f t="shared" si="404"/>
        <v/>
      </c>
      <c r="AL824" s="5" t="str">
        <f t="shared" si="404"/>
        <v/>
      </c>
      <c r="AM824" s="5" t="str">
        <f t="shared" si="404"/>
        <v/>
      </c>
      <c r="AN824" s="5" t="str">
        <f t="shared" si="404"/>
        <v/>
      </c>
      <c r="AO824" s="5" t="str">
        <f t="shared" si="404"/>
        <v/>
      </c>
      <c r="AP824" s="5" t="str">
        <f t="shared" ref="AF824:AQ846" si="416">IF($C824=AP$1,$H824,"")</f>
        <v/>
      </c>
      <c r="AQ824" s="5" t="str">
        <f t="shared" si="416"/>
        <v/>
      </c>
      <c r="AT824" s="5" t="str">
        <f t="shared" si="409"/>
        <v/>
      </c>
      <c r="AU824" s="5" t="str">
        <f t="shared" si="409"/>
        <v/>
      </c>
      <c r="AV824" s="5" t="str">
        <f t="shared" si="409"/>
        <v/>
      </c>
      <c r="AW824" s="5">
        <f t="shared" si="409"/>
        <v>58439032</v>
      </c>
      <c r="AX824" s="5" t="str">
        <f t="shared" si="409"/>
        <v/>
      </c>
      <c r="AY824" s="5" t="str">
        <f t="shared" si="409"/>
        <v/>
      </c>
      <c r="AZ824" s="5" t="str">
        <f t="shared" si="409"/>
        <v/>
      </c>
      <c r="BA824" s="5" t="str">
        <f t="shared" si="409"/>
        <v/>
      </c>
      <c r="BB824" s="5" t="str">
        <f t="shared" si="409"/>
        <v/>
      </c>
      <c r="BC824" s="5" t="str">
        <f t="shared" si="409"/>
        <v/>
      </c>
      <c r="BD824" s="5" t="str">
        <f t="shared" si="409"/>
        <v/>
      </c>
      <c r="BE824" s="5" t="str">
        <f t="shared" si="409"/>
        <v/>
      </c>
      <c r="BF824" s="5" t="str">
        <f t="shared" si="396"/>
        <v/>
      </c>
      <c r="BK824" t="s">
        <v>1</v>
      </c>
      <c r="BL824" t="s">
        <v>1819</v>
      </c>
      <c r="BM824">
        <v>10</v>
      </c>
      <c r="BN824">
        <v>0</v>
      </c>
      <c r="BO824">
        <v>8315000</v>
      </c>
      <c r="BP824">
        <v>0</v>
      </c>
      <c r="BQ824">
        <v>1</v>
      </c>
      <c r="BR824">
        <v>0.93051161952638195</v>
      </c>
      <c r="BS824">
        <v>56454216</v>
      </c>
      <c r="BV824" s="5" t="str">
        <f t="shared" si="405"/>
        <v/>
      </c>
      <c r="BW824" s="5" t="str">
        <f t="shared" si="413"/>
        <v/>
      </c>
      <c r="BX824" s="5" t="str">
        <f t="shared" si="413"/>
        <v/>
      </c>
      <c r="BY824" s="5" t="str">
        <f t="shared" si="413"/>
        <v/>
      </c>
      <c r="BZ824" s="5" t="str">
        <f t="shared" si="413"/>
        <v/>
      </c>
      <c r="CA824" s="5" t="str">
        <f t="shared" si="413"/>
        <v/>
      </c>
      <c r="CB824" s="5" t="str">
        <f t="shared" si="413"/>
        <v/>
      </c>
      <c r="CC824" s="5" t="str">
        <f t="shared" si="413"/>
        <v/>
      </c>
      <c r="CD824" s="5" t="str">
        <f t="shared" si="413"/>
        <v/>
      </c>
      <c r="CE824" s="5">
        <f t="shared" si="413"/>
        <v>8315000</v>
      </c>
      <c r="CF824" s="5" t="str">
        <f t="shared" si="413"/>
        <v/>
      </c>
      <c r="CG824" s="5" t="str">
        <f t="shared" si="413"/>
        <v/>
      </c>
      <c r="CH824" s="5" t="str">
        <f t="shared" si="413"/>
        <v/>
      </c>
      <c r="CI824" s="15"/>
      <c r="CO824" s="5" t="str">
        <f t="shared" si="414"/>
        <v/>
      </c>
      <c r="CP824" s="5" t="str">
        <f t="shared" si="414"/>
        <v/>
      </c>
      <c r="CQ824" s="5" t="str">
        <f t="shared" si="414"/>
        <v/>
      </c>
      <c r="CR824" s="5" t="str">
        <f t="shared" si="414"/>
        <v/>
      </c>
      <c r="CS824" s="5" t="str">
        <f t="shared" si="414"/>
        <v/>
      </c>
      <c r="CT824" s="5" t="str">
        <f t="shared" si="414"/>
        <v/>
      </c>
      <c r="CU824" s="5" t="str">
        <f t="shared" si="414"/>
        <v/>
      </c>
      <c r="CV824" s="5" t="str">
        <f t="shared" si="414"/>
        <v/>
      </c>
      <c r="CW824" s="5" t="str">
        <f t="shared" si="414"/>
        <v/>
      </c>
      <c r="CX824" s="5">
        <f t="shared" si="414"/>
        <v>0.93051161952638195</v>
      </c>
      <c r="CY824" s="5" t="str">
        <f t="shared" si="414"/>
        <v/>
      </c>
      <c r="CZ824" s="5" t="str">
        <f t="shared" si="414"/>
        <v/>
      </c>
      <c r="DA824" s="5" t="str">
        <f t="shared" si="414"/>
        <v/>
      </c>
      <c r="DD824" s="5" t="str">
        <f t="shared" si="415"/>
        <v/>
      </c>
      <c r="DE824" s="5" t="str">
        <f t="shared" si="415"/>
        <v/>
      </c>
      <c r="DF824" s="5" t="str">
        <f t="shared" si="415"/>
        <v/>
      </c>
      <c r="DG824" s="5" t="str">
        <f t="shared" si="415"/>
        <v/>
      </c>
      <c r="DH824" s="5" t="str">
        <f t="shared" si="415"/>
        <v/>
      </c>
      <c r="DI824" s="5" t="str">
        <f t="shared" si="415"/>
        <v/>
      </c>
      <c r="DJ824" s="5" t="str">
        <f t="shared" si="415"/>
        <v/>
      </c>
      <c r="DK824" s="5" t="str">
        <f t="shared" si="415"/>
        <v/>
      </c>
      <c r="DL824" s="5" t="str">
        <f t="shared" si="415"/>
        <v/>
      </c>
      <c r="DM824" s="5">
        <f t="shared" si="415"/>
        <v>56454216</v>
      </c>
      <c r="DN824" s="5" t="str">
        <f t="shared" si="415"/>
        <v/>
      </c>
      <c r="DO824" s="5" t="str">
        <f t="shared" si="415"/>
        <v/>
      </c>
      <c r="DP824" s="5" t="str">
        <f t="shared" si="415"/>
        <v/>
      </c>
    </row>
    <row r="825" spans="1:120" x14ac:dyDescent="0.3">
      <c r="A825" t="s">
        <v>1</v>
      </c>
      <c r="B825" t="s">
        <v>1820</v>
      </c>
      <c r="C825">
        <v>5</v>
      </c>
      <c r="D825">
        <v>39306600</v>
      </c>
      <c r="E825">
        <v>0</v>
      </c>
      <c r="F825">
        <v>0</v>
      </c>
      <c r="G825">
        <v>2</v>
      </c>
      <c r="H825">
        <v>1.0180698438264499</v>
      </c>
      <c r="I825">
        <v>61143552</v>
      </c>
      <c r="L825" s="5" t="str">
        <f t="shared" si="385"/>
        <v/>
      </c>
      <c r="M825" s="5" t="str">
        <f t="shared" si="385"/>
        <v/>
      </c>
      <c r="N825" s="5" t="str">
        <f t="shared" si="410"/>
        <v/>
      </c>
      <c r="O825" s="5" t="str">
        <f t="shared" si="410"/>
        <v/>
      </c>
      <c r="P825" s="5">
        <f t="shared" si="410"/>
        <v>39306600</v>
      </c>
      <c r="Q825" s="5" t="str">
        <f t="shared" si="410"/>
        <v/>
      </c>
      <c r="R825" s="5" t="str">
        <f t="shared" si="410"/>
        <v/>
      </c>
      <c r="S825" s="5" t="str">
        <f t="shared" si="410"/>
        <v/>
      </c>
      <c r="T825" s="5" t="str">
        <f t="shared" si="410"/>
        <v/>
      </c>
      <c r="U825" s="5" t="str">
        <f t="shared" si="410"/>
        <v/>
      </c>
      <c r="V825" s="5" t="str">
        <f t="shared" si="410"/>
        <v/>
      </c>
      <c r="W825" s="5" t="str">
        <f t="shared" si="410"/>
        <v/>
      </c>
      <c r="X825" s="5" t="str">
        <f t="shared" si="410"/>
        <v/>
      </c>
      <c r="Y825" s="15"/>
      <c r="Z825" s="9"/>
      <c r="AA825" s="9"/>
      <c r="AE825" s="5" t="str">
        <f t="shared" si="406"/>
        <v/>
      </c>
      <c r="AF825" s="5" t="str">
        <f t="shared" si="416"/>
        <v/>
      </c>
      <c r="AG825" s="5" t="str">
        <f t="shared" si="416"/>
        <v/>
      </c>
      <c r="AH825" s="5" t="str">
        <f t="shared" si="416"/>
        <v/>
      </c>
      <c r="AI825" s="5">
        <f t="shared" si="416"/>
        <v>1.0180698438264499</v>
      </c>
      <c r="AJ825" s="5" t="str">
        <f t="shared" si="416"/>
        <v/>
      </c>
      <c r="AK825" s="5" t="str">
        <f t="shared" si="416"/>
        <v/>
      </c>
      <c r="AL825" s="5" t="str">
        <f t="shared" si="416"/>
        <v/>
      </c>
      <c r="AM825" s="5" t="str">
        <f t="shared" si="416"/>
        <v/>
      </c>
      <c r="AN825" s="5" t="str">
        <f t="shared" si="416"/>
        <v/>
      </c>
      <c r="AO825" s="5" t="str">
        <f t="shared" si="416"/>
        <v/>
      </c>
      <c r="AP825" s="5" t="str">
        <f t="shared" si="416"/>
        <v/>
      </c>
      <c r="AQ825" s="5" t="str">
        <f t="shared" si="416"/>
        <v/>
      </c>
      <c r="AT825" s="5" t="str">
        <f t="shared" si="409"/>
        <v/>
      </c>
      <c r="AU825" s="5" t="str">
        <f t="shared" si="409"/>
        <v/>
      </c>
      <c r="AV825" s="5" t="str">
        <f t="shared" si="409"/>
        <v/>
      </c>
      <c r="AW825" s="5" t="str">
        <f t="shared" si="409"/>
        <v/>
      </c>
      <c r="AX825" s="5">
        <f t="shared" si="409"/>
        <v>61143552</v>
      </c>
      <c r="AY825" s="5" t="str">
        <f t="shared" si="409"/>
        <v/>
      </c>
      <c r="AZ825" s="5" t="str">
        <f t="shared" si="409"/>
        <v/>
      </c>
      <c r="BA825" s="5" t="str">
        <f t="shared" si="409"/>
        <v/>
      </c>
      <c r="BB825" s="5" t="str">
        <f t="shared" si="409"/>
        <v/>
      </c>
      <c r="BC825" s="5" t="str">
        <f t="shared" si="409"/>
        <v/>
      </c>
      <c r="BD825" s="5" t="str">
        <f t="shared" si="409"/>
        <v/>
      </c>
      <c r="BE825" s="5" t="str">
        <f t="shared" si="409"/>
        <v/>
      </c>
      <c r="BF825" s="5" t="str">
        <f t="shared" si="396"/>
        <v/>
      </c>
      <c r="BK825" t="s">
        <v>1</v>
      </c>
      <c r="BL825" t="s">
        <v>1821</v>
      </c>
      <c r="BM825">
        <v>9</v>
      </c>
      <c r="BN825">
        <v>0</v>
      </c>
      <c r="BO825">
        <v>6528600</v>
      </c>
      <c r="BP825">
        <v>0</v>
      </c>
      <c r="BQ825">
        <v>1</v>
      </c>
      <c r="BR825">
        <v>1.0231025125014199</v>
      </c>
      <c r="BS825">
        <v>56634152</v>
      </c>
      <c r="BV825" s="5" t="str">
        <f t="shared" si="405"/>
        <v/>
      </c>
      <c r="BW825" s="5" t="str">
        <f t="shared" si="413"/>
        <v/>
      </c>
      <c r="BX825" s="5" t="str">
        <f t="shared" si="413"/>
        <v/>
      </c>
      <c r="BY825" s="5" t="str">
        <f t="shared" si="413"/>
        <v/>
      </c>
      <c r="BZ825" s="5" t="str">
        <f t="shared" si="413"/>
        <v/>
      </c>
      <c r="CA825" s="5" t="str">
        <f t="shared" si="413"/>
        <v/>
      </c>
      <c r="CB825" s="5" t="str">
        <f t="shared" si="413"/>
        <v/>
      </c>
      <c r="CC825" s="5" t="str">
        <f t="shared" si="413"/>
        <v/>
      </c>
      <c r="CD825" s="5">
        <f t="shared" si="413"/>
        <v>6528600</v>
      </c>
      <c r="CE825" s="5" t="str">
        <f t="shared" si="413"/>
        <v/>
      </c>
      <c r="CF825" s="5" t="str">
        <f t="shared" si="413"/>
        <v/>
      </c>
      <c r="CG825" s="5" t="str">
        <f t="shared" si="413"/>
        <v/>
      </c>
      <c r="CH825" s="5" t="str">
        <f t="shared" si="413"/>
        <v/>
      </c>
      <c r="CI825" s="15"/>
      <c r="CO825" s="5" t="str">
        <f t="shared" si="414"/>
        <v/>
      </c>
      <c r="CP825" s="5" t="str">
        <f t="shared" si="414"/>
        <v/>
      </c>
      <c r="CQ825" s="5" t="str">
        <f t="shared" si="414"/>
        <v/>
      </c>
      <c r="CR825" s="5" t="str">
        <f t="shared" si="414"/>
        <v/>
      </c>
      <c r="CS825" s="5" t="str">
        <f t="shared" si="414"/>
        <v/>
      </c>
      <c r="CT825" s="5" t="str">
        <f t="shared" si="414"/>
        <v/>
      </c>
      <c r="CU825" s="5" t="str">
        <f t="shared" si="414"/>
        <v/>
      </c>
      <c r="CV825" s="5" t="str">
        <f t="shared" si="414"/>
        <v/>
      </c>
      <c r="CW825" s="5">
        <f t="shared" si="414"/>
        <v>1.0231025125014199</v>
      </c>
      <c r="CX825" s="5" t="str">
        <f t="shared" si="414"/>
        <v/>
      </c>
      <c r="CY825" s="5" t="str">
        <f t="shared" si="414"/>
        <v/>
      </c>
      <c r="CZ825" s="5" t="str">
        <f t="shared" si="414"/>
        <v/>
      </c>
      <c r="DA825" s="5" t="str">
        <f t="shared" si="414"/>
        <v/>
      </c>
      <c r="DD825" s="5" t="str">
        <f t="shared" si="415"/>
        <v/>
      </c>
      <c r="DE825" s="5" t="str">
        <f t="shared" si="415"/>
        <v/>
      </c>
      <c r="DF825" s="5" t="str">
        <f t="shared" si="415"/>
        <v/>
      </c>
      <c r="DG825" s="5" t="str">
        <f t="shared" si="415"/>
        <v/>
      </c>
      <c r="DH825" s="5" t="str">
        <f t="shared" si="415"/>
        <v/>
      </c>
      <c r="DI825" s="5" t="str">
        <f t="shared" si="415"/>
        <v/>
      </c>
      <c r="DJ825" s="5" t="str">
        <f t="shared" si="415"/>
        <v/>
      </c>
      <c r="DK825" s="5" t="str">
        <f t="shared" si="415"/>
        <v/>
      </c>
      <c r="DL825" s="5">
        <f t="shared" si="415"/>
        <v>56634152</v>
      </c>
      <c r="DM825" s="5" t="str">
        <f t="shared" si="415"/>
        <v/>
      </c>
      <c r="DN825" s="5" t="str">
        <f t="shared" si="415"/>
        <v/>
      </c>
      <c r="DO825" s="5" t="str">
        <f t="shared" si="415"/>
        <v/>
      </c>
      <c r="DP825" s="5" t="str">
        <f t="shared" si="415"/>
        <v/>
      </c>
    </row>
    <row r="826" spans="1:120" x14ac:dyDescent="0.3">
      <c r="A826" t="s">
        <v>1</v>
      </c>
      <c r="B826" t="s">
        <v>1822</v>
      </c>
      <c r="C826">
        <v>6</v>
      </c>
      <c r="D826">
        <v>24952900</v>
      </c>
      <c r="E826">
        <v>0</v>
      </c>
      <c r="F826">
        <v>0</v>
      </c>
      <c r="G826">
        <v>2</v>
      </c>
      <c r="H826">
        <v>0.77387021881929496</v>
      </c>
      <c r="I826">
        <v>63758632</v>
      </c>
      <c r="L826" s="5" t="str">
        <f t="shared" si="385"/>
        <v/>
      </c>
      <c r="M826" s="5" t="str">
        <f t="shared" si="385"/>
        <v/>
      </c>
      <c r="N826" s="5" t="str">
        <f t="shared" si="410"/>
        <v/>
      </c>
      <c r="O826" s="5" t="str">
        <f t="shared" si="410"/>
        <v/>
      </c>
      <c r="P826" s="5" t="str">
        <f t="shared" si="410"/>
        <v/>
      </c>
      <c r="Q826" s="5">
        <f t="shared" si="410"/>
        <v>24952900</v>
      </c>
      <c r="R826" s="5" t="str">
        <f t="shared" si="410"/>
        <v/>
      </c>
      <c r="S826" s="5" t="str">
        <f t="shared" si="410"/>
        <v/>
      </c>
      <c r="T826" s="5" t="str">
        <f t="shared" si="410"/>
        <v/>
      </c>
      <c r="U826" s="5" t="str">
        <f t="shared" si="410"/>
        <v/>
      </c>
      <c r="V826" s="5" t="str">
        <f t="shared" si="410"/>
        <v/>
      </c>
      <c r="W826" s="5" t="str">
        <f t="shared" si="410"/>
        <v/>
      </c>
      <c r="X826" s="5" t="str">
        <f t="shared" si="410"/>
        <v/>
      </c>
      <c r="Y826" s="15"/>
      <c r="Z826" s="9"/>
      <c r="AA826" s="9"/>
      <c r="AE826" s="5" t="str">
        <f t="shared" si="406"/>
        <v/>
      </c>
      <c r="AF826" s="5" t="str">
        <f t="shared" si="416"/>
        <v/>
      </c>
      <c r="AG826" s="5" t="str">
        <f t="shared" si="416"/>
        <v/>
      </c>
      <c r="AH826" s="5" t="str">
        <f t="shared" si="416"/>
        <v/>
      </c>
      <c r="AI826" s="5" t="str">
        <f t="shared" si="416"/>
        <v/>
      </c>
      <c r="AJ826" s="5">
        <f t="shared" si="416"/>
        <v>0.77387021881929496</v>
      </c>
      <c r="AK826" s="5" t="str">
        <f t="shared" si="416"/>
        <v/>
      </c>
      <c r="AL826" s="5" t="str">
        <f t="shared" si="416"/>
        <v/>
      </c>
      <c r="AM826" s="5" t="str">
        <f t="shared" si="416"/>
        <v/>
      </c>
      <c r="AN826" s="5" t="str">
        <f t="shared" si="416"/>
        <v/>
      </c>
      <c r="AO826" s="5" t="str">
        <f t="shared" si="416"/>
        <v/>
      </c>
      <c r="AP826" s="5" t="str">
        <f t="shared" si="416"/>
        <v/>
      </c>
      <c r="AQ826" s="5" t="str">
        <f t="shared" si="416"/>
        <v/>
      </c>
      <c r="AT826" s="5" t="str">
        <f t="shared" si="409"/>
        <v/>
      </c>
      <c r="AU826" s="5" t="str">
        <f t="shared" si="409"/>
        <v/>
      </c>
      <c r="AV826" s="5" t="str">
        <f t="shared" si="409"/>
        <v/>
      </c>
      <c r="AW826" s="5" t="str">
        <f t="shared" si="409"/>
        <v/>
      </c>
      <c r="AX826" s="5" t="str">
        <f t="shared" si="409"/>
        <v/>
      </c>
      <c r="AY826" s="5">
        <f t="shared" si="409"/>
        <v>63758632</v>
      </c>
      <c r="AZ826" s="5" t="str">
        <f t="shared" si="409"/>
        <v/>
      </c>
      <c r="BA826" s="5" t="str">
        <f t="shared" si="409"/>
        <v/>
      </c>
      <c r="BB826" s="5" t="str">
        <f t="shared" si="409"/>
        <v/>
      </c>
      <c r="BC826" s="5" t="str">
        <f t="shared" si="409"/>
        <v/>
      </c>
      <c r="BD826" s="5" t="str">
        <f t="shared" si="409"/>
        <v/>
      </c>
      <c r="BE826" s="5" t="str">
        <f t="shared" si="409"/>
        <v/>
      </c>
      <c r="BF826" s="5" t="str">
        <f t="shared" si="396"/>
        <v/>
      </c>
      <c r="BK826" t="s">
        <v>1</v>
      </c>
      <c r="BL826" t="s">
        <v>1823</v>
      </c>
      <c r="BM826">
        <v>8</v>
      </c>
      <c r="BN826">
        <v>0</v>
      </c>
      <c r="BO826">
        <v>8178700</v>
      </c>
      <c r="BP826">
        <v>0</v>
      </c>
      <c r="BQ826">
        <v>1</v>
      </c>
      <c r="BR826">
        <v>1.0231025125014199</v>
      </c>
      <c r="BS826">
        <v>56777040</v>
      </c>
      <c r="BV826" s="5" t="str">
        <f t="shared" si="405"/>
        <v/>
      </c>
      <c r="BW826" s="5" t="str">
        <f t="shared" si="413"/>
        <v/>
      </c>
      <c r="BX826" s="5" t="str">
        <f t="shared" si="413"/>
        <v/>
      </c>
      <c r="BY826" s="5" t="str">
        <f t="shared" si="413"/>
        <v/>
      </c>
      <c r="BZ826" s="5" t="str">
        <f t="shared" si="413"/>
        <v/>
      </c>
      <c r="CA826" s="5" t="str">
        <f t="shared" si="413"/>
        <v/>
      </c>
      <c r="CB826" s="5" t="str">
        <f t="shared" si="413"/>
        <v/>
      </c>
      <c r="CC826" s="5">
        <f t="shared" si="413"/>
        <v>8178700</v>
      </c>
      <c r="CD826" s="5" t="str">
        <f t="shared" si="413"/>
        <v/>
      </c>
      <c r="CE826" s="5" t="str">
        <f t="shared" si="413"/>
        <v/>
      </c>
      <c r="CF826" s="5" t="str">
        <f t="shared" si="413"/>
        <v/>
      </c>
      <c r="CG826" s="5" t="str">
        <f t="shared" si="413"/>
        <v/>
      </c>
      <c r="CH826" s="5" t="str">
        <f t="shared" si="413"/>
        <v/>
      </c>
      <c r="CI826" s="15"/>
      <c r="CO826" s="5" t="str">
        <f t="shared" si="414"/>
        <v/>
      </c>
      <c r="CP826" s="5" t="str">
        <f t="shared" si="414"/>
        <v/>
      </c>
      <c r="CQ826" s="5" t="str">
        <f t="shared" si="414"/>
        <v/>
      </c>
      <c r="CR826" s="5" t="str">
        <f t="shared" si="414"/>
        <v/>
      </c>
      <c r="CS826" s="5" t="str">
        <f t="shared" si="414"/>
        <v/>
      </c>
      <c r="CT826" s="5" t="str">
        <f t="shared" si="414"/>
        <v/>
      </c>
      <c r="CU826" s="5" t="str">
        <f t="shared" si="414"/>
        <v/>
      </c>
      <c r="CV826" s="5">
        <f t="shared" si="414"/>
        <v>1.0231025125014199</v>
      </c>
      <c r="CW826" s="5" t="str">
        <f t="shared" si="414"/>
        <v/>
      </c>
      <c r="CX826" s="5" t="str">
        <f t="shared" si="414"/>
        <v/>
      </c>
      <c r="CY826" s="5" t="str">
        <f t="shared" si="414"/>
        <v/>
      </c>
      <c r="CZ826" s="5" t="str">
        <f t="shared" si="414"/>
        <v/>
      </c>
      <c r="DA826" s="5" t="str">
        <f t="shared" si="414"/>
        <v/>
      </c>
      <c r="DD826" s="5" t="str">
        <f t="shared" si="415"/>
        <v/>
      </c>
      <c r="DE826" s="5" t="str">
        <f t="shared" si="415"/>
        <v/>
      </c>
      <c r="DF826" s="5" t="str">
        <f t="shared" si="415"/>
        <v/>
      </c>
      <c r="DG826" s="5" t="str">
        <f t="shared" si="415"/>
        <v/>
      </c>
      <c r="DH826" s="5" t="str">
        <f t="shared" si="415"/>
        <v/>
      </c>
      <c r="DI826" s="5" t="str">
        <f t="shared" si="415"/>
        <v/>
      </c>
      <c r="DJ826" s="5" t="str">
        <f t="shared" si="415"/>
        <v/>
      </c>
      <c r="DK826" s="5">
        <f t="shared" si="415"/>
        <v>56777040</v>
      </c>
      <c r="DL826" s="5" t="str">
        <f t="shared" si="415"/>
        <v/>
      </c>
      <c r="DM826" s="5" t="str">
        <f t="shared" si="415"/>
        <v/>
      </c>
      <c r="DN826" s="5" t="str">
        <f t="shared" si="415"/>
        <v/>
      </c>
      <c r="DO826" s="5" t="str">
        <f t="shared" si="415"/>
        <v/>
      </c>
      <c r="DP826" s="5" t="str">
        <f t="shared" si="415"/>
        <v/>
      </c>
    </row>
    <row r="827" spans="1:120" x14ac:dyDescent="0.3">
      <c r="A827" t="s">
        <v>1</v>
      </c>
      <c r="B827" t="s">
        <v>1824</v>
      </c>
      <c r="C827">
        <v>7</v>
      </c>
      <c r="D827">
        <v>4964378300</v>
      </c>
      <c r="E827">
        <v>0</v>
      </c>
      <c r="F827">
        <v>0</v>
      </c>
      <c r="G827">
        <v>4</v>
      </c>
      <c r="H827">
        <v>1.12424152617282</v>
      </c>
      <c r="I827">
        <v>39366043</v>
      </c>
      <c r="L827" s="5" t="str">
        <f t="shared" si="385"/>
        <v/>
      </c>
      <c r="M827" s="5" t="str">
        <f t="shared" si="385"/>
        <v/>
      </c>
      <c r="N827" s="5" t="str">
        <f t="shared" si="410"/>
        <v/>
      </c>
      <c r="O827" s="5" t="str">
        <f t="shared" si="410"/>
        <v/>
      </c>
      <c r="P827" s="5" t="str">
        <f t="shared" si="410"/>
        <v/>
      </c>
      <c r="Q827" s="5" t="str">
        <f t="shared" si="410"/>
        <v/>
      </c>
      <c r="R827" s="5">
        <f t="shared" si="410"/>
        <v>4964378300</v>
      </c>
      <c r="S827" s="5" t="str">
        <f t="shared" si="410"/>
        <v/>
      </c>
      <c r="T827" s="5" t="str">
        <f t="shared" si="410"/>
        <v/>
      </c>
      <c r="U827" s="5" t="str">
        <f t="shared" si="410"/>
        <v/>
      </c>
      <c r="V827" s="5" t="str">
        <f t="shared" si="410"/>
        <v/>
      </c>
      <c r="W827" s="5" t="str">
        <f t="shared" si="410"/>
        <v/>
      </c>
      <c r="X827" s="5" t="str">
        <f t="shared" si="410"/>
        <v/>
      </c>
      <c r="Y827" s="15"/>
      <c r="Z827" s="9"/>
      <c r="AA827" s="9"/>
      <c r="AE827" s="5" t="str">
        <f t="shared" si="406"/>
        <v/>
      </c>
      <c r="AF827" s="5" t="str">
        <f t="shared" si="416"/>
        <v/>
      </c>
      <c r="AG827" s="5" t="str">
        <f t="shared" si="416"/>
        <v/>
      </c>
      <c r="AH827" s="5" t="str">
        <f t="shared" si="416"/>
        <v/>
      </c>
      <c r="AI827" s="5" t="str">
        <f t="shared" si="416"/>
        <v/>
      </c>
      <c r="AJ827" s="5" t="str">
        <f t="shared" si="416"/>
        <v/>
      </c>
      <c r="AK827" s="5">
        <f t="shared" si="416"/>
        <v>1.12424152617282</v>
      </c>
      <c r="AL827" s="5" t="str">
        <f t="shared" si="416"/>
        <v/>
      </c>
      <c r="AM827" s="5" t="str">
        <f t="shared" si="416"/>
        <v/>
      </c>
      <c r="AN827" s="5" t="str">
        <f t="shared" si="416"/>
        <v/>
      </c>
      <c r="AO827" s="5" t="str">
        <f t="shared" si="416"/>
        <v/>
      </c>
      <c r="AP827" s="5" t="str">
        <f t="shared" si="416"/>
        <v/>
      </c>
      <c r="AQ827" s="5" t="str">
        <f t="shared" si="416"/>
        <v/>
      </c>
      <c r="AT827" s="5" t="str">
        <f t="shared" si="409"/>
        <v/>
      </c>
      <c r="AU827" s="5" t="str">
        <f t="shared" si="409"/>
        <v/>
      </c>
      <c r="AV827" s="5" t="str">
        <f t="shared" si="409"/>
        <v/>
      </c>
      <c r="AW827" s="5" t="str">
        <f t="shared" si="409"/>
        <v/>
      </c>
      <c r="AX827" s="5" t="str">
        <f t="shared" si="409"/>
        <v/>
      </c>
      <c r="AY827" s="5" t="str">
        <f t="shared" si="409"/>
        <v/>
      </c>
      <c r="AZ827" s="5">
        <f t="shared" si="409"/>
        <v>39366043</v>
      </c>
      <c r="BA827" s="5" t="str">
        <f t="shared" si="409"/>
        <v/>
      </c>
      <c r="BB827" s="5" t="str">
        <f t="shared" si="409"/>
        <v/>
      </c>
      <c r="BC827" s="5" t="str">
        <f t="shared" si="409"/>
        <v/>
      </c>
      <c r="BD827" s="5" t="str">
        <f t="shared" si="409"/>
        <v/>
      </c>
      <c r="BE827" s="5" t="str">
        <f t="shared" si="409"/>
        <v/>
      </c>
      <c r="BF827" s="5" t="str">
        <f t="shared" si="396"/>
        <v/>
      </c>
      <c r="BK827" t="s">
        <v>1</v>
      </c>
      <c r="BL827" t="s">
        <v>1825</v>
      </c>
      <c r="BM827">
        <v>7</v>
      </c>
      <c r="BN827">
        <v>0</v>
      </c>
      <c r="BO827">
        <v>5111099700</v>
      </c>
      <c r="BP827">
        <v>0</v>
      </c>
      <c r="BQ827">
        <v>3</v>
      </c>
      <c r="BR827">
        <v>1.0251717988384099</v>
      </c>
      <c r="BS827">
        <v>56904373</v>
      </c>
      <c r="BV827" s="5" t="str">
        <f t="shared" si="405"/>
        <v/>
      </c>
      <c r="BW827" s="5" t="str">
        <f t="shared" si="413"/>
        <v/>
      </c>
      <c r="BX827" s="5" t="str">
        <f t="shared" si="413"/>
        <v/>
      </c>
      <c r="BY827" s="5" t="str">
        <f t="shared" si="413"/>
        <v/>
      </c>
      <c r="BZ827" s="5" t="str">
        <f t="shared" si="413"/>
        <v/>
      </c>
      <c r="CA827" s="5" t="str">
        <f t="shared" si="413"/>
        <v/>
      </c>
      <c r="CB827" s="5">
        <f t="shared" si="413"/>
        <v>5111099700</v>
      </c>
      <c r="CC827" s="5" t="str">
        <f t="shared" si="413"/>
        <v/>
      </c>
      <c r="CD827" s="5" t="str">
        <f t="shared" si="413"/>
        <v/>
      </c>
      <c r="CE827" s="5" t="str">
        <f t="shared" si="413"/>
        <v/>
      </c>
      <c r="CF827" s="5" t="str">
        <f t="shared" si="413"/>
        <v/>
      </c>
      <c r="CG827" s="5" t="str">
        <f t="shared" si="413"/>
        <v/>
      </c>
      <c r="CH827" s="5" t="str">
        <f t="shared" si="413"/>
        <v/>
      </c>
      <c r="CI827" s="15"/>
      <c r="CO827" s="5" t="str">
        <f t="shared" si="414"/>
        <v/>
      </c>
      <c r="CP827" s="5" t="str">
        <f t="shared" si="414"/>
        <v/>
      </c>
      <c r="CQ827" s="5" t="str">
        <f t="shared" si="414"/>
        <v/>
      </c>
      <c r="CR827" s="5" t="str">
        <f t="shared" si="414"/>
        <v/>
      </c>
      <c r="CS827" s="5" t="str">
        <f t="shared" si="414"/>
        <v/>
      </c>
      <c r="CT827" s="5" t="str">
        <f t="shared" si="414"/>
        <v/>
      </c>
      <c r="CU827" s="5">
        <f t="shared" si="414"/>
        <v>1.0251717988384099</v>
      </c>
      <c r="CV827" s="5" t="str">
        <f t="shared" si="414"/>
        <v/>
      </c>
      <c r="CW827" s="5" t="str">
        <f t="shared" si="414"/>
        <v/>
      </c>
      <c r="CX827" s="5" t="str">
        <f t="shared" si="414"/>
        <v/>
      </c>
      <c r="CY827" s="5" t="str">
        <f t="shared" si="414"/>
        <v/>
      </c>
      <c r="CZ827" s="5" t="str">
        <f t="shared" si="414"/>
        <v/>
      </c>
      <c r="DA827" s="5" t="str">
        <f t="shared" si="414"/>
        <v/>
      </c>
      <c r="DD827" s="5" t="str">
        <f t="shared" si="415"/>
        <v/>
      </c>
      <c r="DE827" s="5" t="str">
        <f t="shared" si="415"/>
        <v/>
      </c>
      <c r="DF827" s="5" t="str">
        <f t="shared" si="415"/>
        <v/>
      </c>
      <c r="DG827" s="5" t="str">
        <f t="shared" si="415"/>
        <v/>
      </c>
      <c r="DH827" s="5" t="str">
        <f t="shared" si="415"/>
        <v/>
      </c>
      <c r="DI827" s="5" t="str">
        <f t="shared" si="415"/>
        <v/>
      </c>
      <c r="DJ827" s="5">
        <f t="shared" si="415"/>
        <v>56904373</v>
      </c>
      <c r="DK827" s="5" t="str">
        <f t="shared" si="415"/>
        <v/>
      </c>
      <c r="DL827" s="5" t="str">
        <f t="shared" si="415"/>
        <v/>
      </c>
      <c r="DM827" s="5" t="str">
        <f t="shared" si="415"/>
        <v/>
      </c>
      <c r="DN827" s="5" t="str">
        <f t="shared" si="415"/>
        <v/>
      </c>
      <c r="DO827" s="5" t="str">
        <f t="shared" si="415"/>
        <v/>
      </c>
      <c r="DP827" s="5" t="str">
        <f t="shared" si="415"/>
        <v/>
      </c>
    </row>
    <row r="828" spans="1:120" x14ac:dyDescent="0.3">
      <c r="A828" t="s">
        <v>1</v>
      </c>
      <c r="B828" t="s">
        <v>1826</v>
      </c>
      <c r="C828">
        <v>8</v>
      </c>
      <c r="D828">
        <v>28662400</v>
      </c>
      <c r="E828">
        <v>0</v>
      </c>
      <c r="F828">
        <v>0</v>
      </c>
      <c r="G828">
        <v>16</v>
      </c>
      <c r="H828">
        <v>0.77109909726379899</v>
      </c>
      <c r="I828">
        <v>42184672</v>
      </c>
      <c r="L828" s="5" t="str">
        <f t="shared" si="385"/>
        <v/>
      </c>
      <c r="M828" s="5" t="str">
        <f t="shared" si="385"/>
        <v/>
      </c>
      <c r="N828" s="5" t="str">
        <f t="shared" si="410"/>
        <v/>
      </c>
      <c r="O828" s="5" t="str">
        <f t="shared" si="410"/>
        <v/>
      </c>
      <c r="P828" s="5" t="str">
        <f t="shared" si="410"/>
        <v/>
      </c>
      <c r="Q828" s="5" t="str">
        <f t="shared" si="410"/>
        <v/>
      </c>
      <c r="R828" s="5" t="str">
        <f t="shared" si="410"/>
        <v/>
      </c>
      <c r="S828" s="5">
        <f t="shared" si="410"/>
        <v>28662400</v>
      </c>
      <c r="T828" s="5" t="str">
        <f t="shared" si="410"/>
        <v/>
      </c>
      <c r="U828" s="5" t="str">
        <f t="shared" si="410"/>
        <v/>
      </c>
      <c r="V828" s="5" t="str">
        <f t="shared" si="410"/>
        <v/>
      </c>
      <c r="W828" s="5" t="str">
        <f t="shared" si="410"/>
        <v/>
      </c>
      <c r="X828" s="5" t="str">
        <f t="shared" si="410"/>
        <v/>
      </c>
      <c r="Y828" s="15"/>
      <c r="Z828" s="9"/>
      <c r="AA828" s="9"/>
      <c r="AE828" s="5" t="str">
        <f t="shared" si="406"/>
        <v/>
      </c>
      <c r="AF828" s="5" t="str">
        <f t="shared" si="416"/>
        <v/>
      </c>
      <c r="AG828" s="5" t="str">
        <f t="shared" si="416"/>
        <v/>
      </c>
      <c r="AH828" s="5" t="str">
        <f t="shared" si="416"/>
        <v/>
      </c>
      <c r="AI828" s="5" t="str">
        <f t="shared" si="416"/>
        <v/>
      </c>
      <c r="AJ828" s="5" t="str">
        <f t="shared" si="416"/>
        <v/>
      </c>
      <c r="AK828" s="5" t="str">
        <f t="shared" si="416"/>
        <v/>
      </c>
      <c r="AL828" s="5">
        <f t="shared" si="416"/>
        <v>0.77109909726379899</v>
      </c>
      <c r="AM828" s="5" t="str">
        <f t="shared" si="416"/>
        <v/>
      </c>
      <c r="AN828" s="5" t="str">
        <f t="shared" si="416"/>
        <v/>
      </c>
      <c r="AO828" s="5" t="str">
        <f t="shared" si="416"/>
        <v/>
      </c>
      <c r="AP828" s="5" t="str">
        <f t="shared" si="416"/>
        <v/>
      </c>
      <c r="AQ828" s="5" t="str">
        <f t="shared" si="416"/>
        <v/>
      </c>
      <c r="AT828" s="5" t="str">
        <f t="shared" si="409"/>
        <v/>
      </c>
      <c r="AU828" s="5" t="str">
        <f t="shared" si="409"/>
        <v/>
      </c>
      <c r="AV828" s="5" t="str">
        <f t="shared" si="409"/>
        <v/>
      </c>
      <c r="AW828" s="5" t="str">
        <f t="shared" si="409"/>
        <v/>
      </c>
      <c r="AX828" s="5" t="str">
        <f t="shared" si="409"/>
        <v/>
      </c>
      <c r="AY828" s="5" t="str">
        <f t="shared" si="409"/>
        <v/>
      </c>
      <c r="AZ828" s="5" t="str">
        <f t="shared" si="409"/>
        <v/>
      </c>
      <c r="BA828" s="5">
        <f t="shared" si="409"/>
        <v>42184672</v>
      </c>
      <c r="BB828" s="5" t="str">
        <f t="shared" si="409"/>
        <v/>
      </c>
      <c r="BC828" s="5" t="str">
        <f t="shared" si="409"/>
        <v/>
      </c>
      <c r="BD828" s="5" t="str">
        <f t="shared" si="409"/>
        <v/>
      </c>
      <c r="BE828" s="5" t="str">
        <f t="shared" si="409"/>
        <v/>
      </c>
      <c r="BF828" s="5" t="str">
        <f t="shared" si="396"/>
        <v/>
      </c>
      <c r="BK828" t="s">
        <v>1</v>
      </c>
      <c r="BL828" t="s">
        <v>1827</v>
      </c>
      <c r="BM828">
        <v>6</v>
      </c>
      <c r="BN828">
        <v>0</v>
      </c>
      <c r="BO828">
        <v>25229500</v>
      </c>
      <c r="BP828">
        <v>0</v>
      </c>
      <c r="BQ828">
        <v>22</v>
      </c>
      <c r="BR828">
        <v>0.25572970380133597</v>
      </c>
      <c r="BS828">
        <v>57171512</v>
      </c>
      <c r="BV828" s="5" t="str">
        <f t="shared" si="405"/>
        <v/>
      </c>
      <c r="BW828" s="5" t="str">
        <f t="shared" si="413"/>
        <v/>
      </c>
      <c r="BX828" s="5" t="str">
        <f t="shared" si="413"/>
        <v/>
      </c>
      <c r="BY828" s="5" t="str">
        <f t="shared" si="413"/>
        <v/>
      </c>
      <c r="BZ828" s="5" t="str">
        <f t="shared" si="413"/>
        <v/>
      </c>
      <c r="CA828" s="5">
        <f t="shared" si="413"/>
        <v>25229500</v>
      </c>
      <c r="CB828" s="5" t="str">
        <f t="shared" si="413"/>
        <v/>
      </c>
      <c r="CC828" s="5" t="str">
        <f t="shared" si="413"/>
        <v/>
      </c>
      <c r="CD828" s="5" t="str">
        <f t="shared" si="413"/>
        <v/>
      </c>
      <c r="CE828" s="5" t="str">
        <f t="shared" si="413"/>
        <v/>
      </c>
      <c r="CF828" s="5" t="str">
        <f t="shared" si="413"/>
        <v/>
      </c>
      <c r="CG828" s="5" t="str">
        <f t="shared" si="413"/>
        <v/>
      </c>
      <c r="CH828" s="5" t="str">
        <f t="shared" si="413"/>
        <v/>
      </c>
      <c r="CI828" s="15"/>
      <c r="CO828" s="5" t="str">
        <f t="shared" si="414"/>
        <v/>
      </c>
      <c r="CP828" s="5" t="str">
        <f t="shared" si="414"/>
        <v/>
      </c>
      <c r="CQ828" s="5" t="str">
        <f t="shared" si="414"/>
        <v/>
      </c>
      <c r="CR828" s="5" t="str">
        <f t="shared" si="414"/>
        <v/>
      </c>
      <c r="CS828" s="5" t="str">
        <f t="shared" si="414"/>
        <v/>
      </c>
      <c r="CT828" s="5">
        <f t="shared" si="414"/>
        <v>0.25572970380133597</v>
      </c>
      <c r="CU828" s="5" t="str">
        <f t="shared" si="414"/>
        <v/>
      </c>
      <c r="CV828" s="5" t="str">
        <f t="shared" si="414"/>
        <v/>
      </c>
      <c r="CW828" s="5" t="str">
        <f t="shared" si="414"/>
        <v/>
      </c>
      <c r="CX828" s="5" t="str">
        <f t="shared" si="414"/>
        <v/>
      </c>
      <c r="CY828" s="5" t="str">
        <f t="shared" si="414"/>
        <v/>
      </c>
      <c r="CZ828" s="5" t="str">
        <f t="shared" si="414"/>
        <v/>
      </c>
      <c r="DA828" s="5" t="str">
        <f t="shared" si="414"/>
        <v/>
      </c>
      <c r="DD828" s="5" t="str">
        <f t="shared" si="415"/>
        <v/>
      </c>
      <c r="DE828" s="5" t="str">
        <f t="shared" si="415"/>
        <v/>
      </c>
      <c r="DF828" s="5" t="str">
        <f t="shared" si="415"/>
        <v/>
      </c>
      <c r="DG828" s="5" t="str">
        <f t="shared" si="415"/>
        <v/>
      </c>
      <c r="DH828" s="5" t="str">
        <f t="shared" si="415"/>
        <v/>
      </c>
      <c r="DI828" s="5">
        <f t="shared" si="415"/>
        <v>57171512</v>
      </c>
      <c r="DJ828" s="5" t="str">
        <f t="shared" si="415"/>
        <v/>
      </c>
      <c r="DK828" s="5" t="str">
        <f t="shared" si="415"/>
        <v/>
      </c>
      <c r="DL828" s="5" t="str">
        <f t="shared" si="415"/>
        <v/>
      </c>
      <c r="DM828" s="5" t="str">
        <f t="shared" si="415"/>
        <v/>
      </c>
      <c r="DN828" s="5" t="str">
        <f t="shared" si="415"/>
        <v/>
      </c>
      <c r="DO828" s="5" t="str">
        <f t="shared" si="415"/>
        <v/>
      </c>
      <c r="DP828" s="5" t="str">
        <f t="shared" si="415"/>
        <v/>
      </c>
    </row>
    <row r="829" spans="1:120" x14ac:dyDescent="0.3">
      <c r="A829" t="s">
        <v>1</v>
      </c>
      <c r="B829" t="s">
        <v>1828</v>
      </c>
      <c r="C829">
        <v>9</v>
      </c>
      <c r="D829">
        <v>30226600</v>
      </c>
      <c r="E829">
        <v>0</v>
      </c>
      <c r="F829">
        <v>0</v>
      </c>
      <c r="G829">
        <v>4</v>
      </c>
      <c r="H829">
        <v>0.77109909726379899</v>
      </c>
      <c r="I829">
        <v>44969616</v>
      </c>
      <c r="L829" s="5" t="str">
        <f t="shared" si="385"/>
        <v/>
      </c>
      <c r="M829" s="5" t="str">
        <f t="shared" si="385"/>
        <v/>
      </c>
      <c r="N829" s="5" t="str">
        <f t="shared" si="410"/>
        <v/>
      </c>
      <c r="O829" s="5" t="str">
        <f t="shared" si="410"/>
        <v/>
      </c>
      <c r="P829" s="5" t="str">
        <f t="shared" si="410"/>
        <v/>
      </c>
      <c r="Q829" s="5" t="str">
        <f t="shared" si="410"/>
        <v/>
      </c>
      <c r="R829" s="5" t="str">
        <f t="shared" si="410"/>
        <v/>
      </c>
      <c r="S829" s="5" t="str">
        <f t="shared" si="410"/>
        <v/>
      </c>
      <c r="T829" s="5">
        <f t="shared" si="410"/>
        <v>30226600</v>
      </c>
      <c r="U829" s="5" t="str">
        <f t="shared" si="410"/>
        <v/>
      </c>
      <c r="V829" s="5" t="str">
        <f t="shared" si="410"/>
        <v/>
      </c>
      <c r="W829" s="5" t="str">
        <f t="shared" si="410"/>
        <v/>
      </c>
      <c r="X829" s="5" t="str">
        <f t="shared" si="410"/>
        <v/>
      </c>
      <c r="Y829" s="15"/>
      <c r="Z829" s="9"/>
      <c r="AA829" s="9"/>
      <c r="AE829" s="5" t="str">
        <f t="shared" si="406"/>
        <v/>
      </c>
      <c r="AF829" s="5" t="str">
        <f t="shared" si="416"/>
        <v/>
      </c>
      <c r="AG829" s="5" t="str">
        <f t="shared" si="416"/>
        <v/>
      </c>
      <c r="AH829" s="5" t="str">
        <f t="shared" si="416"/>
        <v/>
      </c>
      <c r="AI829" s="5" t="str">
        <f t="shared" si="416"/>
        <v/>
      </c>
      <c r="AJ829" s="5" t="str">
        <f t="shared" si="416"/>
        <v/>
      </c>
      <c r="AK829" s="5" t="str">
        <f t="shared" si="416"/>
        <v/>
      </c>
      <c r="AL829" s="5" t="str">
        <f t="shared" si="416"/>
        <v/>
      </c>
      <c r="AM829" s="5">
        <f t="shared" si="416"/>
        <v>0.77109909726379899</v>
      </c>
      <c r="AN829" s="5" t="str">
        <f t="shared" si="416"/>
        <v/>
      </c>
      <c r="AO829" s="5" t="str">
        <f t="shared" si="416"/>
        <v/>
      </c>
      <c r="AP829" s="5" t="str">
        <f t="shared" si="416"/>
        <v/>
      </c>
      <c r="AQ829" s="5" t="str">
        <f t="shared" si="416"/>
        <v/>
      </c>
      <c r="AT829" s="5" t="str">
        <f t="shared" si="409"/>
        <v/>
      </c>
      <c r="AU829" s="5" t="str">
        <f t="shared" si="409"/>
        <v/>
      </c>
      <c r="AV829" s="5" t="str">
        <f t="shared" si="409"/>
        <v/>
      </c>
      <c r="AW829" s="5" t="str">
        <f t="shared" si="409"/>
        <v/>
      </c>
      <c r="AX829" s="5" t="str">
        <f t="shared" si="409"/>
        <v/>
      </c>
      <c r="AY829" s="5" t="str">
        <f t="shared" si="409"/>
        <v/>
      </c>
      <c r="AZ829" s="5" t="str">
        <f t="shared" si="409"/>
        <v/>
      </c>
      <c r="BA829" s="5" t="str">
        <f t="shared" si="409"/>
        <v/>
      </c>
      <c r="BB829" s="5">
        <f t="shared" si="409"/>
        <v>44969616</v>
      </c>
      <c r="BC829" s="5" t="str">
        <f t="shared" si="409"/>
        <v/>
      </c>
      <c r="BD829" s="5" t="str">
        <f t="shared" si="409"/>
        <v/>
      </c>
      <c r="BE829" s="5" t="str">
        <f t="shared" si="409"/>
        <v/>
      </c>
      <c r="BF829" s="5" t="str">
        <f t="shared" si="396"/>
        <v/>
      </c>
      <c r="BK829" t="s">
        <v>1</v>
      </c>
      <c r="BL829" t="s">
        <v>1829</v>
      </c>
      <c r="BM829">
        <v>5</v>
      </c>
      <c r="BN829">
        <v>0</v>
      </c>
      <c r="BO829">
        <v>6150434300</v>
      </c>
      <c r="BP829">
        <v>0</v>
      </c>
      <c r="BQ829">
        <v>4</v>
      </c>
      <c r="BR829">
        <v>1.03885018421745</v>
      </c>
      <c r="BS829">
        <v>57248717</v>
      </c>
      <c r="BV829" s="5" t="str">
        <f t="shared" si="405"/>
        <v/>
      </c>
      <c r="BW829" s="5" t="str">
        <f t="shared" si="413"/>
        <v/>
      </c>
      <c r="BX829" s="5" t="str">
        <f t="shared" si="413"/>
        <v/>
      </c>
      <c r="BY829" s="5" t="str">
        <f t="shared" si="413"/>
        <v/>
      </c>
      <c r="BZ829" s="5">
        <f t="shared" si="413"/>
        <v>6150434300</v>
      </c>
      <c r="CA829" s="5" t="str">
        <f t="shared" si="413"/>
        <v/>
      </c>
      <c r="CB829" s="5" t="str">
        <f t="shared" si="413"/>
        <v/>
      </c>
      <c r="CC829" s="5" t="str">
        <f t="shared" si="413"/>
        <v/>
      </c>
      <c r="CD829" s="5" t="str">
        <f t="shared" si="413"/>
        <v/>
      </c>
      <c r="CE829" s="5" t="str">
        <f t="shared" si="413"/>
        <v/>
      </c>
      <c r="CF829" s="5" t="str">
        <f t="shared" si="413"/>
        <v/>
      </c>
      <c r="CG829" s="5" t="str">
        <f t="shared" si="413"/>
        <v/>
      </c>
      <c r="CH829" s="5" t="str">
        <f t="shared" si="413"/>
        <v/>
      </c>
      <c r="CI829" s="15"/>
      <c r="CO829" s="5" t="str">
        <f t="shared" si="414"/>
        <v/>
      </c>
      <c r="CP829" s="5" t="str">
        <f t="shared" si="414"/>
        <v/>
      </c>
      <c r="CQ829" s="5" t="str">
        <f t="shared" si="414"/>
        <v/>
      </c>
      <c r="CR829" s="5" t="str">
        <f t="shared" si="414"/>
        <v/>
      </c>
      <c r="CS829" s="5">
        <f t="shared" si="414"/>
        <v>1.03885018421745</v>
      </c>
      <c r="CT829" s="5" t="str">
        <f t="shared" si="414"/>
        <v/>
      </c>
      <c r="CU829" s="5" t="str">
        <f t="shared" si="414"/>
        <v/>
      </c>
      <c r="CV829" s="5" t="str">
        <f t="shared" si="414"/>
        <v/>
      </c>
      <c r="CW829" s="5" t="str">
        <f t="shared" si="414"/>
        <v/>
      </c>
      <c r="CX829" s="5" t="str">
        <f t="shared" si="414"/>
        <v/>
      </c>
      <c r="CY829" s="5" t="str">
        <f t="shared" si="414"/>
        <v/>
      </c>
      <c r="CZ829" s="5" t="str">
        <f t="shared" si="414"/>
        <v/>
      </c>
      <c r="DA829" s="5" t="str">
        <f t="shared" si="414"/>
        <v/>
      </c>
      <c r="DD829" s="5" t="str">
        <f t="shared" si="415"/>
        <v/>
      </c>
      <c r="DE829" s="5" t="str">
        <f t="shared" si="415"/>
        <v/>
      </c>
      <c r="DF829" s="5" t="str">
        <f t="shared" si="415"/>
        <v/>
      </c>
      <c r="DG829" s="5" t="str">
        <f t="shared" si="415"/>
        <v/>
      </c>
      <c r="DH829" s="5">
        <f t="shared" si="415"/>
        <v>57248717</v>
      </c>
      <c r="DI829" s="5" t="str">
        <f t="shared" si="415"/>
        <v/>
      </c>
      <c r="DJ829" s="5" t="str">
        <f t="shared" si="415"/>
        <v/>
      </c>
      <c r="DK829" s="5" t="str">
        <f t="shared" si="415"/>
        <v/>
      </c>
      <c r="DL829" s="5" t="str">
        <f t="shared" si="415"/>
        <v/>
      </c>
      <c r="DM829" s="5" t="str">
        <f t="shared" si="415"/>
        <v/>
      </c>
      <c r="DN829" s="5" t="str">
        <f t="shared" si="415"/>
        <v/>
      </c>
      <c r="DO829" s="5" t="str">
        <f t="shared" si="415"/>
        <v/>
      </c>
      <c r="DP829" s="5" t="str">
        <f t="shared" si="415"/>
        <v/>
      </c>
    </row>
    <row r="830" spans="1:120" x14ac:dyDescent="0.3">
      <c r="A830" t="s">
        <v>1</v>
      </c>
      <c r="B830" t="s">
        <v>1830</v>
      </c>
      <c r="C830">
        <v>10</v>
      </c>
      <c r="D830">
        <v>501252000</v>
      </c>
      <c r="E830">
        <v>0</v>
      </c>
      <c r="F830">
        <v>0</v>
      </c>
      <c r="G830">
        <v>1</v>
      </c>
      <c r="H830">
        <v>1.2903465987405001</v>
      </c>
      <c r="I830">
        <v>47611146</v>
      </c>
      <c r="L830" s="5" t="str">
        <f t="shared" si="385"/>
        <v/>
      </c>
      <c r="M830" s="5" t="str">
        <f t="shared" si="385"/>
        <v/>
      </c>
      <c r="N830" s="5" t="str">
        <f t="shared" si="410"/>
        <v/>
      </c>
      <c r="O830" s="5" t="str">
        <f t="shared" si="410"/>
        <v/>
      </c>
      <c r="P830" s="5" t="str">
        <f t="shared" si="410"/>
        <v/>
      </c>
      <c r="Q830" s="5" t="str">
        <f t="shared" si="410"/>
        <v/>
      </c>
      <c r="R830" s="5" t="str">
        <f t="shared" si="410"/>
        <v/>
      </c>
      <c r="S830" s="5" t="str">
        <f t="shared" si="410"/>
        <v/>
      </c>
      <c r="T830" s="5" t="str">
        <f t="shared" si="410"/>
        <v/>
      </c>
      <c r="U830" s="5">
        <f t="shared" si="410"/>
        <v>501252000</v>
      </c>
      <c r="V830" s="5" t="str">
        <f t="shared" si="410"/>
        <v/>
      </c>
      <c r="W830" s="5" t="str">
        <f t="shared" si="410"/>
        <v/>
      </c>
      <c r="X830" s="5" t="str">
        <f t="shared" si="410"/>
        <v/>
      </c>
      <c r="Y830" s="15"/>
      <c r="Z830" s="9"/>
      <c r="AA830" s="9"/>
      <c r="AE830" s="5" t="str">
        <f t="shared" si="406"/>
        <v/>
      </c>
      <c r="AF830" s="5" t="str">
        <f t="shared" si="416"/>
        <v/>
      </c>
      <c r="AG830" s="5" t="str">
        <f t="shared" si="416"/>
        <v/>
      </c>
      <c r="AH830" s="5" t="str">
        <f t="shared" si="416"/>
        <v/>
      </c>
      <c r="AI830" s="5" t="str">
        <f t="shared" si="416"/>
        <v/>
      </c>
      <c r="AJ830" s="5" t="str">
        <f t="shared" si="416"/>
        <v/>
      </c>
      <c r="AK830" s="5" t="str">
        <f t="shared" si="416"/>
        <v/>
      </c>
      <c r="AL830" s="5" t="str">
        <f t="shared" si="416"/>
        <v/>
      </c>
      <c r="AM830" s="5" t="str">
        <f t="shared" si="416"/>
        <v/>
      </c>
      <c r="AN830" s="5">
        <f t="shared" si="416"/>
        <v>1.2903465987405001</v>
      </c>
      <c r="AO830" s="5" t="str">
        <f t="shared" si="416"/>
        <v/>
      </c>
      <c r="AP830" s="5" t="str">
        <f t="shared" si="416"/>
        <v/>
      </c>
      <c r="AQ830" s="5" t="str">
        <f t="shared" si="416"/>
        <v/>
      </c>
      <c r="AT830" s="5" t="str">
        <f t="shared" si="409"/>
        <v/>
      </c>
      <c r="AU830" s="5" t="str">
        <f t="shared" si="409"/>
        <v/>
      </c>
      <c r="AV830" s="5" t="str">
        <f t="shared" si="409"/>
        <v/>
      </c>
      <c r="AW830" s="5" t="str">
        <f t="shared" si="409"/>
        <v/>
      </c>
      <c r="AX830" s="5" t="str">
        <f t="shared" si="409"/>
        <v/>
      </c>
      <c r="AY830" s="5" t="str">
        <f t="shared" si="409"/>
        <v/>
      </c>
      <c r="AZ830" s="5" t="str">
        <f t="shared" si="409"/>
        <v/>
      </c>
      <c r="BA830" s="5" t="str">
        <f t="shared" si="409"/>
        <v/>
      </c>
      <c r="BB830" s="5" t="str">
        <f t="shared" si="409"/>
        <v/>
      </c>
      <c r="BC830" s="5">
        <f t="shared" si="409"/>
        <v>47611146</v>
      </c>
      <c r="BD830" s="5" t="str">
        <f t="shared" si="409"/>
        <v/>
      </c>
      <c r="BE830" s="5" t="str">
        <f t="shared" si="409"/>
        <v/>
      </c>
      <c r="BF830" s="5" t="str">
        <f t="shared" si="396"/>
        <v/>
      </c>
      <c r="BK830" t="s">
        <v>1</v>
      </c>
      <c r="BL830" t="s">
        <v>1831</v>
      </c>
      <c r="BM830">
        <v>4</v>
      </c>
      <c r="BN830">
        <v>0</v>
      </c>
      <c r="BO830">
        <v>2536900</v>
      </c>
      <c r="BP830">
        <v>0</v>
      </c>
      <c r="BQ830">
        <v>1</v>
      </c>
      <c r="BR830">
        <v>1.22544925165637</v>
      </c>
      <c r="BS830">
        <v>57469304</v>
      </c>
      <c r="BV830" s="5" t="str">
        <f t="shared" si="405"/>
        <v/>
      </c>
      <c r="BW830" s="5" t="str">
        <f t="shared" si="413"/>
        <v/>
      </c>
      <c r="BX830" s="5" t="str">
        <f t="shared" si="413"/>
        <v/>
      </c>
      <c r="BY830" s="5">
        <f t="shared" si="413"/>
        <v>2536900</v>
      </c>
      <c r="BZ830" s="5" t="str">
        <f t="shared" si="413"/>
        <v/>
      </c>
      <c r="CA830" s="5" t="str">
        <f t="shared" si="413"/>
        <v/>
      </c>
      <c r="CB830" s="5" t="str">
        <f t="shared" si="413"/>
        <v/>
      </c>
      <c r="CC830" s="5" t="str">
        <f t="shared" si="413"/>
        <v/>
      </c>
      <c r="CD830" s="5" t="str">
        <f t="shared" si="413"/>
        <v/>
      </c>
      <c r="CE830" s="5" t="str">
        <f t="shared" si="413"/>
        <v/>
      </c>
      <c r="CF830" s="5" t="str">
        <f t="shared" si="413"/>
        <v/>
      </c>
      <c r="CG830" s="5" t="str">
        <f t="shared" si="413"/>
        <v/>
      </c>
      <c r="CH830" s="5" t="str">
        <f t="shared" si="413"/>
        <v/>
      </c>
      <c r="CI830" s="15"/>
      <c r="CO830" s="5" t="str">
        <f t="shared" si="414"/>
        <v/>
      </c>
      <c r="CP830" s="5" t="str">
        <f t="shared" si="414"/>
        <v/>
      </c>
      <c r="CQ830" s="5" t="str">
        <f t="shared" si="414"/>
        <v/>
      </c>
      <c r="CR830" s="5">
        <f t="shared" si="414"/>
        <v>1.22544925165637</v>
      </c>
      <c r="CS830" s="5" t="str">
        <f t="shared" si="414"/>
        <v/>
      </c>
      <c r="CT830" s="5" t="str">
        <f t="shared" si="414"/>
        <v/>
      </c>
      <c r="CU830" s="5" t="str">
        <f t="shared" si="414"/>
        <v/>
      </c>
      <c r="CV830" s="5" t="str">
        <f t="shared" si="414"/>
        <v/>
      </c>
      <c r="CW830" s="5" t="str">
        <f t="shared" si="414"/>
        <v/>
      </c>
      <c r="CX830" s="5" t="str">
        <f t="shared" si="414"/>
        <v/>
      </c>
      <c r="CY830" s="5" t="str">
        <f t="shared" si="414"/>
        <v/>
      </c>
      <c r="CZ830" s="5" t="str">
        <f t="shared" si="414"/>
        <v/>
      </c>
      <c r="DA830" s="5" t="str">
        <f t="shared" si="414"/>
        <v/>
      </c>
      <c r="DD830" s="5" t="str">
        <f t="shared" si="415"/>
        <v/>
      </c>
      <c r="DE830" s="5" t="str">
        <f t="shared" si="415"/>
        <v/>
      </c>
      <c r="DF830" s="5" t="str">
        <f t="shared" si="415"/>
        <v/>
      </c>
      <c r="DG830" s="5">
        <f t="shared" si="415"/>
        <v>57469304</v>
      </c>
      <c r="DH830" s="5" t="str">
        <f t="shared" si="415"/>
        <v/>
      </c>
      <c r="DI830" s="5" t="str">
        <f t="shared" si="415"/>
        <v/>
      </c>
      <c r="DJ830" s="5" t="str">
        <f t="shared" si="415"/>
        <v/>
      </c>
      <c r="DK830" s="5" t="str">
        <f t="shared" si="415"/>
        <v/>
      </c>
      <c r="DL830" s="5" t="str">
        <f t="shared" si="415"/>
        <v/>
      </c>
      <c r="DM830" s="5" t="str">
        <f t="shared" si="415"/>
        <v/>
      </c>
      <c r="DN830" s="5" t="str">
        <f t="shared" si="415"/>
        <v/>
      </c>
      <c r="DO830" s="5" t="str">
        <f t="shared" si="415"/>
        <v/>
      </c>
      <c r="DP830" s="5" t="str">
        <f t="shared" si="415"/>
        <v/>
      </c>
    </row>
    <row r="831" spans="1:120" x14ac:dyDescent="0.3">
      <c r="A831" t="s">
        <v>1</v>
      </c>
      <c r="B831" t="s">
        <v>1832</v>
      </c>
      <c r="C831">
        <v>11</v>
      </c>
      <c r="D831">
        <v>94964400</v>
      </c>
      <c r="E831">
        <v>0</v>
      </c>
      <c r="F831">
        <v>0</v>
      </c>
      <c r="G831">
        <v>8</v>
      </c>
      <c r="H831">
        <v>1.4192978177330899</v>
      </c>
      <c r="I831">
        <v>50399128</v>
      </c>
      <c r="L831" s="5" t="str">
        <f t="shared" si="385"/>
        <v/>
      </c>
      <c r="M831" s="5" t="str">
        <f t="shared" si="385"/>
        <v/>
      </c>
      <c r="N831" s="5" t="str">
        <f t="shared" si="410"/>
        <v/>
      </c>
      <c r="O831" s="5" t="str">
        <f t="shared" si="410"/>
        <v/>
      </c>
      <c r="P831" s="5" t="str">
        <f t="shared" si="410"/>
        <v/>
      </c>
      <c r="Q831" s="5" t="str">
        <f t="shared" si="410"/>
        <v/>
      </c>
      <c r="R831" s="5" t="str">
        <f t="shared" si="410"/>
        <v/>
      </c>
      <c r="S831" s="5" t="str">
        <f t="shared" si="410"/>
        <v/>
      </c>
      <c r="T831" s="5" t="str">
        <f t="shared" si="410"/>
        <v/>
      </c>
      <c r="U831" s="5" t="str">
        <f t="shared" si="410"/>
        <v/>
      </c>
      <c r="V831" s="5">
        <f t="shared" si="410"/>
        <v>94964400</v>
      </c>
      <c r="W831" s="5" t="str">
        <f t="shared" si="410"/>
        <v/>
      </c>
      <c r="X831" s="5" t="str">
        <f t="shared" si="410"/>
        <v/>
      </c>
      <c r="Y831" s="15"/>
      <c r="Z831" s="9"/>
      <c r="AA831" s="9"/>
      <c r="AE831" s="5" t="str">
        <f t="shared" si="406"/>
        <v/>
      </c>
      <c r="AF831" s="5" t="str">
        <f t="shared" si="416"/>
        <v/>
      </c>
      <c r="AG831" s="5" t="str">
        <f t="shared" si="416"/>
        <v/>
      </c>
      <c r="AH831" s="5" t="str">
        <f t="shared" si="416"/>
        <v/>
      </c>
      <c r="AI831" s="5" t="str">
        <f t="shared" si="416"/>
        <v/>
      </c>
      <c r="AJ831" s="5" t="str">
        <f t="shared" si="416"/>
        <v/>
      </c>
      <c r="AK831" s="5" t="str">
        <f t="shared" si="416"/>
        <v/>
      </c>
      <c r="AL831" s="5" t="str">
        <f t="shared" si="416"/>
        <v/>
      </c>
      <c r="AM831" s="5" t="str">
        <f t="shared" si="416"/>
        <v/>
      </c>
      <c r="AN831" s="5" t="str">
        <f t="shared" si="416"/>
        <v/>
      </c>
      <c r="AO831" s="5">
        <f t="shared" si="416"/>
        <v>1.4192978177330899</v>
      </c>
      <c r="AP831" s="5" t="str">
        <f t="shared" si="416"/>
        <v/>
      </c>
      <c r="AQ831" s="5" t="str">
        <f t="shared" si="416"/>
        <v/>
      </c>
      <c r="AT831" s="5" t="str">
        <f t="shared" si="409"/>
        <v/>
      </c>
      <c r="AU831" s="5" t="str">
        <f t="shared" si="409"/>
        <v/>
      </c>
      <c r="AV831" s="5" t="str">
        <f t="shared" si="409"/>
        <v/>
      </c>
      <c r="AW831" s="5" t="str">
        <f t="shared" si="409"/>
        <v/>
      </c>
      <c r="AX831" s="5" t="str">
        <f t="shared" si="409"/>
        <v/>
      </c>
      <c r="AY831" s="5" t="str">
        <f t="shared" si="409"/>
        <v/>
      </c>
      <c r="AZ831" s="5" t="str">
        <f t="shared" si="409"/>
        <v/>
      </c>
      <c r="BA831" s="5" t="str">
        <f t="shared" si="409"/>
        <v/>
      </c>
      <c r="BB831" s="5" t="str">
        <f t="shared" si="409"/>
        <v/>
      </c>
      <c r="BC831" s="5" t="str">
        <f t="shared" si="409"/>
        <v/>
      </c>
      <c r="BD831" s="5">
        <f t="shared" si="409"/>
        <v>50399128</v>
      </c>
      <c r="BE831" s="5" t="str">
        <f t="shared" si="409"/>
        <v/>
      </c>
      <c r="BF831" s="5" t="str">
        <f t="shared" si="396"/>
        <v/>
      </c>
      <c r="BK831" t="s">
        <v>1</v>
      </c>
      <c r="BL831" t="s">
        <v>1833</v>
      </c>
      <c r="BM831">
        <v>3</v>
      </c>
      <c r="BN831">
        <v>0</v>
      </c>
      <c r="BO831">
        <v>2016900</v>
      </c>
      <c r="BP831">
        <v>0</v>
      </c>
      <c r="BQ831">
        <v>1</v>
      </c>
      <c r="BR831">
        <v>1.22544925165637</v>
      </c>
      <c r="BS831">
        <v>57598600</v>
      </c>
      <c r="BV831" s="5" t="str">
        <f t="shared" si="405"/>
        <v/>
      </c>
      <c r="BW831" s="5" t="str">
        <f t="shared" si="413"/>
        <v/>
      </c>
      <c r="BX831" s="5">
        <f t="shared" si="413"/>
        <v>2016900</v>
      </c>
      <c r="BY831" s="5" t="str">
        <f t="shared" si="413"/>
        <v/>
      </c>
      <c r="BZ831" s="5" t="str">
        <f t="shared" si="413"/>
        <v/>
      </c>
      <c r="CA831" s="5" t="str">
        <f t="shared" si="413"/>
        <v/>
      </c>
      <c r="CB831" s="5" t="str">
        <f t="shared" si="413"/>
        <v/>
      </c>
      <c r="CC831" s="5" t="str">
        <f t="shared" si="413"/>
        <v/>
      </c>
      <c r="CD831" s="5" t="str">
        <f t="shared" si="413"/>
        <v/>
      </c>
      <c r="CE831" s="5" t="str">
        <f t="shared" si="413"/>
        <v/>
      </c>
      <c r="CF831" s="5" t="str">
        <f t="shared" si="413"/>
        <v/>
      </c>
      <c r="CG831" s="5" t="str">
        <f t="shared" si="413"/>
        <v/>
      </c>
      <c r="CH831" s="5" t="str">
        <f t="shared" si="413"/>
        <v/>
      </c>
      <c r="CI831" s="15"/>
      <c r="CO831" s="5" t="str">
        <f t="shared" si="414"/>
        <v/>
      </c>
      <c r="CP831" s="5" t="str">
        <f t="shared" si="414"/>
        <v/>
      </c>
      <c r="CQ831" s="5">
        <f t="shared" si="414"/>
        <v>1.22544925165637</v>
      </c>
      <c r="CR831" s="5" t="str">
        <f t="shared" si="414"/>
        <v/>
      </c>
      <c r="CS831" s="5" t="str">
        <f t="shared" si="414"/>
        <v/>
      </c>
      <c r="CT831" s="5" t="str">
        <f t="shared" si="414"/>
        <v/>
      </c>
      <c r="CU831" s="5" t="str">
        <f t="shared" si="414"/>
        <v/>
      </c>
      <c r="CV831" s="5" t="str">
        <f t="shared" si="414"/>
        <v/>
      </c>
      <c r="CW831" s="5" t="str">
        <f t="shared" si="414"/>
        <v/>
      </c>
      <c r="CX831" s="5" t="str">
        <f t="shared" si="414"/>
        <v/>
      </c>
      <c r="CY831" s="5" t="str">
        <f t="shared" si="414"/>
        <v/>
      </c>
      <c r="CZ831" s="5" t="str">
        <f t="shared" si="414"/>
        <v/>
      </c>
      <c r="DA831" s="5" t="str">
        <f t="shared" si="414"/>
        <v/>
      </c>
      <c r="DD831" s="5" t="str">
        <f t="shared" si="415"/>
        <v/>
      </c>
      <c r="DE831" s="5" t="str">
        <f t="shared" si="415"/>
        <v/>
      </c>
      <c r="DF831" s="5">
        <f t="shared" si="415"/>
        <v>57598600</v>
      </c>
      <c r="DG831" s="5" t="str">
        <f t="shared" si="415"/>
        <v/>
      </c>
      <c r="DH831" s="5" t="str">
        <f t="shared" si="415"/>
        <v/>
      </c>
      <c r="DI831" s="5" t="str">
        <f t="shared" si="415"/>
        <v/>
      </c>
      <c r="DJ831" s="5" t="str">
        <f t="shared" si="415"/>
        <v/>
      </c>
      <c r="DK831" s="5" t="str">
        <f t="shared" si="415"/>
        <v/>
      </c>
      <c r="DL831" s="5" t="str">
        <f t="shared" si="415"/>
        <v/>
      </c>
      <c r="DM831" s="5" t="str">
        <f t="shared" si="415"/>
        <v/>
      </c>
      <c r="DN831" s="5" t="str">
        <f t="shared" si="415"/>
        <v/>
      </c>
      <c r="DO831" s="5" t="str">
        <f t="shared" si="415"/>
        <v/>
      </c>
      <c r="DP831" s="5" t="str">
        <f t="shared" si="415"/>
        <v/>
      </c>
    </row>
    <row r="832" spans="1:120" x14ac:dyDescent="0.3">
      <c r="A832" t="s">
        <v>1</v>
      </c>
      <c r="B832" t="s">
        <v>1834</v>
      </c>
      <c r="C832">
        <v>12</v>
      </c>
      <c r="D832">
        <v>45839300</v>
      </c>
      <c r="E832">
        <v>0</v>
      </c>
      <c r="F832">
        <v>0</v>
      </c>
      <c r="G832">
        <v>21</v>
      </c>
      <c r="H832">
        <v>1.4192978177330899</v>
      </c>
      <c r="I832">
        <v>53218216</v>
      </c>
      <c r="L832" s="5" t="str">
        <f t="shared" si="385"/>
        <v/>
      </c>
      <c r="M832" s="5" t="str">
        <f t="shared" si="385"/>
        <v/>
      </c>
      <c r="N832" s="5" t="str">
        <f t="shared" si="410"/>
        <v/>
      </c>
      <c r="O832" s="5" t="str">
        <f t="shared" si="410"/>
        <v/>
      </c>
      <c r="P832" s="5" t="str">
        <f t="shared" si="410"/>
        <v/>
      </c>
      <c r="Q832" s="5" t="str">
        <f t="shared" si="410"/>
        <v/>
      </c>
      <c r="R832" s="5" t="str">
        <f t="shared" si="410"/>
        <v/>
      </c>
      <c r="S832" s="5" t="str">
        <f t="shared" si="410"/>
        <v/>
      </c>
      <c r="T832" s="5" t="str">
        <f t="shared" si="410"/>
        <v/>
      </c>
      <c r="U832" s="5" t="str">
        <f t="shared" si="410"/>
        <v/>
      </c>
      <c r="V832" s="5" t="str">
        <f t="shared" si="410"/>
        <v/>
      </c>
      <c r="W832" s="5">
        <f t="shared" si="410"/>
        <v>45839300</v>
      </c>
      <c r="X832" s="5" t="str">
        <f t="shared" si="410"/>
        <v/>
      </c>
      <c r="Y832" s="15"/>
      <c r="Z832" s="9"/>
      <c r="AA832" s="9"/>
      <c r="AE832" s="5" t="str">
        <f t="shared" si="406"/>
        <v/>
      </c>
      <c r="AF832" s="5" t="str">
        <f t="shared" si="416"/>
        <v/>
      </c>
      <c r="AG832" s="5" t="str">
        <f t="shared" si="416"/>
        <v/>
      </c>
      <c r="AH832" s="5" t="str">
        <f t="shared" si="416"/>
        <v/>
      </c>
      <c r="AI832" s="5" t="str">
        <f t="shared" si="416"/>
        <v/>
      </c>
      <c r="AJ832" s="5" t="str">
        <f t="shared" si="416"/>
        <v/>
      </c>
      <c r="AK832" s="5" t="str">
        <f t="shared" si="416"/>
        <v/>
      </c>
      <c r="AL832" s="5" t="str">
        <f t="shared" si="416"/>
        <v/>
      </c>
      <c r="AM832" s="5" t="str">
        <f t="shared" si="416"/>
        <v/>
      </c>
      <c r="AN832" s="5" t="str">
        <f t="shared" si="416"/>
        <v/>
      </c>
      <c r="AO832" s="5" t="str">
        <f t="shared" si="416"/>
        <v/>
      </c>
      <c r="AP832" s="5">
        <f t="shared" si="416"/>
        <v>1.4192978177330899</v>
      </c>
      <c r="AQ832" s="5" t="str">
        <f t="shared" si="416"/>
        <v/>
      </c>
      <c r="AT832" s="5" t="str">
        <f t="shared" si="409"/>
        <v/>
      </c>
      <c r="AU832" s="5" t="str">
        <f t="shared" si="409"/>
        <v/>
      </c>
      <c r="AV832" s="5" t="str">
        <f t="shared" si="409"/>
        <v/>
      </c>
      <c r="AW832" s="5" t="str">
        <f t="shared" si="409"/>
        <v/>
      </c>
      <c r="AX832" s="5" t="str">
        <f t="shared" si="409"/>
        <v/>
      </c>
      <c r="AY832" s="5" t="str">
        <f t="shared" si="409"/>
        <v/>
      </c>
      <c r="AZ832" s="5" t="str">
        <f t="shared" si="409"/>
        <v/>
      </c>
      <c r="BA832" s="5" t="str">
        <f t="shared" si="409"/>
        <v/>
      </c>
      <c r="BB832" s="5" t="str">
        <f t="shared" si="409"/>
        <v/>
      </c>
      <c r="BC832" s="5" t="str">
        <f t="shared" si="409"/>
        <v/>
      </c>
      <c r="BD832" s="5" t="str">
        <f t="shared" si="409"/>
        <v/>
      </c>
      <c r="BE832" s="5">
        <f t="shared" si="409"/>
        <v>53218216</v>
      </c>
      <c r="BF832" s="5" t="str">
        <f t="shared" si="396"/>
        <v/>
      </c>
      <c r="BK832" t="s">
        <v>1</v>
      </c>
      <c r="BL832" t="s">
        <v>1835</v>
      </c>
      <c r="BM832">
        <v>2</v>
      </c>
      <c r="BN832">
        <v>0</v>
      </c>
      <c r="BO832">
        <v>4685663000</v>
      </c>
      <c r="BP832">
        <v>0</v>
      </c>
      <c r="BQ832">
        <v>2</v>
      </c>
      <c r="BR832">
        <v>0.97851149099410695</v>
      </c>
      <c r="BS832">
        <v>57671649</v>
      </c>
      <c r="BV832" s="5" t="str">
        <f t="shared" si="405"/>
        <v/>
      </c>
      <c r="BW832" s="5">
        <f t="shared" si="413"/>
        <v>4685663000</v>
      </c>
      <c r="BX832" s="5" t="str">
        <f t="shared" si="413"/>
        <v/>
      </c>
      <c r="BY832" s="5" t="str">
        <f t="shared" si="413"/>
        <v/>
      </c>
      <c r="BZ832" s="5" t="str">
        <f t="shared" si="413"/>
        <v/>
      </c>
      <c r="CA832" s="5" t="str">
        <f t="shared" si="413"/>
        <v/>
      </c>
      <c r="CB832" s="5" t="str">
        <f t="shared" si="413"/>
        <v/>
      </c>
      <c r="CC832" s="5" t="str">
        <f t="shared" si="413"/>
        <v/>
      </c>
      <c r="CD832" s="5" t="str">
        <f t="shared" si="413"/>
        <v/>
      </c>
      <c r="CE832" s="5" t="str">
        <f t="shared" si="413"/>
        <v/>
      </c>
      <c r="CF832" s="5" t="str">
        <f t="shared" si="413"/>
        <v/>
      </c>
      <c r="CG832" s="5" t="str">
        <f t="shared" si="413"/>
        <v/>
      </c>
      <c r="CH832" s="5" t="str">
        <f t="shared" si="413"/>
        <v/>
      </c>
      <c r="CI832" s="15"/>
      <c r="CO832" s="5" t="str">
        <f t="shared" si="414"/>
        <v/>
      </c>
      <c r="CP832" s="5">
        <f t="shared" si="414"/>
        <v>0.97851149099410695</v>
      </c>
      <c r="CQ832" s="5" t="str">
        <f t="shared" si="414"/>
        <v/>
      </c>
      <c r="CR832" s="5" t="str">
        <f t="shared" si="414"/>
        <v/>
      </c>
      <c r="CS832" s="5" t="str">
        <f t="shared" si="414"/>
        <v/>
      </c>
      <c r="CT832" s="5" t="str">
        <f t="shared" si="414"/>
        <v/>
      </c>
      <c r="CU832" s="5" t="str">
        <f t="shared" si="414"/>
        <v/>
      </c>
      <c r="CV832" s="5" t="str">
        <f t="shared" si="414"/>
        <v/>
      </c>
      <c r="CW832" s="5" t="str">
        <f t="shared" si="414"/>
        <v/>
      </c>
      <c r="CX832" s="5" t="str">
        <f t="shared" si="414"/>
        <v/>
      </c>
      <c r="CY832" s="5" t="str">
        <f t="shared" si="414"/>
        <v/>
      </c>
      <c r="CZ832" s="5" t="str">
        <f t="shared" si="414"/>
        <v/>
      </c>
      <c r="DA832" s="5" t="str">
        <f t="shared" si="414"/>
        <v/>
      </c>
      <c r="DD832" s="5" t="str">
        <f t="shared" si="415"/>
        <v/>
      </c>
      <c r="DE832" s="5">
        <f t="shared" si="415"/>
        <v>57671649</v>
      </c>
      <c r="DF832" s="5" t="str">
        <f t="shared" si="415"/>
        <v/>
      </c>
      <c r="DG832" s="5" t="str">
        <f t="shared" si="415"/>
        <v/>
      </c>
      <c r="DH832" s="5" t="str">
        <f t="shared" si="415"/>
        <v/>
      </c>
      <c r="DI832" s="5" t="str">
        <f t="shared" si="415"/>
        <v/>
      </c>
      <c r="DJ832" s="5" t="str">
        <f t="shared" si="415"/>
        <v/>
      </c>
      <c r="DK832" s="5" t="str">
        <f t="shared" si="415"/>
        <v/>
      </c>
      <c r="DL832" s="5" t="str">
        <f t="shared" si="415"/>
        <v/>
      </c>
      <c r="DM832" s="5" t="str">
        <f t="shared" si="415"/>
        <v/>
      </c>
      <c r="DN832" s="5" t="str">
        <f t="shared" si="415"/>
        <v/>
      </c>
      <c r="DO832" s="5" t="str">
        <f t="shared" si="415"/>
        <v/>
      </c>
      <c r="DP832" s="5" t="str">
        <f t="shared" si="415"/>
        <v/>
      </c>
    </row>
    <row r="833" spans="1:120" x14ac:dyDescent="0.3">
      <c r="A833" t="s">
        <v>1</v>
      </c>
      <c r="B833" t="s">
        <v>1836</v>
      </c>
      <c r="C833">
        <v>13</v>
      </c>
      <c r="D833">
        <v>2835308100</v>
      </c>
      <c r="E833">
        <v>0</v>
      </c>
      <c r="F833">
        <v>0</v>
      </c>
      <c r="G833">
        <v>2</v>
      </c>
      <c r="H833">
        <v>0.95340872511694297</v>
      </c>
      <c r="I833">
        <v>55888241</v>
      </c>
      <c r="L833" s="5" t="str">
        <f t="shared" ref="L833:X896" si="417">IF($C833=L$1,$D833,"")</f>
        <v/>
      </c>
      <c r="M833" s="5" t="str">
        <f t="shared" si="417"/>
        <v/>
      </c>
      <c r="N833" s="5" t="str">
        <f t="shared" si="410"/>
        <v/>
      </c>
      <c r="O833" s="5" t="str">
        <f t="shared" si="410"/>
        <v/>
      </c>
      <c r="P833" s="5" t="str">
        <f t="shared" si="410"/>
        <v/>
      </c>
      <c r="Q833" s="5" t="str">
        <f t="shared" si="410"/>
        <v/>
      </c>
      <c r="R833" s="5" t="str">
        <f t="shared" si="410"/>
        <v/>
      </c>
      <c r="S833" s="5" t="str">
        <f t="shared" si="410"/>
        <v/>
      </c>
      <c r="T833" s="5" t="str">
        <f t="shared" si="410"/>
        <v/>
      </c>
      <c r="U833" s="5" t="str">
        <f t="shared" si="410"/>
        <v/>
      </c>
      <c r="V833" s="5" t="str">
        <f t="shared" si="410"/>
        <v/>
      </c>
      <c r="W833" s="5" t="str">
        <f t="shared" si="410"/>
        <v/>
      </c>
      <c r="X833" s="5">
        <f t="shared" si="410"/>
        <v>2835308100</v>
      </c>
      <c r="Y833" s="15"/>
      <c r="Z833" s="9"/>
      <c r="AA833" s="9"/>
      <c r="AE833" s="5" t="str">
        <f t="shared" si="406"/>
        <v/>
      </c>
      <c r="AF833" s="5" t="str">
        <f t="shared" si="416"/>
        <v/>
      </c>
      <c r="AG833" s="5" t="str">
        <f t="shared" si="416"/>
        <v/>
      </c>
      <c r="AH833" s="5" t="str">
        <f t="shared" si="416"/>
        <v/>
      </c>
      <c r="AI833" s="5" t="str">
        <f t="shared" si="416"/>
        <v/>
      </c>
      <c r="AJ833" s="5" t="str">
        <f t="shared" si="416"/>
        <v/>
      </c>
      <c r="AK833" s="5" t="str">
        <f t="shared" si="416"/>
        <v/>
      </c>
      <c r="AL833" s="5" t="str">
        <f t="shared" si="416"/>
        <v/>
      </c>
      <c r="AM833" s="5" t="str">
        <f t="shared" si="416"/>
        <v/>
      </c>
      <c r="AN833" s="5" t="str">
        <f t="shared" si="416"/>
        <v/>
      </c>
      <c r="AO833" s="5" t="str">
        <f t="shared" si="416"/>
        <v/>
      </c>
      <c r="AP833" s="5" t="str">
        <f t="shared" si="416"/>
        <v/>
      </c>
      <c r="AQ833" s="5">
        <f t="shared" si="416"/>
        <v>0.95340872511694297</v>
      </c>
      <c r="AT833" s="5" t="str">
        <f t="shared" si="409"/>
        <v/>
      </c>
      <c r="AU833" s="5" t="str">
        <f t="shared" si="409"/>
        <v/>
      </c>
      <c r="AV833" s="5" t="str">
        <f t="shared" si="409"/>
        <v/>
      </c>
      <c r="AW833" s="5" t="str">
        <f t="shared" si="409"/>
        <v/>
      </c>
      <c r="AX833" s="5" t="str">
        <f t="shared" si="409"/>
        <v/>
      </c>
      <c r="AY833" s="5" t="str">
        <f t="shared" si="409"/>
        <v/>
      </c>
      <c r="AZ833" s="5" t="str">
        <f t="shared" si="409"/>
        <v/>
      </c>
      <c r="BA833" s="5" t="str">
        <f t="shared" si="409"/>
        <v/>
      </c>
      <c r="BB833" s="5" t="str">
        <f t="shared" si="409"/>
        <v/>
      </c>
      <c r="BC833" s="5" t="str">
        <f t="shared" si="409"/>
        <v/>
      </c>
      <c r="BD833" s="5" t="str">
        <f t="shared" si="409"/>
        <v/>
      </c>
      <c r="BE833" s="5" t="str">
        <f t="shared" si="409"/>
        <v/>
      </c>
      <c r="BF833" s="5">
        <f t="shared" si="396"/>
        <v>55888241</v>
      </c>
      <c r="BK833" t="s">
        <v>1</v>
      </c>
      <c r="BL833" t="s">
        <v>1837</v>
      </c>
      <c r="BM833">
        <v>1</v>
      </c>
      <c r="BN833">
        <v>0</v>
      </c>
      <c r="BO833">
        <v>4703600</v>
      </c>
      <c r="BP833">
        <v>0</v>
      </c>
      <c r="BQ833">
        <v>2</v>
      </c>
      <c r="BR833">
        <v>1.2341963624184999</v>
      </c>
      <c r="BS833">
        <v>57777336</v>
      </c>
      <c r="BV833" s="5">
        <f t="shared" si="405"/>
        <v>4703600</v>
      </c>
      <c r="BW833" s="5" t="str">
        <f t="shared" si="413"/>
        <v/>
      </c>
      <c r="BX833" s="5" t="str">
        <f t="shared" si="413"/>
        <v/>
      </c>
      <c r="BY833" s="5" t="str">
        <f t="shared" si="413"/>
        <v/>
      </c>
      <c r="BZ833" s="5" t="str">
        <f t="shared" si="413"/>
        <v/>
      </c>
      <c r="CA833" s="5" t="str">
        <f t="shared" si="413"/>
        <v/>
      </c>
      <c r="CB833" s="5" t="str">
        <f t="shared" si="413"/>
        <v/>
      </c>
      <c r="CC833" s="5" t="str">
        <f t="shared" si="413"/>
        <v/>
      </c>
      <c r="CD833" s="5" t="str">
        <f t="shared" si="413"/>
        <v/>
      </c>
      <c r="CE833" s="5" t="str">
        <f t="shared" si="413"/>
        <v/>
      </c>
      <c r="CF833" s="5" t="str">
        <f t="shared" si="413"/>
        <v/>
      </c>
      <c r="CG833" s="5" t="str">
        <f t="shared" si="413"/>
        <v/>
      </c>
      <c r="CH833" s="5" t="str">
        <f t="shared" si="413"/>
        <v/>
      </c>
      <c r="CI833" s="15"/>
      <c r="CO833" s="5">
        <f t="shared" si="414"/>
        <v>1.2341963624184999</v>
      </c>
      <c r="CP833" s="5" t="str">
        <f t="shared" si="414"/>
        <v/>
      </c>
      <c r="CQ833" s="5" t="str">
        <f t="shared" si="414"/>
        <v/>
      </c>
      <c r="CR833" s="5" t="str">
        <f t="shared" si="414"/>
        <v/>
      </c>
      <c r="CS833" s="5" t="str">
        <f t="shared" si="414"/>
        <v/>
      </c>
      <c r="CT833" s="5" t="str">
        <f t="shared" si="414"/>
        <v/>
      </c>
      <c r="CU833" s="5" t="str">
        <f t="shared" si="414"/>
        <v/>
      </c>
      <c r="CV833" s="5" t="str">
        <f t="shared" si="414"/>
        <v/>
      </c>
      <c r="CW833" s="5" t="str">
        <f t="shared" si="414"/>
        <v/>
      </c>
      <c r="CX833" s="5" t="str">
        <f t="shared" si="414"/>
        <v/>
      </c>
      <c r="CY833" s="5" t="str">
        <f t="shared" si="414"/>
        <v/>
      </c>
      <c r="CZ833" s="5" t="str">
        <f t="shared" si="414"/>
        <v/>
      </c>
      <c r="DA833" s="5" t="str">
        <f t="shared" si="414"/>
        <v/>
      </c>
      <c r="DD833" s="5">
        <f t="shared" si="415"/>
        <v>57777336</v>
      </c>
      <c r="DE833" s="5" t="str">
        <f t="shared" si="415"/>
        <v/>
      </c>
      <c r="DF833" s="5" t="str">
        <f t="shared" si="415"/>
        <v/>
      </c>
      <c r="DG833" s="5" t="str">
        <f t="shared" si="415"/>
        <v/>
      </c>
      <c r="DH833" s="5" t="str">
        <f t="shared" si="415"/>
        <v/>
      </c>
      <c r="DI833" s="5" t="str">
        <f t="shared" si="415"/>
        <v/>
      </c>
      <c r="DJ833" s="5" t="str">
        <f t="shared" si="415"/>
        <v/>
      </c>
      <c r="DK833" s="5" t="str">
        <f t="shared" si="415"/>
        <v/>
      </c>
      <c r="DL833" s="5" t="str">
        <f t="shared" si="415"/>
        <v/>
      </c>
      <c r="DM833" s="5" t="str">
        <f t="shared" si="415"/>
        <v/>
      </c>
      <c r="DN833" s="5" t="str">
        <f t="shared" si="415"/>
        <v/>
      </c>
      <c r="DO833" s="5" t="str">
        <f t="shared" si="415"/>
        <v/>
      </c>
      <c r="DP833" s="5" t="str">
        <f t="shared" si="415"/>
        <v/>
      </c>
    </row>
    <row r="834" spans="1:120" x14ac:dyDescent="0.3">
      <c r="A834" t="s">
        <v>1</v>
      </c>
      <c r="B834" t="s">
        <v>1838</v>
      </c>
      <c r="C834">
        <v>1</v>
      </c>
      <c r="D834">
        <v>99760100</v>
      </c>
      <c r="E834">
        <v>0</v>
      </c>
      <c r="F834">
        <v>0</v>
      </c>
      <c r="G834">
        <v>2</v>
      </c>
      <c r="H834">
        <v>1.2341963624184999</v>
      </c>
      <c r="I834">
        <v>60223504</v>
      </c>
      <c r="L834" s="5">
        <f t="shared" si="417"/>
        <v>99760100</v>
      </c>
      <c r="M834" s="5" t="str">
        <f t="shared" si="417"/>
        <v/>
      </c>
      <c r="N834" s="5" t="str">
        <f t="shared" si="410"/>
        <v/>
      </c>
      <c r="O834" s="5" t="str">
        <f t="shared" si="410"/>
        <v/>
      </c>
      <c r="P834" s="5" t="str">
        <f t="shared" si="410"/>
        <v/>
      </c>
      <c r="Q834" s="5" t="str">
        <f t="shared" si="410"/>
        <v/>
      </c>
      <c r="R834" s="5" t="str">
        <f t="shared" si="410"/>
        <v/>
      </c>
      <c r="S834" s="5" t="str">
        <f t="shared" si="410"/>
        <v/>
      </c>
      <c r="T834" s="5" t="str">
        <f t="shared" si="410"/>
        <v/>
      </c>
      <c r="U834" s="5" t="str">
        <f t="shared" si="410"/>
        <v/>
      </c>
      <c r="V834" s="5" t="str">
        <f t="shared" si="410"/>
        <v/>
      </c>
      <c r="W834" s="5" t="str">
        <f t="shared" si="410"/>
        <v/>
      </c>
      <c r="X834" s="5" t="str">
        <f t="shared" si="410"/>
        <v/>
      </c>
      <c r="Y834" s="18">
        <f t="shared" ref="Y834" si="418">SUM(L834:X846)*10^(-9)</f>
        <v>14.582093700000001</v>
      </c>
      <c r="Z834" s="10"/>
      <c r="AA834" s="10"/>
      <c r="AE834" s="5">
        <f t="shared" si="406"/>
        <v>1.2341963624184999</v>
      </c>
      <c r="AF834" s="5" t="str">
        <f t="shared" si="416"/>
        <v/>
      </c>
      <c r="AG834" s="5" t="str">
        <f t="shared" si="416"/>
        <v/>
      </c>
      <c r="AH834" s="5" t="str">
        <f t="shared" si="416"/>
        <v/>
      </c>
      <c r="AI834" s="5" t="str">
        <f t="shared" si="416"/>
        <v/>
      </c>
      <c r="AJ834" s="5" t="str">
        <f t="shared" si="416"/>
        <v/>
      </c>
      <c r="AK834" s="5" t="str">
        <f t="shared" si="416"/>
        <v/>
      </c>
      <c r="AL834" s="5" t="str">
        <f t="shared" si="416"/>
        <v/>
      </c>
      <c r="AM834" s="5" t="str">
        <f t="shared" si="416"/>
        <v/>
      </c>
      <c r="AN834" s="5" t="str">
        <f t="shared" si="416"/>
        <v/>
      </c>
      <c r="AO834" s="5" t="str">
        <f t="shared" si="416"/>
        <v/>
      </c>
      <c r="AP834" s="5" t="str">
        <f t="shared" si="416"/>
        <v/>
      </c>
      <c r="AQ834" s="5" t="str">
        <f t="shared" si="416"/>
        <v/>
      </c>
      <c r="AT834" s="5">
        <f t="shared" si="409"/>
        <v>60223504</v>
      </c>
      <c r="AU834" s="5" t="str">
        <f t="shared" si="409"/>
        <v/>
      </c>
      <c r="AV834" s="5" t="str">
        <f t="shared" si="409"/>
        <v/>
      </c>
      <c r="AW834" s="5" t="str">
        <f t="shared" si="409"/>
        <v/>
      </c>
      <c r="AX834" s="5" t="str">
        <f t="shared" si="409"/>
        <v/>
      </c>
      <c r="AY834" s="5" t="str">
        <f t="shared" si="409"/>
        <v/>
      </c>
      <c r="AZ834" s="5" t="str">
        <f t="shared" si="409"/>
        <v/>
      </c>
      <c r="BA834" s="5" t="str">
        <f t="shared" si="409"/>
        <v/>
      </c>
      <c r="BB834" s="5" t="str">
        <f t="shared" si="409"/>
        <v/>
      </c>
      <c r="BC834" s="5" t="str">
        <f t="shared" si="409"/>
        <v/>
      </c>
      <c r="BD834" s="5" t="str">
        <f t="shared" si="409"/>
        <v/>
      </c>
      <c r="BE834" s="5" t="str">
        <f t="shared" si="409"/>
        <v/>
      </c>
      <c r="BF834" s="5" t="str">
        <f t="shared" si="396"/>
        <v/>
      </c>
      <c r="BK834" t="s">
        <v>1</v>
      </c>
      <c r="BL834" t="s">
        <v>1839</v>
      </c>
      <c r="BM834">
        <v>13</v>
      </c>
      <c r="BN834">
        <v>0</v>
      </c>
      <c r="BO834">
        <v>22576500</v>
      </c>
      <c r="BP834">
        <v>0</v>
      </c>
      <c r="BQ834">
        <v>1</v>
      </c>
      <c r="BR834">
        <v>1.28249350159516</v>
      </c>
      <c r="BS834">
        <v>38646288</v>
      </c>
      <c r="BV834" s="5" t="str">
        <f t="shared" si="405"/>
        <v/>
      </c>
      <c r="BW834" s="5" t="str">
        <f t="shared" si="413"/>
        <v/>
      </c>
      <c r="BX834" s="5" t="str">
        <f t="shared" si="413"/>
        <v/>
      </c>
      <c r="BY834" s="5" t="str">
        <f t="shared" si="413"/>
        <v/>
      </c>
      <c r="BZ834" s="5" t="str">
        <f t="shared" si="413"/>
        <v/>
      </c>
      <c r="CA834" s="5" t="str">
        <f t="shared" si="413"/>
        <v/>
      </c>
      <c r="CB834" s="5" t="str">
        <f t="shared" si="413"/>
        <v/>
      </c>
      <c r="CC834" s="5" t="str">
        <f t="shared" si="413"/>
        <v/>
      </c>
      <c r="CD834" s="5" t="str">
        <f t="shared" si="413"/>
        <v/>
      </c>
      <c r="CE834" s="5" t="str">
        <f t="shared" si="413"/>
        <v/>
      </c>
      <c r="CF834" s="5" t="str">
        <f t="shared" si="413"/>
        <v/>
      </c>
      <c r="CG834" s="5" t="str">
        <f t="shared" si="413"/>
        <v/>
      </c>
      <c r="CH834" s="5">
        <f t="shared" si="413"/>
        <v>22576500</v>
      </c>
      <c r="CI834" s="18">
        <f t="shared" ref="CI834" si="419">SUM(BV834:CH846)*10^(-9)</f>
        <v>15.623343900000002</v>
      </c>
      <c r="CO834" s="5" t="str">
        <f t="shared" si="414"/>
        <v/>
      </c>
      <c r="CP834" s="5" t="str">
        <f t="shared" si="414"/>
        <v/>
      </c>
      <c r="CQ834" s="5" t="str">
        <f t="shared" si="414"/>
        <v/>
      </c>
      <c r="CR834" s="5" t="str">
        <f t="shared" si="414"/>
        <v/>
      </c>
      <c r="CS834" s="5" t="str">
        <f t="shared" si="414"/>
        <v/>
      </c>
      <c r="CT834" s="5" t="str">
        <f t="shared" si="414"/>
        <v/>
      </c>
      <c r="CU834" s="5" t="str">
        <f t="shared" si="414"/>
        <v/>
      </c>
      <c r="CV834" s="5" t="str">
        <f t="shared" si="414"/>
        <v/>
      </c>
      <c r="CW834" s="5" t="str">
        <f t="shared" si="414"/>
        <v/>
      </c>
      <c r="CX834" s="5" t="str">
        <f t="shared" si="414"/>
        <v/>
      </c>
      <c r="CY834" s="5" t="str">
        <f t="shared" si="414"/>
        <v/>
      </c>
      <c r="CZ834" s="5" t="str">
        <f t="shared" si="414"/>
        <v/>
      </c>
      <c r="DA834" s="5">
        <f t="shared" si="414"/>
        <v>1.28249350159516</v>
      </c>
      <c r="DD834" s="5" t="str">
        <f t="shared" si="415"/>
        <v/>
      </c>
      <c r="DE834" s="5" t="str">
        <f t="shared" si="415"/>
        <v/>
      </c>
      <c r="DF834" s="5" t="str">
        <f t="shared" si="415"/>
        <v/>
      </c>
      <c r="DG834" s="5" t="str">
        <f t="shared" si="415"/>
        <v/>
      </c>
      <c r="DH834" s="5" t="str">
        <f t="shared" si="415"/>
        <v/>
      </c>
      <c r="DI834" s="5" t="str">
        <f t="shared" si="415"/>
        <v/>
      </c>
      <c r="DJ834" s="5" t="str">
        <f t="shared" si="415"/>
        <v/>
      </c>
      <c r="DK834" s="5" t="str">
        <f t="shared" si="415"/>
        <v/>
      </c>
      <c r="DL834" s="5" t="str">
        <f t="shared" si="415"/>
        <v/>
      </c>
      <c r="DM834" s="5" t="str">
        <f t="shared" si="415"/>
        <v/>
      </c>
      <c r="DN834" s="5" t="str">
        <f t="shared" si="415"/>
        <v/>
      </c>
      <c r="DO834" s="5" t="str">
        <f t="shared" si="415"/>
        <v/>
      </c>
      <c r="DP834" s="5">
        <f t="shared" si="415"/>
        <v>38646288</v>
      </c>
    </row>
    <row r="835" spans="1:120" x14ac:dyDescent="0.3">
      <c r="A835" t="s">
        <v>1</v>
      </c>
      <c r="B835" t="s">
        <v>1840</v>
      </c>
      <c r="C835">
        <v>2</v>
      </c>
      <c r="D835">
        <v>4816197300</v>
      </c>
      <c r="E835">
        <v>0</v>
      </c>
      <c r="F835">
        <v>0</v>
      </c>
      <c r="G835">
        <v>2</v>
      </c>
      <c r="H835">
        <v>0.977208340731757</v>
      </c>
      <c r="I835">
        <v>62930166</v>
      </c>
      <c r="L835" s="5" t="str">
        <f t="shared" si="417"/>
        <v/>
      </c>
      <c r="M835" s="5">
        <f t="shared" si="417"/>
        <v>4816197300</v>
      </c>
      <c r="N835" s="5" t="str">
        <f t="shared" si="410"/>
        <v/>
      </c>
      <c r="O835" s="5" t="str">
        <f t="shared" si="410"/>
        <v/>
      </c>
      <c r="P835" s="5" t="str">
        <f t="shared" si="410"/>
        <v/>
      </c>
      <c r="Q835" s="5" t="str">
        <f t="shared" si="410"/>
        <v/>
      </c>
      <c r="R835" s="5" t="str">
        <f t="shared" si="410"/>
        <v/>
      </c>
      <c r="S835" s="5" t="str">
        <f t="shared" si="410"/>
        <v/>
      </c>
      <c r="T835" s="5" t="str">
        <f t="shared" si="410"/>
        <v/>
      </c>
      <c r="U835" s="5" t="str">
        <f t="shared" si="410"/>
        <v/>
      </c>
      <c r="V835" s="5" t="str">
        <f t="shared" si="410"/>
        <v/>
      </c>
      <c r="W835" s="5" t="str">
        <f t="shared" si="410"/>
        <v/>
      </c>
      <c r="X835" s="5" t="str">
        <f t="shared" si="410"/>
        <v/>
      </c>
      <c r="Y835" s="15"/>
      <c r="Z835" s="9"/>
      <c r="AA835" s="9"/>
      <c r="AE835" s="5" t="str">
        <f t="shared" si="406"/>
        <v/>
      </c>
      <c r="AF835" s="5">
        <f t="shared" si="416"/>
        <v>0.977208340731757</v>
      </c>
      <c r="AG835" s="5" t="str">
        <f t="shared" si="416"/>
        <v/>
      </c>
      <c r="AH835" s="5" t="str">
        <f t="shared" si="416"/>
        <v/>
      </c>
      <c r="AI835" s="5" t="str">
        <f t="shared" si="416"/>
        <v/>
      </c>
      <c r="AJ835" s="5" t="str">
        <f t="shared" si="416"/>
        <v/>
      </c>
      <c r="AK835" s="5" t="str">
        <f t="shared" si="416"/>
        <v/>
      </c>
      <c r="AL835" s="5" t="str">
        <f t="shared" si="416"/>
        <v/>
      </c>
      <c r="AM835" s="5" t="str">
        <f t="shared" si="416"/>
        <v/>
      </c>
      <c r="AN835" s="5" t="str">
        <f t="shared" si="416"/>
        <v/>
      </c>
      <c r="AO835" s="5" t="str">
        <f t="shared" si="416"/>
        <v/>
      </c>
      <c r="AP835" s="5" t="str">
        <f t="shared" si="416"/>
        <v/>
      </c>
      <c r="AQ835" s="5" t="str">
        <f t="shared" si="416"/>
        <v/>
      </c>
      <c r="AT835" s="5" t="str">
        <f t="shared" si="409"/>
        <v/>
      </c>
      <c r="AU835" s="5">
        <f t="shared" si="409"/>
        <v>62930166</v>
      </c>
      <c r="AV835" s="5" t="str">
        <f t="shared" si="409"/>
        <v/>
      </c>
      <c r="AW835" s="5" t="str">
        <f t="shared" si="409"/>
        <v/>
      </c>
      <c r="AX835" s="5" t="str">
        <f t="shared" si="409"/>
        <v/>
      </c>
      <c r="AY835" s="5" t="str">
        <f t="shared" si="409"/>
        <v/>
      </c>
      <c r="AZ835" s="5" t="str">
        <f t="shared" ref="AT835:BE856" si="420">IF($C835=AZ$1,$I835,"")</f>
        <v/>
      </c>
      <c r="BA835" s="5" t="str">
        <f t="shared" si="420"/>
        <v/>
      </c>
      <c r="BB835" s="5" t="str">
        <f t="shared" si="420"/>
        <v/>
      </c>
      <c r="BC835" s="5" t="str">
        <f t="shared" si="420"/>
        <v/>
      </c>
      <c r="BD835" s="5" t="str">
        <f t="shared" si="420"/>
        <v/>
      </c>
      <c r="BE835" s="5" t="str">
        <f t="shared" si="420"/>
        <v/>
      </c>
      <c r="BF835" s="5" t="str">
        <f t="shared" si="396"/>
        <v/>
      </c>
      <c r="BK835" t="s">
        <v>1</v>
      </c>
      <c r="BL835" t="s">
        <v>1841</v>
      </c>
      <c r="BM835">
        <v>12</v>
      </c>
      <c r="BN835">
        <v>0</v>
      </c>
      <c r="BO835">
        <v>3305600</v>
      </c>
      <c r="BP835">
        <v>0</v>
      </c>
      <c r="BQ835">
        <v>2</v>
      </c>
      <c r="BR835">
        <v>0.70348456503087797</v>
      </c>
      <c r="BS835">
        <v>38884064</v>
      </c>
      <c r="BV835" s="5" t="str">
        <f t="shared" si="405"/>
        <v/>
      </c>
      <c r="BW835" s="5" t="str">
        <f t="shared" si="413"/>
        <v/>
      </c>
      <c r="BX835" s="5" t="str">
        <f t="shared" si="413"/>
        <v/>
      </c>
      <c r="BY835" s="5" t="str">
        <f t="shared" si="413"/>
        <v/>
      </c>
      <c r="BZ835" s="5" t="str">
        <f t="shared" si="413"/>
        <v/>
      </c>
      <c r="CA835" s="5" t="str">
        <f t="shared" si="413"/>
        <v/>
      </c>
      <c r="CB835" s="5" t="str">
        <f t="shared" si="413"/>
        <v/>
      </c>
      <c r="CC835" s="5" t="str">
        <f t="shared" si="413"/>
        <v/>
      </c>
      <c r="CD835" s="5" t="str">
        <f t="shared" si="413"/>
        <v/>
      </c>
      <c r="CE835" s="5" t="str">
        <f t="shared" si="413"/>
        <v/>
      </c>
      <c r="CF835" s="5" t="str">
        <f t="shared" si="413"/>
        <v/>
      </c>
      <c r="CG835" s="5">
        <f t="shared" si="413"/>
        <v>3305600</v>
      </c>
      <c r="CH835" s="5" t="str">
        <f t="shared" si="413"/>
        <v/>
      </c>
      <c r="CI835" s="15"/>
      <c r="CO835" s="5" t="str">
        <f t="shared" si="414"/>
        <v/>
      </c>
      <c r="CP835" s="5" t="str">
        <f t="shared" si="414"/>
        <v/>
      </c>
      <c r="CQ835" s="5" t="str">
        <f t="shared" si="414"/>
        <v/>
      </c>
      <c r="CR835" s="5" t="str">
        <f t="shared" si="414"/>
        <v/>
      </c>
      <c r="CS835" s="5" t="str">
        <f t="shared" si="414"/>
        <v/>
      </c>
      <c r="CT835" s="5" t="str">
        <f t="shared" si="414"/>
        <v/>
      </c>
      <c r="CU835" s="5" t="str">
        <f t="shared" si="414"/>
        <v/>
      </c>
      <c r="CV835" s="5" t="str">
        <f t="shared" si="414"/>
        <v/>
      </c>
      <c r="CW835" s="5" t="str">
        <f t="shared" si="414"/>
        <v/>
      </c>
      <c r="CX835" s="5" t="str">
        <f t="shared" si="414"/>
        <v/>
      </c>
      <c r="CY835" s="5" t="str">
        <f t="shared" si="414"/>
        <v/>
      </c>
      <c r="CZ835" s="5">
        <f t="shared" si="414"/>
        <v>0.70348456503087797</v>
      </c>
      <c r="DA835" s="5" t="str">
        <f t="shared" si="414"/>
        <v/>
      </c>
      <c r="DD835" s="5" t="str">
        <f t="shared" si="415"/>
        <v/>
      </c>
      <c r="DE835" s="5" t="str">
        <f t="shared" si="415"/>
        <v/>
      </c>
      <c r="DF835" s="5" t="str">
        <f t="shared" si="415"/>
        <v/>
      </c>
      <c r="DG835" s="5" t="str">
        <f t="shared" si="415"/>
        <v/>
      </c>
      <c r="DH835" s="5" t="str">
        <f t="shared" si="415"/>
        <v/>
      </c>
      <c r="DI835" s="5" t="str">
        <f t="shared" si="415"/>
        <v/>
      </c>
      <c r="DJ835" s="5" t="str">
        <f t="shared" si="415"/>
        <v/>
      </c>
      <c r="DK835" s="5" t="str">
        <f t="shared" si="415"/>
        <v/>
      </c>
      <c r="DL835" s="5" t="str">
        <f t="shared" si="415"/>
        <v/>
      </c>
      <c r="DM835" s="5" t="str">
        <f t="shared" si="415"/>
        <v/>
      </c>
      <c r="DN835" s="5" t="str">
        <f t="shared" si="415"/>
        <v/>
      </c>
      <c r="DO835" s="5">
        <f t="shared" si="415"/>
        <v>38884064</v>
      </c>
      <c r="DP835" s="5" t="str">
        <f t="shared" si="415"/>
        <v/>
      </c>
    </row>
    <row r="836" spans="1:120" x14ac:dyDescent="0.3">
      <c r="A836" t="s">
        <v>1</v>
      </c>
      <c r="B836" t="s">
        <v>1842</v>
      </c>
      <c r="C836">
        <v>3</v>
      </c>
      <c r="D836">
        <v>64750400</v>
      </c>
      <c r="E836">
        <v>0</v>
      </c>
      <c r="F836">
        <v>0</v>
      </c>
      <c r="G836">
        <v>18</v>
      </c>
      <c r="H836">
        <v>1.0192389256510701</v>
      </c>
      <c r="I836">
        <v>38487176</v>
      </c>
      <c r="L836" s="5" t="str">
        <f t="shared" si="417"/>
        <v/>
      </c>
      <c r="M836" s="5" t="str">
        <f t="shared" si="417"/>
        <v/>
      </c>
      <c r="N836" s="5">
        <f t="shared" si="410"/>
        <v>64750400</v>
      </c>
      <c r="O836" s="5" t="str">
        <f t="shared" si="410"/>
        <v/>
      </c>
      <c r="P836" s="5" t="str">
        <f t="shared" si="410"/>
        <v/>
      </c>
      <c r="Q836" s="5" t="str">
        <f t="shared" si="410"/>
        <v/>
      </c>
      <c r="R836" s="5" t="str">
        <f t="shared" si="410"/>
        <v/>
      </c>
      <c r="S836" s="5" t="str">
        <f t="shared" si="410"/>
        <v/>
      </c>
      <c r="T836" s="5" t="str">
        <f t="shared" si="410"/>
        <v/>
      </c>
      <c r="U836" s="5" t="str">
        <f t="shared" si="410"/>
        <v/>
      </c>
      <c r="V836" s="5" t="str">
        <f t="shared" si="410"/>
        <v/>
      </c>
      <c r="W836" s="5" t="str">
        <f t="shared" si="410"/>
        <v/>
      </c>
      <c r="X836" s="5" t="str">
        <f t="shared" si="410"/>
        <v/>
      </c>
      <c r="Y836" s="15"/>
      <c r="Z836" s="9"/>
      <c r="AA836" s="9"/>
      <c r="AE836" s="5" t="str">
        <f t="shared" si="406"/>
        <v/>
      </c>
      <c r="AF836" s="5" t="str">
        <f t="shared" si="416"/>
        <v/>
      </c>
      <c r="AG836" s="5">
        <f t="shared" si="416"/>
        <v>1.0192389256510701</v>
      </c>
      <c r="AH836" s="5" t="str">
        <f t="shared" si="416"/>
        <v/>
      </c>
      <c r="AI836" s="5" t="str">
        <f t="shared" si="416"/>
        <v/>
      </c>
      <c r="AJ836" s="5" t="str">
        <f t="shared" si="416"/>
        <v/>
      </c>
      <c r="AK836" s="5" t="str">
        <f t="shared" si="416"/>
        <v/>
      </c>
      <c r="AL836" s="5" t="str">
        <f t="shared" si="416"/>
        <v/>
      </c>
      <c r="AM836" s="5" t="str">
        <f t="shared" si="416"/>
        <v/>
      </c>
      <c r="AN836" s="5" t="str">
        <f t="shared" si="416"/>
        <v/>
      </c>
      <c r="AO836" s="5" t="str">
        <f t="shared" si="416"/>
        <v/>
      </c>
      <c r="AP836" s="5" t="str">
        <f t="shared" si="416"/>
        <v/>
      </c>
      <c r="AQ836" s="5" t="str">
        <f t="shared" si="416"/>
        <v/>
      </c>
      <c r="AT836" s="5" t="str">
        <f t="shared" si="420"/>
        <v/>
      </c>
      <c r="AU836" s="5" t="str">
        <f t="shared" si="420"/>
        <v/>
      </c>
      <c r="AV836" s="5">
        <f t="shared" si="420"/>
        <v>38487176</v>
      </c>
      <c r="AW836" s="5" t="str">
        <f t="shared" si="420"/>
        <v/>
      </c>
      <c r="AX836" s="5" t="str">
        <f t="shared" si="420"/>
        <v/>
      </c>
      <c r="AY836" s="5" t="str">
        <f t="shared" si="420"/>
        <v/>
      </c>
      <c r="AZ836" s="5" t="str">
        <f t="shared" si="420"/>
        <v/>
      </c>
      <c r="BA836" s="5" t="str">
        <f t="shared" si="420"/>
        <v/>
      </c>
      <c r="BB836" s="5" t="str">
        <f t="shared" si="420"/>
        <v/>
      </c>
      <c r="BC836" s="5" t="str">
        <f t="shared" si="420"/>
        <v/>
      </c>
      <c r="BD836" s="5" t="str">
        <f t="shared" si="420"/>
        <v/>
      </c>
      <c r="BE836" s="5" t="str">
        <f t="shared" si="420"/>
        <v/>
      </c>
      <c r="BF836" s="5" t="str">
        <f t="shared" si="396"/>
        <v/>
      </c>
      <c r="BK836" t="s">
        <v>1</v>
      </c>
      <c r="BL836" t="s">
        <v>1843</v>
      </c>
      <c r="BM836">
        <v>11</v>
      </c>
      <c r="BN836">
        <v>0</v>
      </c>
      <c r="BO836">
        <v>10824900</v>
      </c>
      <c r="BP836">
        <v>0</v>
      </c>
      <c r="BQ836">
        <v>1</v>
      </c>
      <c r="BR836">
        <v>0.70348456503087797</v>
      </c>
      <c r="BS836">
        <v>39142184</v>
      </c>
      <c r="BV836" s="5" t="str">
        <f t="shared" si="405"/>
        <v/>
      </c>
      <c r="BW836" s="5" t="str">
        <f t="shared" si="413"/>
        <v/>
      </c>
      <c r="BX836" s="5" t="str">
        <f t="shared" si="413"/>
        <v/>
      </c>
      <c r="BY836" s="5" t="str">
        <f t="shared" si="413"/>
        <v/>
      </c>
      <c r="BZ836" s="5" t="str">
        <f t="shared" si="413"/>
        <v/>
      </c>
      <c r="CA836" s="5" t="str">
        <f t="shared" si="413"/>
        <v/>
      </c>
      <c r="CB836" s="5" t="str">
        <f t="shared" si="413"/>
        <v/>
      </c>
      <c r="CC836" s="5" t="str">
        <f t="shared" si="413"/>
        <v/>
      </c>
      <c r="CD836" s="5" t="str">
        <f t="shared" si="413"/>
        <v/>
      </c>
      <c r="CE836" s="5" t="str">
        <f t="shared" si="413"/>
        <v/>
      </c>
      <c r="CF836" s="5">
        <f t="shared" si="413"/>
        <v>10824900</v>
      </c>
      <c r="CG836" s="5" t="str">
        <f t="shared" si="413"/>
        <v/>
      </c>
      <c r="CH836" s="5" t="str">
        <f t="shared" si="413"/>
        <v/>
      </c>
      <c r="CI836" s="15"/>
      <c r="CO836" s="5" t="str">
        <f t="shared" si="414"/>
        <v/>
      </c>
      <c r="CP836" s="5" t="str">
        <f t="shared" si="414"/>
        <v/>
      </c>
      <c r="CQ836" s="5" t="str">
        <f t="shared" si="414"/>
        <v/>
      </c>
      <c r="CR836" s="5" t="str">
        <f t="shared" si="414"/>
        <v/>
      </c>
      <c r="CS836" s="5" t="str">
        <f t="shared" si="414"/>
        <v/>
      </c>
      <c r="CT836" s="5" t="str">
        <f t="shared" si="414"/>
        <v/>
      </c>
      <c r="CU836" s="5" t="str">
        <f t="shared" si="414"/>
        <v/>
      </c>
      <c r="CV836" s="5" t="str">
        <f t="shared" si="414"/>
        <v/>
      </c>
      <c r="CW836" s="5" t="str">
        <f t="shared" si="414"/>
        <v/>
      </c>
      <c r="CX836" s="5" t="str">
        <f t="shared" si="414"/>
        <v/>
      </c>
      <c r="CY836" s="5">
        <f t="shared" si="414"/>
        <v>0.70348456503087797</v>
      </c>
      <c r="CZ836" s="5" t="str">
        <f t="shared" si="414"/>
        <v/>
      </c>
      <c r="DA836" s="5" t="str">
        <f t="shared" si="414"/>
        <v/>
      </c>
      <c r="DD836" s="5" t="str">
        <f t="shared" si="415"/>
        <v/>
      </c>
      <c r="DE836" s="5" t="str">
        <f t="shared" si="415"/>
        <v/>
      </c>
      <c r="DF836" s="5" t="str">
        <f t="shared" si="415"/>
        <v/>
      </c>
      <c r="DG836" s="5" t="str">
        <f t="shared" si="415"/>
        <v/>
      </c>
      <c r="DH836" s="5" t="str">
        <f t="shared" si="415"/>
        <v/>
      </c>
      <c r="DI836" s="5" t="str">
        <f t="shared" si="415"/>
        <v/>
      </c>
      <c r="DJ836" s="5" t="str">
        <f t="shared" si="415"/>
        <v/>
      </c>
      <c r="DK836" s="5" t="str">
        <f t="shared" si="415"/>
        <v/>
      </c>
      <c r="DL836" s="5" t="str">
        <f t="shared" si="415"/>
        <v/>
      </c>
      <c r="DM836" s="5" t="str">
        <f t="shared" si="415"/>
        <v/>
      </c>
      <c r="DN836" s="5">
        <f t="shared" si="415"/>
        <v>39142184</v>
      </c>
      <c r="DO836" s="5" t="str">
        <f t="shared" si="415"/>
        <v/>
      </c>
      <c r="DP836" s="5" t="str">
        <f t="shared" si="415"/>
        <v/>
      </c>
    </row>
    <row r="837" spans="1:120" x14ac:dyDescent="0.3">
      <c r="A837" t="s">
        <v>1</v>
      </c>
      <c r="B837" t="s">
        <v>1844</v>
      </c>
      <c r="C837">
        <v>4</v>
      </c>
      <c r="D837">
        <v>1045977000</v>
      </c>
      <c r="E837">
        <v>0</v>
      </c>
      <c r="F837">
        <v>0</v>
      </c>
      <c r="G837">
        <v>5</v>
      </c>
      <c r="H837">
        <v>0.87058441858537094</v>
      </c>
      <c r="I837">
        <v>41067891</v>
      </c>
      <c r="L837" s="5" t="str">
        <f t="shared" si="417"/>
        <v/>
      </c>
      <c r="M837" s="5" t="str">
        <f t="shared" si="417"/>
        <v/>
      </c>
      <c r="N837" s="5" t="str">
        <f t="shared" si="410"/>
        <v/>
      </c>
      <c r="O837" s="5">
        <f t="shared" si="410"/>
        <v>1045977000</v>
      </c>
      <c r="P837" s="5" t="str">
        <f t="shared" si="410"/>
        <v/>
      </c>
      <c r="Q837" s="5" t="str">
        <f t="shared" si="410"/>
        <v/>
      </c>
      <c r="R837" s="5" t="str">
        <f t="shared" si="410"/>
        <v/>
      </c>
      <c r="S837" s="5" t="str">
        <f t="shared" si="410"/>
        <v/>
      </c>
      <c r="T837" s="5" t="str">
        <f t="shared" si="410"/>
        <v/>
      </c>
      <c r="U837" s="5" t="str">
        <f t="shared" si="410"/>
        <v/>
      </c>
      <c r="V837" s="5" t="str">
        <f t="shared" si="410"/>
        <v/>
      </c>
      <c r="W837" s="5" t="str">
        <f t="shared" si="410"/>
        <v/>
      </c>
      <c r="X837" s="5" t="str">
        <f t="shared" si="410"/>
        <v/>
      </c>
      <c r="Y837" s="15"/>
      <c r="Z837" s="9"/>
      <c r="AA837" s="9"/>
      <c r="AE837" s="5" t="str">
        <f t="shared" si="406"/>
        <v/>
      </c>
      <c r="AF837" s="5" t="str">
        <f t="shared" si="416"/>
        <v/>
      </c>
      <c r="AG837" s="5" t="str">
        <f t="shared" si="416"/>
        <v/>
      </c>
      <c r="AH837" s="5">
        <f t="shared" si="416"/>
        <v>0.87058441858537094</v>
      </c>
      <c r="AI837" s="5" t="str">
        <f t="shared" si="416"/>
        <v/>
      </c>
      <c r="AJ837" s="5" t="str">
        <f t="shared" si="416"/>
        <v/>
      </c>
      <c r="AK837" s="5" t="str">
        <f t="shared" si="416"/>
        <v/>
      </c>
      <c r="AL837" s="5" t="str">
        <f t="shared" si="416"/>
        <v/>
      </c>
      <c r="AM837" s="5" t="str">
        <f t="shared" si="416"/>
        <v/>
      </c>
      <c r="AN837" s="5" t="str">
        <f t="shared" si="416"/>
        <v/>
      </c>
      <c r="AO837" s="5" t="str">
        <f t="shared" si="416"/>
        <v/>
      </c>
      <c r="AP837" s="5" t="str">
        <f t="shared" si="416"/>
        <v/>
      </c>
      <c r="AQ837" s="5" t="str">
        <f t="shared" si="416"/>
        <v/>
      </c>
      <c r="AT837" s="5" t="str">
        <f t="shared" si="420"/>
        <v/>
      </c>
      <c r="AU837" s="5" t="str">
        <f t="shared" si="420"/>
        <v/>
      </c>
      <c r="AV837" s="5" t="str">
        <f t="shared" si="420"/>
        <v/>
      </c>
      <c r="AW837" s="5">
        <f t="shared" si="420"/>
        <v>41067891</v>
      </c>
      <c r="AX837" s="5" t="str">
        <f t="shared" si="420"/>
        <v/>
      </c>
      <c r="AY837" s="5" t="str">
        <f t="shared" si="420"/>
        <v/>
      </c>
      <c r="AZ837" s="5" t="str">
        <f t="shared" si="420"/>
        <v/>
      </c>
      <c r="BA837" s="5" t="str">
        <f t="shared" si="420"/>
        <v/>
      </c>
      <c r="BB837" s="5" t="str">
        <f t="shared" si="420"/>
        <v/>
      </c>
      <c r="BC837" s="5" t="str">
        <f t="shared" si="420"/>
        <v/>
      </c>
      <c r="BD837" s="5" t="str">
        <f t="shared" si="420"/>
        <v/>
      </c>
      <c r="BE837" s="5" t="str">
        <f t="shared" si="420"/>
        <v/>
      </c>
      <c r="BF837" s="5" t="str">
        <f t="shared" si="396"/>
        <v/>
      </c>
      <c r="BK837" t="s">
        <v>1</v>
      </c>
      <c r="BL837" t="s">
        <v>1845</v>
      </c>
      <c r="BM837">
        <v>10</v>
      </c>
      <c r="BN837">
        <v>0</v>
      </c>
      <c r="BO837">
        <v>14097300</v>
      </c>
      <c r="BP837">
        <v>0</v>
      </c>
      <c r="BQ837">
        <v>1</v>
      </c>
      <c r="BR837">
        <v>0.70348456503087797</v>
      </c>
      <c r="BS837">
        <v>39294408</v>
      </c>
      <c r="BV837" s="5" t="str">
        <f t="shared" si="405"/>
        <v/>
      </c>
      <c r="BW837" s="5" t="str">
        <f t="shared" si="413"/>
        <v/>
      </c>
      <c r="BX837" s="5" t="str">
        <f t="shared" si="413"/>
        <v/>
      </c>
      <c r="BY837" s="5" t="str">
        <f t="shared" si="413"/>
        <v/>
      </c>
      <c r="BZ837" s="5" t="str">
        <f t="shared" si="413"/>
        <v/>
      </c>
      <c r="CA837" s="5" t="str">
        <f t="shared" si="413"/>
        <v/>
      </c>
      <c r="CB837" s="5" t="str">
        <f t="shared" si="413"/>
        <v/>
      </c>
      <c r="CC837" s="5" t="str">
        <f t="shared" si="413"/>
        <v/>
      </c>
      <c r="CD837" s="5" t="str">
        <f t="shared" si="413"/>
        <v/>
      </c>
      <c r="CE837" s="5">
        <f t="shared" si="413"/>
        <v>14097300</v>
      </c>
      <c r="CF837" s="5" t="str">
        <f t="shared" si="413"/>
        <v/>
      </c>
      <c r="CG837" s="5" t="str">
        <f t="shared" si="413"/>
        <v/>
      </c>
      <c r="CH837" s="5" t="str">
        <f t="shared" si="413"/>
        <v/>
      </c>
      <c r="CI837" s="15"/>
      <c r="CO837" s="5" t="str">
        <f t="shared" si="414"/>
        <v/>
      </c>
      <c r="CP837" s="5" t="str">
        <f t="shared" si="414"/>
        <v/>
      </c>
      <c r="CQ837" s="5" t="str">
        <f t="shared" si="414"/>
        <v/>
      </c>
      <c r="CR837" s="5" t="str">
        <f t="shared" si="414"/>
        <v/>
      </c>
      <c r="CS837" s="5" t="str">
        <f t="shared" si="414"/>
        <v/>
      </c>
      <c r="CT837" s="5" t="str">
        <f t="shared" si="414"/>
        <v/>
      </c>
      <c r="CU837" s="5" t="str">
        <f t="shared" si="414"/>
        <v/>
      </c>
      <c r="CV837" s="5" t="str">
        <f t="shared" si="414"/>
        <v/>
      </c>
      <c r="CW837" s="5" t="str">
        <f t="shared" si="414"/>
        <v/>
      </c>
      <c r="CX837" s="5">
        <f t="shared" si="414"/>
        <v>0.70348456503087797</v>
      </c>
      <c r="CY837" s="5" t="str">
        <f t="shared" si="414"/>
        <v/>
      </c>
      <c r="CZ837" s="5" t="str">
        <f t="shared" si="414"/>
        <v/>
      </c>
      <c r="DA837" s="5" t="str">
        <f t="shared" si="414"/>
        <v/>
      </c>
      <c r="DD837" s="5" t="str">
        <f t="shared" si="415"/>
        <v/>
      </c>
      <c r="DE837" s="5" t="str">
        <f t="shared" si="415"/>
        <v/>
      </c>
      <c r="DF837" s="5" t="str">
        <f t="shared" si="415"/>
        <v/>
      </c>
      <c r="DG837" s="5" t="str">
        <f t="shared" si="415"/>
        <v/>
      </c>
      <c r="DH837" s="5" t="str">
        <f t="shared" si="415"/>
        <v/>
      </c>
      <c r="DI837" s="5" t="str">
        <f t="shared" si="415"/>
        <v/>
      </c>
      <c r="DJ837" s="5" t="str">
        <f t="shared" si="415"/>
        <v/>
      </c>
      <c r="DK837" s="5" t="str">
        <f t="shared" si="415"/>
        <v/>
      </c>
      <c r="DL837" s="5" t="str">
        <f t="shared" si="415"/>
        <v/>
      </c>
      <c r="DM837" s="5">
        <f t="shared" si="415"/>
        <v>39294408</v>
      </c>
      <c r="DN837" s="5" t="str">
        <f t="shared" si="415"/>
        <v/>
      </c>
      <c r="DO837" s="5" t="str">
        <f t="shared" si="415"/>
        <v/>
      </c>
      <c r="DP837" s="5" t="str">
        <f t="shared" si="415"/>
        <v/>
      </c>
    </row>
    <row r="838" spans="1:120" x14ac:dyDescent="0.3">
      <c r="A838" t="s">
        <v>1</v>
      </c>
      <c r="B838" t="s">
        <v>1846</v>
      </c>
      <c r="C838">
        <v>5</v>
      </c>
      <c r="D838">
        <v>83098800</v>
      </c>
      <c r="E838">
        <v>0</v>
      </c>
      <c r="F838">
        <v>0</v>
      </c>
      <c r="G838">
        <v>2</v>
      </c>
      <c r="H838">
        <v>1.00419519009463</v>
      </c>
      <c r="I838">
        <v>43880864</v>
      </c>
      <c r="L838" s="5" t="str">
        <f t="shared" si="417"/>
        <v/>
      </c>
      <c r="M838" s="5" t="str">
        <f t="shared" si="417"/>
        <v/>
      </c>
      <c r="N838" s="5" t="str">
        <f t="shared" si="410"/>
        <v/>
      </c>
      <c r="O838" s="5" t="str">
        <f t="shared" si="410"/>
        <v/>
      </c>
      <c r="P838" s="5">
        <f t="shared" si="410"/>
        <v>83098800</v>
      </c>
      <c r="Q838" s="5" t="str">
        <f t="shared" si="410"/>
        <v/>
      </c>
      <c r="R838" s="5" t="str">
        <f t="shared" si="410"/>
        <v/>
      </c>
      <c r="S838" s="5" t="str">
        <f t="shared" si="410"/>
        <v/>
      </c>
      <c r="T838" s="5" t="str">
        <f t="shared" si="410"/>
        <v/>
      </c>
      <c r="U838" s="5" t="str">
        <f t="shared" si="410"/>
        <v/>
      </c>
      <c r="V838" s="5" t="str">
        <f t="shared" si="410"/>
        <v/>
      </c>
      <c r="W838" s="5" t="str">
        <f t="shared" si="410"/>
        <v/>
      </c>
      <c r="X838" s="5" t="str">
        <f t="shared" si="410"/>
        <v/>
      </c>
      <c r="Y838" s="15"/>
      <c r="Z838" s="9"/>
      <c r="AA838" s="9"/>
      <c r="AE838" s="5" t="str">
        <f t="shared" si="406"/>
        <v/>
      </c>
      <c r="AF838" s="5" t="str">
        <f t="shared" si="416"/>
        <v/>
      </c>
      <c r="AG838" s="5" t="str">
        <f t="shared" si="416"/>
        <v/>
      </c>
      <c r="AH838" s="5" t="str">
        <f t="shared" si="416"/>
        <v/>
      </c>
      <c r="AI838" s="5">
        <f t="shared" si="416"/>
        <v>1.00419519009463</v>
      </c>
      <c r="AJ838" s="5" t="str">
        <f t="shared" si="416"/>
        <v/>
      </c>
      <c r="AK838" s="5" t="str">
        <f t="shared" si="416"/>
        <v/>
      </c>
      <c r="AL838" s="5" t="str">
        <f t="shared" si="416"/>
        <v/>
      </c>
      <c r="AM838" s="5" t="str">
        <f t="shared" si="416"/>
        <v/>
      </c>
      <c r="AN838" s="5" t="str">
        <f t="shared" si="416"/>
        <v/>
      </c>
      <c r="AO838" s="5" t="str">
        <f t="shared" si="416"/>
        <v/>
      </c>
      <c r="AP838" s="5" t="str">
        <f t="shared" si="416"/>
        <v/>
      </c>
      <c r="AQ838" s="5" t="str">
        <f t="shared" si="416"/>
        <v/>
      </c>
      <c r="AT838" s="5" t="str">
        <f t="shared" si="420"/>
        <v/>
      </c>
      <c r="AU838" s="5" t="str">
        <f t="shared" si="420"/>
        <v/>
      </c>
      <c r="AV838" s="5" t="str">
        <f t="shared" si="420"/>
        <v/>
      </c>
      <c r="AW838" s="5" t="str">
        <f t="shared" si="420"/>
        <v/>
      </c>
      <c r="AX838" s="5">
        <f t="shared" si="420"/>
        <v>43880864</v>
      </c>
      <c r="AY838" s="5" t="str">
        <f t="shared" si="420"/>
        <v/>
      </c>
      <c r="AZ838" s="5" t="str">
        <f t="shared" si="420"/>
        <v/>
      </c>
      <c r="BA838" s="5" t="str">
        <f t="shared" si="420"/>
        <v/>
      </c>
      <c r="BB838" s="5" t="str">
        <f t="shared" si="420"/>
        <v/>
      </c>
      <c r="BC838" s="5" t="str">
        <f t="shared" si="420"/>
        <v/>
      </c>
      <c r="BD838" s="5" t="str">
        <f t="shared" si="420"/>
        <v/>
      </c>
      <c r="BE838" s="5" t="str">
        <f t="shared" si="420"/>
        <v/>
      </c>
      <c r="BF838" s="5" t="str">
        <f t="shared" si="396"/>
        <v/>
      </c>
      <c r="BK838" t="s">
        <v>1</v>
      </c>
      <c r="BL838" t="s">
        <v>1847</v>
      </c>
      <c r="BM838">
        <v>9</v>
      </c>
      <c r="BN838">
        <v>0</v>
      </c>
      <c r="BO838">
        <v>9540600</v>
      </c>
      <c r="BP838">
        <v>0</v>
      </c>
      <c r="BQ838">
        <v>1</v>
      </c>
      <c r="BR838">
        <v>1.1073364423324601</v>
      </c>
      <c r="BS838">
        <v>39435080</v>
      </c>
      <c r="BV838" s="5" t="str">
        <f t="shared" si="405"/>
        <v/>
      </c>
      <c r="BW838" s="5" t="str">
        <f t="shared" si="413"/>
        <v/>
      </c>
      <c r="BX838" s="5" t="str">
        <f t="shared" si="413"/>
        <v/>
      </c>
      <c r="BY838" s="5" t="str">
        <f t="shared" si="413"/>
        <v/>
      </c>
      <c r="BZ838" s="5" t="str">
        <f t="shared" si="413"/>
        <v/>
      </c>
      <c r="CA838" s="5" t="str">
        <f t="shared" si="413"/>
        <v/>
      </c>
      <c r="CB838" s="5" t="str">
        <f t="shared" si="413"/>
        <v/>
      </c>
      <c r="CC838" s="5" t="str">
        <f t="shared" si="413"/>
        <v/>
      </c>
      <c r="CD838" s="5">
        <f t="shared" si="413"/>
        <v>9540600</v>
      </c>
      <c r="CE838" s="5" t="str">
        <f t="shared" si="413"/>
        <v/>
      </c>
      <c r="CF838" s="5" t="str">
        <f t="shared" si="413"/>
        <v/>
      </c>
      <c r="CG838" s="5" t="str">
        <f t="shared" si="413"/>
        <v/>
      </c>
      <c r="CH838" s="5" t="str">
        <f t="shared" si="413"/>
        <v/>
      </c>
      <c r="CI838" s="15"/>
      <c r="CO838" s="5" t="str">
        <f t="shared" si="414"/>
        <v/>
      </c>
      <c r="CP838" s="5" t="str">
        <f t="shared" si="414"/>
        <v/>
      </c>
      <c r="CQ838" s="5" t="str">
        <f t="shared" si="414"/>
        <v/>
      </c>
      <c r="CR838" s="5" t="str">
        <f t="shared" si="414"/>
        <v/>
      </c>
      <c r="CS838" s="5" t="str">
        <f t="shared" si="414"/>
        <v/>
      </c>
      <c r="CT838" s="5" t="str">
        <f t="shared" si="414"/>
        <v/>
      </c>
      <c r="CU838" s="5" t="str">
        <f t="shared" si="414"/>
        <v/>
      </c>
      <c r="CV838" s="5" t="str">
        <f t="shared" si="414"/>
        <v/>
      </c>
      <c r="CW838" s="5">
        <f t="shared" si="414"/>
        <v>1.1073364423324601</v>
      </c>
      <c r="CX838" s="5" t="str">
        <f t="shared" si="414"/>
        <v/>
      </c>
      <c r="CY838" s="5" t="str">
        <f t="shared" si="414"/>
        <v/>
      </c>
      <c r="CZ838" s="5" t="str">
        <f t="shared" si="414"/>
        <v/>
      </c>
      <c r="DA838" s="5" t="str">
        <f t="shared" si="414"/>
        <v/>
      </c>
      <c r="DD838" s="5" t="str">
        <f t="shared" si="415"/>
        <v/>
      </c>
      <c r="DE838" s="5" t="str">
        <f t="shared" si="415"/>
        <v/>
      </c>
      <c r="DF838" s="5" t="str">
        <f t="shared" si="415"/>
        <v/>
      </c>
      <c r="DG838" s="5" t="str">
        <f t="shared" si="415"/>
        <v/>
      </c>
      <c r="DH838" s="5" t="str">
        <f t="shared" si="415"/>
        <v/>
      </c>
      <c r="DI838" s="5" t="str">
        <f t="shared" si="415"/>
        <v/>
      </c>
      <c r="DJ838" s="5" t="str">
        <f t="shared" si="415"/>
        <v/>
      </c>
      <c r="DK838" s="5" t="str">
        <f t="shared" si="415"/>
        <v/>
      </c>
      <c r="DL838" s="5">
        <f t="shared" si="415"/>
        <v>39435080</v>
      </c>
      <c r="DM838" s="5" t="str">
        <f t="shared" si="415"/>
        <v/>
      </c>
      <c r="DN838" s="5" t="str">
        <f t="shared" si="415"/>
        <v/>
      </c>
      <c r="DO838" s="5" t="str">
        <f t="shared" si="415"/>
        <v/>
      </c>
      <c r="DP838" s="5" t="str">
        <f t="shared" si="415"/>
        <v/>
      </c>
    </row>
    <row r="839" spans="1:120" x14ac:dyDescent="0.3">
      <c r="A839" t="s">
        <v>1</v>
      </c>
      <c r="B839" t="s">
        <v>1848</v>
      </c>
      <c r="C839">
        <v>6</v>
      </c>
      <c r="D839">
        <v>57216400</v>
      </c>
      <c r="E839">
        <v>0</v>
      </c>
      <c r="F839">
        <v>0</v>
      </c>
      <c r="G839">
        <v>2</v>
      </c>
      <c r="H839">
        <v>1.00419519009463</v>
      </c>
      <c r="I839">
        <v>46510216</v>
      </c>
      <c r="L839" s="5" t="str">
        <f t="shared" si="417"/>
        <v/>
      </c>
      <c r="M839" s="5" t="str">
        <f t="shared" si="417"/>
        <v/>
      </c>
      <c r="N839" s="5" t="str">
        <f t="shared" si="410"/>
        <v/>
      </c>
      <c r="O839" s="5" t="str">
        <f t="shared" si="410"/>
        <v/>
      </c>
      <c r="P839" s="5" t="str">
        <f t="shared" si="410"/>
        <v/>
      </c>
      <c r="Q839" s="5">
        <f t="shared" si="410"/>
        <v>57216400</v>
      </c>
      <c r="R839" s="5" t="str">
        <f t="shared" si="410"/>
        <v/>
      </c>
      <c r="S839" s="5" t="str">
        <f t="shared" si="410"/>
        <v/>
      </c>
      <c r="T839" s="5" t="str">
        <f t="shared" si="410"/>
        <v/>
      </c>
      <c r="U839" s="5" t="str">
        <f t="shared" si="410"/>
        <v/>
      </c>
      <c r="V839" s="5" t="str">
        <f t="shared" si="410"/>
        <v/>
      </c>
      <c r="W839" s="5" t="str">
        <f t="shared" si="410"/>
        <v/>
      </c>
      <c r="X839" s="5" t="str">
        <f t="shared" si="410"/>
        <v/>
      </c>
      <c r="Y839" s="15"/>
      <c r="Z839" s="9"/>
      <c r="AA839" s="9"/>
      <c r="AE839" s="5" t="str">
        <f t="shared" si="406"/>
        <v/>
      </c>
      <c r="AF839" s="5" t="str">
        <f t="shared" si="416"/>
        <v/>
      </c>
      <c r="AG839" s="5" t="str">
        <f t="shared" si="416"/>
        <v/>
      </c>
      <c r="AH839" s="5" t="str">
        <f t="shared" si="416"/>
        <v/>
      </c>
      <c r="AI839" s="5" t="str">
        <f t="shared" si="416"/>
        <v/>
      </c>
      <c r="AJ839" s="5">
        <f t="shared" si="416"/>
        <v>1.00419519009463</v>
      </c>
      <c r="AK839" s="5" t="str">
        <f t="shared" si="416"/>
        <v/>
      </c>
      <c r="AL839" s="5" t="str">
        <f t="shared" si="416"/>
        <v/>
      </c>
      <c r="AM839" s="5" t="str">
        <f t="shared" si="416"/>
        <v/>
      </c>
      <c r="AN839" s="5" t="str">
        <f t="shared" si="416"/>
        <v/>
      </c>
      <c r="AO839" s="5" t="str">
        <f t="shared" si="416"/>
        <v/>
      </c>
      <c r="AP839" s="5" t="str">
        <f t="shared" si="416"/>
        <v/>
      </c>
      <c r="AQ839" s="5" t="str">
        <f t="shared" si="416"/>
        <v/>
      </c>
      <c r="AT839" s="5" t="str">
        <f t="shared" si="420"/>
        <v/>
      </c>
      <c r="AU839" s="5" t="str">
        <f t="shared" si="420"/>
        <v/>
      </c>
      <c r="AV839" s="5" t="str">
        <f t="shared" si="420"/>
        <v/>
      </c>
      <c r="AW839" s="5" t="str">
        <f t="shared" si="420"/>
        <v/>
      </c>
      <c r="AX839" s="5" t="str">
        <f t="shared" si="420"/>
        <v/>
      </c>
      <c r="AY839" s="5">
        <f t="shared" si="420"/>
        <v>46510216</v>
      </c>
      <c r="AZ839" s="5" t="str">
        <f t="shared" si="420"/>
        <v/>
      </c>
      <c r="BA839" s="5" t="str">
        <f t="shared" si="420"/>
        <v/>
      </c>
      <c r="BB839" s="5" t="str">
        <f t="shared" si="420"/>
        <v/>
      </c>
      <c r="BC839" s="5" t="str">
        <f t="shared" si="420"/>
        <v/>
      </c>
      <c r="BD839" s="5" t="str">
        <f t="shared" si="420"/>
        <v/>
      </c>
      <c r="BE839" s="5" t="str">
        <f t="shared" si="420"/>
        <v/>
      </c>
      <c r="BF839" s="5" t="str">
        <f t="shared" si="396"/>
        <v/>
      </c>
      <c r="BK839" t="s">
        <v>1</v>
      </c>
      <c r="BL839" t="s">
        <v>1849</v>
      </c>
      <c r="BM839">
        <v>8</v>
      </c>
      <c r="BN839">
        <v>0</v>
      </c>
      <c r="BO839">
        <v>9537700</v>
      </c>
      <c r="BP839">
        <v>0</v>
      </c>
      <c r="BQ839">
        <v>1</v>
      </c>
      <c r="BR839">
        <v>1.1073364423324601</v>
      </c>
      <c r="BS839">
        <v>39473552</v>
      </c>
      <c r="BV839" s="5" t="str">
        <f t="shared" si="405"/>
        <v/>
      </c>
      <c r="BW839" s="5" t="str">
        <f t="shared" si="413"/>
        <v/>
      </c>
      <c r="BX839" s="5" t="str">
        <f t="shared" si="413"/>
        <v/>
      </c>
      <c r="BY839" s="5" t="str">
        <f t="shared" si="413"/>
        <v/>
      </c>
      <c r="BZ839" s="5" t="str">
        <f t="shared" si="413"/>
        <v/>
      </c>
      <c r="CA839" s="5" t="str">
        <f t="shared" si="413"/>
        <v/>
      </c>
      <c r="CB839" s="5" t="str">
        <f t="shared" si="413"/>
        <v/>
      </c>
      <c r="CC839" s="5">
        <f t="shared" si="413"/>
        <v>9537700</v>
      </c>
      <c r="CD839" s="5" t="str">
        <f t="shared" si="413"/>
        <v/>
      </c>
      <c r="CE839" s="5" t="str">
        <f t="shared" si="413"/>
        <v/>
      </c>
      <c r="CF839" s="5" t="str">
        <f t="shared" si="413"/>
        <v/>
      </c>
      <c r="CG839" s="5" t="str">
        <f t="shared" si="413"/>
        <v/>
      </c>
      <c r="CH839" s="5" t="str">
        <f t="shared" si="413"/>
        <v/>
      </c>
      <c r="CI839" s="15"/>
      <c r="CO839" s="5" t="str">
        <f t="shared" si="414"/>
        <v/>
      </c>
      <c r="CP839" s="5" t="str">
        <f t="shared" si="414"/>
        <v/>
      </c>
      <c r="CQ839" s="5" t="str">
        <f t="shared" si="414"/>
        <v/>
      </c>
      <c r="CR839" s="5" t="str">
        <f t="shared" si="414"/>
        <v/>
      </c>
      <c r="CS839" s="5" t="str">
        <f t="shared" si="414"/>
        <v/>
      </c>
      <c r="CT839" s="5" t="str">
        <f t="shared" si="414"/>
        <v/>
      </c>
      <c r="CU839" s="5" t="str">
        <f t="shared" si="414"/>
        <v/>
      </c>
      <c r="CV839" s="5">
        <f t="shared" si="414"/>
        <v>1.1073364423324601</v>
      </c>
      <c r="CW839" s="5" t="str">
        <f t="shared" si="414"/>
        <v/>
      </c>
      <c r="CX839" s="5" t="str">
        <f t="shared" si="414"/>
        <v/>
      </c>
      <c r="CY839" s="5" t="str">
        <f t="shared" si="414"/>
        <v/>
      </c>
      <c r="CZ839" s="5" t="str">
        <f t="shared" si="414"/>
        <v/>
      </c>
      <c r="DA839" s="5" t="str">
        <f t="shared" si="414"/>
        <v/>
      </c>
      <c r="DD839" s="5" t="str">
        <f t="shared" si="415"/>
        <v/>
      </c>
      <c r="DE839" s="5" t="str">
        <f t="shared" si="415"/>
        <v/>
      </c>
      <c r="DF839" s="5" t="str">
        <f t="shared" si="415"/>
        <v/>
      </c>
      <c r="DG839" s="5" t="str">
        <f t="shared" si="415"/>
        <v/>
      </c>
      <c r="DH839" s="5" t="str">
        <f t="shared" si="415"/>
        <v/>
      </c>
      <c r="DI839" s="5" t="str">
        <f t="shared" si="415"/>
        <v/>
      </c>
      <c r="DJ839" s="5" t="str">
        <f t="shared" si="415"/>
        <v/>
      </c>
      <c r="DK839" s="5">
        <f t="shared" si="415"/>
        <v>39473552</v>
      </c>
      <c r="DL839" s="5" t="str">
        <f t="shared" si="415"/>
        <v/>
      </c>
      <c r="DM839" s="5" t="str">
        <f t="shared" si="415"/>
        <v/>
      </c>
      <c r="DN839" s="5" t="str">
        <f t="shared" si="415"/>
        <v/>
      </c>
      <c r="DO839" s="5" t="str">
        <f t="shared" si="415"/>
        <v/>
      </c>
      <c r="DP839" s="5" t="str">
        <f t="shared" si="415"/>
        <v/>
      </c>
    </row>
    <row r="840" spans="1:120" x14ac:dyDescent="0.3">
      <c r="A840" t="s">
        <v>1</v>
      </c>
      <c r="B840" t="s">
        <v>1850</v>
      </c>
      <c r="C840">
        <v>7</v>
      </c>
      <c r="D840">
        <v>4673617900</v>
      </c>
      <c r="E840">
        <v>0</v>
      </c>
      <c r="F840">
        <v>0</v>
      </c>
      <c r="G840">
        <v>4</v>
      </c>
      <c r="H840">
        <v>1.04838944354727</v>
      </c>
      <c r="I840">
        <v>49220241</v>
      </c>
      <c r="L840" s="5" t="str">
        <f t="shared" si="417"/>
        <v/>
      </c>
      <c r="M840" s="5" t="str">
        <f t="shared" si="417"/>
        <v/>
      </c>
      <c r="N840" s="5" t="str">
        <f t="shared" si="410"/>
        <v/>
      </c>
      <c r="O840" s="5" t="str">
        <f t="shared" si="410"/>
        <v/>
      </c>
      <c r="P840" s="5" t="str">
        <f t="shared" si="410"/>
        <v/>
      </c>
      <c r="Q840" s="5" t="str">
        <f t="shared" si="410"/>
        <v/>
      </c>
      <c r="R840" s="5">
        <f t="shared" si="410"/>
        <v>4673617900</v>
      </c>
      <c r="S840" s="5" t="str">
        <f t="shared" si="410"/>
        <v/>
      </c>
      <c r="T840" s="5" t="str">
        <f t="shared" si="410"/>
        <v/>
      </c>
      <c r="U840" s="5" t="str">
        <f t="shared" si="410"/>
        <v/>
      </c>
      <c r="V840" s="5" t="str">
        <f t="shared" si="410"/>
        <v/>
      </c>
      <c r="W840" s="5" t="str">
        <f t="shared" si="410"/>
        <v/>
      </c>
      <c r="X840" s="5" t="str">
        <f t="shared" si="410"/>
        <v/>
      </c>
      <c r="Y840" s="15"/>
      <c r="Z840" s="9"/>
      <c r="AA840" s="9"/>
      <c r="AE840" s="5" t="str">
        <f t="shared" si="406"/>
        <v/>
      </c>
      <c r="AF840" s="5" t="str">
        <f t="shared" si="416"/>
        <v/>
      </c>
      <c r="AG840" s="5" t="str">
        <f t="shared" si="416"/>
        <v/>
      </c>
      <c r="AH840" s="5" t="str">
        <f t="shared" si="416"/>
        <v/>
      </c>
      <c r="AI840" s="5" t="str">
        <f t="shared" si="416"/>
        <v/>
      </c>
      <c r="AJ840" s="5" t="str">
        <f t="shared" si="416"/>
        <v/>
      </c>
      <c r="AK840" s="5">
        <f t="shared" si="416"/>
        <v>1.04838944354727</v>
      </c>
      <c r="AL840" s="5" t="str">
        <f t="shared" si="416"/>
        <v/>
      </c>
      <c r="AM840" s="5" t="str">
        <f t="shared" si="416"/>
        <v/>
      </c>
      <c r="AN840" s="5" t="str">
        <f t="shared" si="416"/>
        <v/>
      </c>
      <c r="AO840" s="5" t="str">
        <f t="shared" si="416"/>
        <v/>
      </c>
      <c r="AP840" s="5" t="str">
        <f t="shared" si="416"/>
        <v/>
      </c>
      <c r="AQ840" s="5" t="str">
        <f t="shared" si="416"/>
        <v/>
      </c>
      <c r="AT840" s="5" t="str">
        <f t="shared" si="420"/>
        <v/>
      </c>
      <c r="AU840" s="5" t="str">
        <f t="shared" si="420"/>
        <v/>
      </c>
      <c r="AV840" s="5" t="str">
        <f t="shared" si="420"/>
        <v/>
      </c>
      <c r="AW840" s="5" t="str">
        <f t="shared" si="420"/>
        <v/>
      </c>
      <c r="AX840" s="5" t="str">
        <f t="shared" si="420"/>
        <v/>
      </c>
      <c r="AY840" s="5" t="str">
        <f t="shared" si="420"/>
        <v/>
      </c>
      <c r="AZ840" s="5">
        <f t="shared" si="420"/>
        <v>49220241</v>
      </c>
      <c r="BA840" s="5" t="str">
        <f t="shared" si="420"/>
        <v/>
      </c>
      <c r="BB840" s="5" t="str">
        <f t="shared" si="420"/>
        <v/>
      </c>
      <c r="BC840" s="5" t="str">
        <f t="shared" si="420"/>
        <v/>
      </c>
      <c r="BD840" s="5" t="str">
        <f t="shared" si="420"/>
        <v/>
      </c>
      <c r="BE840" s="5" t="str">
        <f t="shared" si="420"/>
        <v/>
      </c>
      <c r="BF840" s="5" t="str">
        <f t="shared" si="396"/>
        <v/>
      </c>
      <c r="BK840" t="s">
        <v>1</v>
      </c>
      <c r="BL840" t="s">
        <v>1851</v>
      </c>
      <c r="BM840">
        <v>7</v>
      </c>
      <c r="BN840">
        <v>0</v>
      </c>
      <c r="BO840">
        <v>4859305500</v>
      </c>
      <c r="BP840">
        <v>0</v>
      </c>
      <c r="BQ840">
        <v>3</v>
      </c>
      <c r="BR840">
        <v>1.11344713263765</v>
      </c>
      <c r="BS840">
        <v>39656106</v>
      </c>
      <c r="BV840" s="5" t="str">
        <f t="shared" si="405"/>
        <v/>
      </c>
      <c r="BW840" s="5" t="str">
        <f t="shared" si="413"/>
        <v/>
      </c>
      <c r="BX840" s="5" t="str">
        <f t="shared" si="413"/>
        <v/>
      </c>
      <c r="BY840" s="5" t="str">
        <f t="shared" si="413"/>
        <v/>
      </c>
      <c r="BZ840" s="5" t="str">
        <f t="shared" si="413"/>
        <v/>
      </c>
      <c r="CA840" s="5" t="str">
        <f t="shared" si="413"/>
        <v/>
      </c>
      <c r="CB840" s="5">
        <f t="shared" si="413"/>
        <v>4859305500</v>
      </c>
      <c r="CC840" s="5" t="str">
        <f t="shared" si="413"/>
        <v/>
      </c>
      <c r="CD840" s="5" t="str">
        <f t="shared" si="413"/>
        <v/>
      </c>
      <c r="CE840" s="5" t="str">
        <f t="shared" si="413"/>
        <v/>
      </c>
      <c r="CF840" s="5" t="str">
        <f t="shared" si="413"/>
        <v/>
      </c>
      <c r="CG840" s="5" t="str">
        <f t="shared" si="413"/>
        <v/>
      </c>
      <c r="CH840" s="5" t="str">
        <f t="shared" si="413"/>
        <v/>
      </c>
      <c r="CI840" s="15"/>
      <c r="CO840" s="5" t="str">
        <f t="shared" si="414"/>
        <v/>
      </c>
      <c r="CP840" s="5" t="str">
        <f t="shared" si="414"/>
        <v/>
      </c>
      <c r="CQ840" s="5" t="str">
        <f t="shared" si="414"/>
        <v/>
      </c>
      <c r="CR840" s="5" t="str">
        <f t="shared" si="414"/>
        <v/>
      </c>
      <c r="CS840" s="5" t="str">
        <f t="shared" si="414"/>
        <v/>
      </c>
      <c r="CT840" s="5" t="str">
        <f t="shared" si="414"/>
        <v/>
      </c>
      <c r="CU840" s="5">
        <f t="shared" si="414"/>
        <v>1.11344713263765</v>
      </c>
      <c r="CV840" s="5" t="str">
        <f t="shared" si="414"/>
        <v/>
      </c>
      <c r="CW840" s="5" t="str">
        <f t="shared" si="414"/>
        <v/>
      </c>
      <c r="CX840" s="5" t="str">
        <f t="shared" si="414"/>
        <v/>
      </c>
      <c r="CY840" s="5" t="str">
        <f t="shared" si="414"/>
        <v/>
      </c>
      <c r="CZ840" s="5" t="str">
        <f t="shared" si="414"/>
        <v/>
      </c>
      <c r="DA840" s="5" t="str">
        <f t="shared" si="414"/>
        <v/>
      </c>
      <c r="DD840" s="5" t="str">
        <f t="shared" si="415"/>
        <v/>
      </c>
      <c r="DE840" s="5" t="str">
        <f t="shared" si="415"/>
        <v/>
      </c>
      <c r="DF840" s="5" t="str">
        <f t="shared" si="415"/>
        <v/>
      </c>
      <c r="DG840" s="5" t="str">
        <f t="shared" si="415"/>
        <v/>
      </c>
      <c r="DH840" s="5" t="str">
        <f t="shared" si="415"/>
        <v/>
      </c>
      <c r="DI840" s="5" t="str">
        <f t="shared" si="415"/>
        <v/>
      </c>
      <c r="DJ840" s="5">
        <f t="shared" si="415"/>
        <v>39656106</v>
      </c>
      <c r="DK840" s="5" t="str">
        <f t="shared" si="415"/>
        <v/>
      </c>
      <c r="DL840" s="5" t="str">
        <f t="shared" si="415"/>
        <v/>
      </c>
      <c r="DM840" s="5" t="str">
        <f t="shared" si="415"/>
        <v/>
      </c>
      <c r="DN840" s="5" t="str">
        <f t="shared" si="415"/>
        <v/>
      </c>
      <c r="DO840" s="5" t="str">
        <f t="shared" si="415"/>
        <v/>
      </c>
      <c r="DP840" s="5" t="str">
        <f t="shared" si="415"/>
        <v/>
      </c>
    </row>
    <row r="841" spans="1:120" x14ac:dyDescent="0.3">
      <c r="A841" t="s">
        <v>1</v>
      </c>
      <c r="B841" t="s">
        <v>1852</v>
      </c>
      <c r="C841">
        <v>8</v>
      </c>
      <c r="D841">
        <v>55413300</v>
      </c>
      <c r="E841">
        <v>0</v>
      </c>
      <c r="F841">
        <v>0</v>
      </c>
      <c r="G841">
        <v>16</v>
      </c>
      <c r="H841">
        <v>0.49625151455962202</v>
      </c>
      <c r="I841">
        <v>52054088</v>
      </c>
      <c r="L841" s="5" t="str">
        <f t="shared" si="417"/>
        <v/>
      </c>
      <c r="M841" s="5" t="str">
        <f t="shared" si="417"/>
        <v/>
      </c>
      <c r="N841" s="5" t="str">
        <f t="shared" si="410"/>
        <v/>
      </c>
      <c r="O841" s="5" t="str">
        <f t="shared" si="410"/>
        <v/>
      </c>
      <c r="P841" s="5" t="str">
        <f t="shared" si="410"/>
        <v/>
      </c>
      <c r="Q841" s="5" t="str">
        <f t="shared" si="410"/>
        <v/>
      </c>
      <c r="R841" s="5" t="str">
        <f t="shared" si="410"/>
        <v/>
      </c>
      <c r="S841" s="5">
        <f t="shared" si="410"/>
        <v>55413300</v>
      </c>
      <c r="T841" s="5" t="str">
        <f t="shared" si="410"/>
        <v/>
      </c>
      <c r="U841" s="5" t="str">
        <f t="shared" si="410"/>
        <v/>
      </c>
      <c r="V841" s="5" t="str">
        <f t="shared" si="410"/>
        <v/>
      </c>
      <c r="W841" s="5" t="str">
        <f t="shared" si="410"/>
        <v/>
      </c>
      <c r="X841" s="5" t="str">
        <f t="shared" si="410"/>
        <v/>
      </c>
      <c r="Y841" s="15"/>
      <c r="Z841" s="9"/>
      <c r="AA841" s="9"/>
      <c r="AE841" s="5" t="str">
        <f t="shared" si="406"/>
        <v/>
      </c>
      <c r="AF841" s="5" t="str">
        <f t="shared" si="416"/>
        <v/>
      </c>
      <c r="AG841" s="5" t="str">
        <f t="shared" si="416"/>
        <v/>
      </c>
      <c r="AH841" s="5" t="str">
        <f t="shared" si="416"/>
        <v/>
      </c>
      <c r="AI841" s="5" t="str">
        <f t="shared" si="416"/>
        <v/>
      </c>
      <c r="AJ841" s="5" t="str">
        <f t="shared" si="416"/>
        <v/>
      </c>
      <c r="AK841" s="5" t="str">
        <f t="shared" si="416"/>
        <v/>
      </c>
      <c r="AL841" s="5">
        <f t="shared" si="416"/>
        <v>0.49625151455962202</v>
      </c>
      <c r="AM841" s="5" t="str">
        <f t="shared" si="416"/>
        <v/>
      </c>
      <c r="AN841" s="5" t="str">
        <f t="shared" si="416"/>
        <v/>
      </c>
      <c r="AO841" s="5" t="str">
        <f t="shared" si="416"/>
        <v/>
      </c>
      <c r="AP841" s="5" t="str">
        <f t="shared" si="416"/>
        <v/>
      </c>
      <c r="AQ841" s="5" t="str">
        <f t="shared" si="416"/>
        <v/>
      </c>
      <c r="AT841" s="5" t="str">
        <f t="shared" si="420"/>
        <v/>
      </c>
      <c r="AU841" s="5" t="str">
        <f t="shared" si="420"/>
        <v/>
      </c>
      <c r="AV841" s="5" t="str">
        <f t="shared" si="420"/>
        <v/>
      </c>
      <c r="AW841" s="5" t="str">
        <f t="shared" si="420"/>
        <v/>
      </c>
      <c r="AX841" s="5" t="str">
        <f t="shared" si="420"/>
        <v/>
      </c>
      <c r="AY841" s="5" t="str">
        <f t="shared" si="420"/>
        <v/>
      </c>
      <c r="AZ841" s="5" t="str">
        <f t="shared" si="420"/>
        <v/>
      </c>
      <c r="BA841" s="5">
        <f t="shared" si="420"/>
        <v>52054088</v>
      </c>
      <c r="BB841" s="5" t="str">
        <f t="shared" si="420"/>
        <v/>
      </c>
      <c r="BC841" s="5" t="str">
        <f t="shared" si="420"/>
        <v/>
      </c>
      <c r="BD841" s="5" t="str">
        <f t="shared" si="420"/>
        <v/>
      </c>
      <c r="BE841" s="5" t="str">
        <f t="shared" si="420"/>
        <v/>
      </c>
      <c r="BF841" s="5" t="str">
        <f t="shared" si="396"/>
        <v/>
      </c>
      <c r="BK841" t="s">
        <v>1</v>
      </c>
      <c r="BL841" t="s">
        <v>1853</v>
      </c>
      <c r="BM841">
        <v>6</v>
      </c>
      <c r="BN841">
        <v>0</v>
      </c>
      <c r="BO841">
        <v>25873900</v>
      </c>
      <c r="BP841">
        <v>0</v>
      </c>
      <c r="BQ841">
        <v>22</v>
      </c>
      <c r="BR841">
        <v>0.74297801374706596</v>
      </c>
      <c r="BS841">
        <v>39878744</v>
      </c>
      <c r="BV841" s="5" t="str">
        <f t="shared" si="405"/>
        <v/>
      </c>
      <c r="BW841" s="5" t="str">
        <f t="shared" si="413"/>
        <v/>
      </c>
      <c r="BX841" s="5" t="str">
        <f t="shared" si="413"/>
        <v/>
      </c>
      <c r="BY841" s="5" t="str">
        <f t="shared" si="413"/>
        <v/>
      </c>
      <c r="BZ841" s="5" t="str">
        <f t="shared" si="413"/>
        <v/>
      </c>
      <c r="CA841" s="5">
        <f t="shared" si="413"/>
        <v>25873900</v>
      </c>
      <c r="CB841" s="5" t="str">
        <f t="shared" si="413"/>
        <v/>
      </c>
      <c r="CC841" s="5" t="str">
        <f t="shared" si="413"/>
        <v/>
      </c>
      <c r="CD841" s="5" t="str">
        <f t="shared" si="413"/>
        <v/>
      </c>
      <c r="CE841" s="5" t="str">
        <f t="shared" si="413"/>
        <v/>
      </c>
      <c r="CF841" s="5" t="str">
        <f t="shared" si="413"/>
        <v/>
      </c>
      <c r="CG841" s="5" t="str">
        <f t="shared" si="413"/>
        <v/>
      </c>
      <c r="CH841" s="5" t="str">
        <f t="shared" si="413"/>
        <v/>
      </c>
      <c r="CI841" s="15"/>
      <c r="CO841" s="5" t="str">
        <f t="shared" si="414"/>
        <v/>
      </c>
      <c r="CP841" s="5" t="str">
        <f t="shared" si="414"/>
        <v/>
      </c>
      <c r="CQ841" s="5" t="str">
        <f t="shared" si="414"/>
        <v/>
      </c>
      <c r="CR841" s="5" t="str">
        <f t="shared" si="414"/>
        <v/>
      </c>
      <c r="CS841" s="5" t="str">
        <f t="shared" si="414"/>
        <v/>
      </c>
      <c r="CT841" s="5">
        <f t="shared" si="414"/>
        <v>0.74297801374706596</v>
      </c>
      <c r="CU841" s="5" t="str">
        <f t="shared" si="414"/>
        <v/>
      </c>
      <c r="CV841" s="5" t="str">
        <f t="shared" si="414"/>
        <v/>
      </c>
      <c r="CW841" s="5" t="str">
        <f t="shared" si="414"/>
        <v/>
      </c>
      <c r="CX841" s="5" t="str">
        <f t="shared" si="414"/>
        <v/>
      </c>
      <c r="CY841" s="5" t="str">
        <f t="shared" si="414"/>
        <v/>
      </c>
      <c r="CZ841" s="5" t="str">
        <f t="shared" ref="CO841:DA861" si="421">IF($BM841=CZ$1,$BR841,"")</f>
        <v/>
      </c>
      <c r="DA841" s="5" t="str">
        <f t="shared" si="421"/>
        <v/>
      </c>
      <c r="DD841" s="5" t="str">
        <f t="shared" si="415"/>
        <v/>
      </c>
      <c r="DE841" s="5" t="str">
        <f t="shared" si="415"/>
        <v/>
      </c>
      <c r="DF841" s="5" t="str">
        <f t="shared" si="415"/>
        <v/>
      </c>
      <c r="DG841" s="5" t="str">
        <f t="shared" si="415"/>
        <v/>
      </c>
      <c r="DH841" s="5" t="str">
        <f t="shared" si="415"/>
        <v/>
      </c>
      <c r="DI841" s="5">
        <f t="shared" si="415"/>
        <v>39878744</v>
      </c>
      <c r="DJ841" s="5" t="str">
        <f t="shared" si="415"/>
        <v/>
      </c>
      <c r="DK841" s="5" t="str">
        <f t="shared" si="415"/>
        <v/>
      </c>
      <c r="DL841" s="5" t="str">
        <f t="shared" si="415"/>
        <v/>
      </c>
      <c r="DM841" s="5" t="str">
        <f t="shared" si="415"/>
        <v/>
      </c>
      <c r="DN841" s="5" t="str">
        <f t="shared" si="415"/>
        <v/>
      </c>
      <c r="DO841" s="5" t="str">
        <f t="shared" ref="DD841:DP861" si="422">IF($BM841=DO$1,$BS841,"")</f>
        <v/>
      </c>
      <c r="DP841" s="5" t="str">
        <f t="shared" si="422"/>
        <v/>
      </c>
    </row>
    <row r="842" spans="1:120" x14ac:dyDescent="0.3">
      <c r="A842" t="s">
        <v>1</v>
      </c>
      <c r="B842" t="s">
        <v>1854</v>
      </c>
      <c r="C842">
        <v>9</v>
      </c>
      <c r="D842">
        <v>48982100</v>
      </c>
      <c r="E842">
        <v>0</v>
      </c>
      <c r="F842">
        <v>0</v>
      </c>
      <c r="G842">
        <v>4</v>
      </c>
      <c r="H842">
        <v>1.7160593660048999</v>
      </c>
      <c r="I842">
        <v>54694496</v>
      </c>
      <c r="L842" s="5" t="str">
        <f t="shared" si="417"/>
        <v/>
      </c>
      <c r="M842" s="5" t="str">
        <f t="shared" si="417"/>
        <v/>
      </c>
      <c r="N842" s="5" t="str">
        <f t="shared" si="410"/>
        <v/>
      </c>
      <c r="O842" s="5" t="str">
        <f t="shared" si="410"/>
        <v/>
      </c>
      <c r="P842" s="5" t="str">
        <f t="shared" si="410"/>
        <v/>
      </c>
      <c r="Q842" s="5" t="str">
        <f t="shared" si="410"/>
        <v/>
      </c>
      <c r="R842" s="5" t="str">
        <f t="shared" si="410"/>
        <v/>
      </c>
      <c r="S842" s="5" t="str">
        <f t="shared" si="410"/>
        <v/>
      </c>
      <c r="T842" s="5">
        <f t="shared" si="410"/>
        <v>48982100</v>
      </c>
      <c r="U842" s="5" t="str">
        <f t="shared" si="410"/>
        <v/>
      </c>
      <c r="V842" s="5" t="str">
        <f t="shared" si="410"/>
        <v/>
      </c>
      <c r="W842" s="5" t="str">
        <f t="shared" si="410"/>
        <v/>
      </c>
      <c r="X842" s="5" t="str">
        <f t="shared" si="410"/>
        <v/>
      </c>
      <c r="Y842" s="15"/>
      <c r="Z842" s="9"/>
      <c r="AA842" s="9"/>
      <c r="AE842" s="5" t="str">
        <f t="shared" si="406"/>
        <v/>
      </c>
      <c r="AF842" s="5" t="str">
        <f t="shared" si="416"/>
        <v/>
      </c>
      <c r="AG842" s="5" t="str">
        <f t="shared" si="416"/>
        <v/>
      </c>
      <c r="AH842" s="5" t="str">
        <f t="shared" si="416"/>
        <v/>
      </c>
      <c r="AI842" s="5" t="str">
        <f t="shared" si="416"/>
        <v/>
      </c>
      <c r="AJ842" s="5" t="str">
        <f t="shared" si="416"/>
        <v/>
      </c>
      <c r="AK842" s="5" t="str">
        <f t="shared" si="416"/>
        <v/>
      </c>
      <c r="AL842" s="5" t="str">
        <f t="shared" si="416"/>
        <v/>
      </c>
      <c r="AM842" s="5">
        <f t="shared" si="416"/>
        <v>1.7160593660048999</v>
      </c>
      <c r="AN842" s="5" t="str">
        <f t="shared" si="416"/>
        <v/>
      </c>
      <c r="AO842" s="5" t="str">
        <f t="shared" si="416"/>
        <v/>
      </c>
      <c r="AP842" s="5" t="str">
        <f t="shared" si="416"/>
        <v/>
      </c>
      <c r="AQ842" s="5" t="str">
        <f t="shared" si="416"/>
        <v/>
      </c>
      <c r="AT842" s="5" t="str">
        <f t="shared" si="420"/>
        <v/>
      </c>
      <c r="AU842" s="5" t="str">
        <f t="shared" si="420"/>
        <v/>
      </c>
      <c r="AV842" s="5" t="str">
        <f t="shared" si="420"/>
        <v/>
      </c>
      <c r="AW842" s="5" t="str">
        <f t="shared" si="420"/>
        <v/>
      </c>
      <c r="AX842" s="5" t="str">
        <f t="shared" si="420"/>
        <v/>
      </c>
      <c r="AY842" s="5" t="str">
        <f t="shared" si="420"/>
        <v/>
      </c>
      <c r="AZ842" s="5" t="str">
        <f t="shared" si="420"/>
        <v/>
      </c>
      <c r="BA842" s="5" t="str">
        <f t="shared" si="420"/>
        <v/>
      </c>
      <c r="BB842" s="5">
        <f t="shared" si="420"/>
        <v>54694496</v>
      </c>
      <c r="BC842" s="5" t="str">
        <f t="shared" si="420"/>
        <v/>
      </c>
      <c r="BD842" s="5" t="str">
        <f t="shared" si="420"/>
        <v/>
      </c>
      <c r="BE842" s="5" t="str">
        <f t="shared" si="420"/>
        <v/>
      </c>
      <c r="BF842" s="5" t="str">
        <f t="shared" si="396"/>
        <v/>
      </c>
      <c r="BK842" t="s">
        <v>1</v>
      </c>
      <c r="BL842" t="s">
        <v>1855</v>
      </c>
      <c r="BM842">
        <v>5</v>
      </c>
      <c r="BN842">
        <v>0</v>
      </c>
      <c r="BO842">
        <v>5948922100</v>
      </c>
      <c r="BP842">
        <v>0</v>
      </c>
      <c r="BQ842">
        <v>4</v>
      </c>
      <c r="BR842">
        <v>0.93647584913028303</v>
      </c>
      <c r="BS842">
        <v>40065709</v>
      </c>
      <c r="BV842" s="5" t="str">
        <f t="shared" si="405"/>
        <v/>
      </c>
      <c r="BW842" s="5" t="str">
        <f t="shared" si="413"/>
        <v/>
      </c>
      <c r="BX842" s="5" t="str">
        <f t="shared" si="413"/>
        <v/>
      </c>
      <c r="BY842" s="5" t="str">
        <f t="shared" si="413"/>
        <v/>
      </c>
      <c r="BZ842" s="5">
        <f t="shared" si="413"/>
        <v>5948922100</v>
      </c>
      <c r="CA842" s="5" t="str">
        <f t="shared" si="413"/>
        <v/>
      </c>
      <c r="CB842" s="5" t="str">
        <f t="shared" si="413"/>
        <v/>
      </c>
      <c r="CC842" s="5" t="str">
        <f t="shared" si="413"/>
        <v/>
      </c>
      <c r="CD842" s="5" t="str">
        <f t="shared" si="413"/>
        <v/>
      </c>
      <c r="CE842" s="5" t="str">
        <f t="shared" si="413"/>
        <v/>
      </c>
      <c r="CF842" s="5" t="str">
        <f t="shared" si="413"/>
        <v/>
      </c>
      <c r="CG842" s="5" t="str">
        <f t="shared" si="413"/>
        <v/>
      </c>
      <c r="CH842" s="5" t="str">
        <f t="shared" si="413"/>
        <v/>
      </c>
      <c r="CI842" s="15"/>
      <c r="CO842" s="5" t="str">
        <f t="shared" si="421"/>
        <v/>
      </c>
      <c r="CP842" s="5" t="str">
        <f t="shared" si="421"/>
        <v/>
      </c>
      <c r="CQ842" s="5" t="str">
        <f t="shared" si="421"/>
        <v/>
      </c>
      <c r="CR842" s="5" t="str">
        <f t="shared" si="421"/>
        <v/>
      </c>
      <c r="CS842" s="5">
        <f t="shared" si="421"/>
        <v>0.93647584913028303</v>
      </c>
      <c r="CT842" s="5" t="str">
        <f t="shared" si="421"/>
        <v/>
      </c>
      <c r="CU842" s="5" t="str">
        <f t="shared" si="421"/>
        <v/>
      </c>
      <c r="CV842" s="5" t="str">
        <f t="shared" si="421"/>
        <v/>
      </c>
      <c r="CW842" s="5" t="str">
        <f t="shared" si="421"/>
        <v/>
      </c>
      <c r="CX842" s="5" t="str">
        <f t="shared" si="421"/>
        <v/>
      </c>
      <c r="CY842" s="5" t="str">
        <f t="shared" si="421"/>
        <v/>
      </c>
      <c r="CZ842" s="5" t="str">
        <f t="shared" si="421"/>
        <v/>
      </c>
      <c r="DA842" s="5" t="str">
        <f t="shared" si="421"/>
        <v/>
      </c>
      <c r="DD842" s="5" t="str">
        <f t="shared" si="422"/>
        <v/>
      </c>
      <c r="DE842" s="5" t="str">
        <f t="shared" si="422"/>
        <v/>
      </c>
      <c r="DF842" s="5" t="str">
        <f t="shared" si="422"/>
        <v/>
      </c>
      <c r="DG842" s="5" t="str">
        <f t="shared" si="422"/>
        <v/>
      </c>
      <c r="DH842" s="5">
        <f t="shared" si="422"/>
        <v>40065709</v>
      </c>
      <c r="DI842" s="5" t="str">
        <f t="shared" si="422"/>
        <v/>
      </c>
      <c r="DJ842" s="5" t="str">
        <f t="shared" si="422"/>
        <v/>
      </c>
      <c r="DK842" s="5" t="str">
        <f t="shared" si="422"/>
        <v/>
      </c>
      <c r="DL842" s="5" t="str">
        <f t="shared" si="422"/>
        <v/>
      </c>
      <c r="DM842" s="5" t="str">
        <f t="shared" si="422"/>
        <v/>
      </c>
      <c r="DN842" s="5" t="str">
        <f t="shared" si="422"/>
        <v/>
      </c>
      <c r="DO842" s="5" t="str">
        <f t="shared" si="422"/>
        <v/>
      </c>
      <c r="DP842" s="5" t="str">
        <f t="shared" si="422"/>
        <v/>
      </c>
    </row>
    <row r="843" spans="1:120" x14ac:dyDescent="0.3">
      <c r="A843" t="s">
        <v>1</v>
      </c>
      <c r="B843" t="s">
        <v>1856</v>
      </c>
      <c r="C843">
        <v>10</v>
      </c>
      <c r="D843">
        <v>517443500</v>
      </c>
      <c r="E843">
        <v>0</v>
      </c>
      <c r="F843">
        <v>0</v>
      </c>
      <c r="G843">
        <v>1</v>
      </c>
      <c r="H843">
        <v>1.1015086842514299</v>
      </c>
      <c r="I843">
        <v>57309474</v>
      </c>
      <c r="L843" s="5" t="str">
        <f t="shared" si="417"/>
        <v/>
      </c>
      <c r="M843" s="5" t="str">
        <f t="shared" si="417"/>
        <v/>
      </c>
      <c r="N843" s="5" t="str">
        <f t="shared" si="410"/>
        <v/>
      </c>
      <c r="O843" s="5" t="str">
        <f t="shared" si="410"/>
        <v/>
      </c>
      <c r="P843" s="5" t="str">
        <f t="shared" si="410"/>
        <v/>
      </c>
      <c r="Q843" s="5" t="str">
        <f t="shared" si="410"/>
        <v/>
      </c>
      <c r="R843" s="5" t="str">
        <f t="shared" si="410"/>
        <v/>
      </c>
      <c r="S843" s="5" t="str">
        <f t="shared" si="410"/>
        <v/>
      </c>
      <c r="T843" s="5" t="str">
        <f t="shared" si="410"/>
        <v/>
      </c>
      <c r="U843" s="5">
        <f t="shared" ref="N843:X866" si="423">IF($C843=U$1,$D843,"")</f>
        <v>517443500</v>
      </c>
      <c r="V843" s="5" t="str">
        <f t="shared" si="423"/>
        <v/>
      </c>
      <c r="W843" s="5" t="str">
        <f t="shared" si="423"/>
        <v/>
      </c>
      <c r="X843" s="5" t="str">
        <f t="shared" si="423"/>
        <v/>
      </c>
      <c r="Y843" s="15"/>
      <c r="Z843" s="9"/>
      <c r="AA843" s="9"/>
      <c r="AE843" s="5" t="str">
        <f t="shared" si="406"/>
        <v/>
      </c>
      <c r="AF843" s="5" t="str">
        <f t="shared" si="416"/>
        <v/>
      </c>
      <c r="AG843" s="5" t="str">
        <f t="shared" si="416"/>
        <v/>
      </c>
      <c r="AH843" s="5" t="str">
        <f t="shared" si="416"/>
        <v/>
      </c>
      <c r="AI843" s="5" t="str">
        <f t="shared" si="416"/>
        <v/>
      </c>
      <c r="AJ843" s="5" t="str">
        <f t="shared" si="416"/>
        <v/>
      </c>
      <c r="AK843" s="5" t="str">
        <f t="shared" si="416"/>
        <v/>
      </c>
      <c r="AL843" s="5" t="str">
        <f t="shared" si="416"/>
        <v/>
      </c>
      <c r="AM843" s="5" t="str">
        <f t="shared" si="416"/>
        <v/>
      </c>
      <c r="AN843" s="5">
        <f t="shared" si="416"/>
        <v>1.1015086842514299</v>
      </c>
      <c r="AO843" s="5" t="str">
        <f t="shared" si="416"/>
        <v/>
      </c>
      <c r="AP843" s="5" t="str">
        <f t="shared" si="416"/>
        <v/>
      </c>
      <c r="AQ843" s="5" t="str">
        <f t="shared" si="416"/>
        <v/>
      </c>
      <c r="AT843" s="5" t="str">
        <f t="shared" si="420"/>
        <v/>
      </c>
      <c r="AU843" s="5" t="str">
        <f t="shared" si="420"/>
        <v/>
      </c>
      <c r="AV843" s="5" t="str">
        <f t="shared" si="420"/>
        <v/>
      </c>
      <c r="AW843" s="5" t="str">
        <f t="shared" si="420"/>
        <v/>
      </c>
      <c r="AX843" s="5" t="str">
        <f t="shared" si="420"/>
        <v/>
      </c>
      <c r="AY843" s="5" t="str">
        <f t="shared" si="420"/>
        <v/>
      </c>
      <c r="AZ843" s="5" t="str">
        <f t="shared" si="420"/>
        <v/>
      </c>
      <c r="BA843" s="5" t="str">
        <f t="shared" si="420"/>
        <v/>
      </c>
      <c r="BB843" s="5" t="str">
        <f t="shared" si="420"/>
        <v/>
      </c>
      <c r="BC843" s="5">
        <f t="shared" si="420"/>
        <v>57309474</v>
      </c>
      <c r="BD843" s="5" t="str">
        <f t="shared" si="420"/>
        <v/>
      </c>
      <c r="BE843" s="5" t="str">
        <f t="shared" si="420"/>
        <v/>
      </c>
      <c r="BF843" s="5" t="str">
        <f t="shared" si="396"/>
        <v/>
      </c>
      <c r="BK843" t="s">
        <v>1</v>
      </c>
      <c r="BL843" t="s">
        <v>1857</v>
      </c>
      <c r="BM843">
        <v>4</v>
      </c>
      <c r="BN843">
        <v>0</v>
      </c>
      <c r="BO843">
        <v>9713800</v>
      </c>
      <c r="BP843">
        <v>0</v>
      </c>
      <c r="BQ843">
        <v>1</v>
      </c>
      <c r="BR843">
        <v>0.99219502877587795</v>
      </c>
      <c r="BS843">
        <v>40120240</v>
      </c>
      <c r="BV843" s="5" t="str">
        <f t="shared" si="405"/>
        <v/>
      </c>
      <c r="BW843" s="5" t="str">
        <f t="shared" si="413"/>
        <v/>
      </c>
      <c r="BX843" s="5" t="str">
        <f t="shared" si="413"/>
        <v/>
      </c>
      <c r="BY843" s="5">
        <f t="shared" si="413"/>
        <v>9713800</v>
      </c>
      <c r="BZ843" s="5" t="str">
        <f t="shared" si="413"/>
        <v/>
      </c>
      <c r="CA843" s="5" t="str">
        <f t="shared" si="413"/>
        <v/>
      </c>
      <c r="CB843" s="5" t="str">
        <f t="shared" si="413"/>
        <v/>
      </c>
      <c r="CC843" s="5" t="str">
        <f t="shared" si="413"/>
        <v/>
      </c>
      <c r="CD843" s="5" t="str">
        <f t="shared" si="413"/>
        <v/>
      </c>
      <c r="CE843" s="5" t="str">
        <f t="shared" si="413"/>
        <v/>
      </c>
      <c r="CF843" s="5" t="str">
        <f t="shared" si="413"/>
        <v/>
      </c>
      <c r="CG843" s="5" t="str">
        <f t="shared" si="413"/>
        <v/>
      </c>
      <c r="CH843" s="5" t="str">
        <f t="shared" ref="BW843:CH865" si="424">IF($BM843=CH$1,$BO843,"")</f>
        <v/>
      </c>
      <c r="CI843" s="15"/>
      <c r="CO843" s="5" t="str">
        <f t="shared" si="421"/>
        <v/>
      </c>
      <c r="CP843" s="5" t="str">
        <f t="shared" si="421"/>
        <v/>
      </c>
      <c r="CQ843" s="5" t="str">
        <f t="shared" si="421"/>
        <v/>
      </c>
      <c r="CR843" s="5">
        <f t="shared" si="421"/>
        <v>0.99219502877587795</v>
      </c>
      <c r="CS843" s="5" t="str">
        <f t="shared" si="421"/>
        <v/>
      </c>
      <c r="CT843" s="5" t="str">
        <f t="shared" si="421"/>
        <v/>
      </c>
      <c r="CU843" s="5" t="str">
        <f t="shared" si="421"/>
        <v/>
      </c>
      <c r="CV843" s="5" t="str">
        <f t="shared" si="421"/>
        <v/>
      </c>
      <c r="CW843" s="5" t="str">
        <f t="shared" si="421"/>
        <v/>
      </c>
      <c r="CX843" s="5" t="str">
        <f t="shared" si="421"/>
        <v/>
      </c>
      <c r="CY843" s="5" t="str">
        <f t="shared" si="421"/>
        <v/>
      </c>
      <c r="CZ843" s="5" t="str">
        <f t="shared" si="421"/>
        <v/>
      </c>
      <c r="DA843" s="5" t="str">
        <f t="shared" si="421"/>
        <v/>
      </c>
      <c r="DD843" s="5" t="str">
        <f t="shared" si="422"/>
        <v/>
      </c>
      <c r="DE843" s="5" t="str">
        <f t="shared" si="422"/>
        <v/>
      </c>
      <c r="DF843" s="5" t="str">
        <f t="shared" si="422"/>
        <v/>
      </c>
      <c r="DG843" s="5">
        <f t="shared" si="422"/>
        <v>40120240</v>
      </c>
      <c r="DH843" s="5" t="str">
        <f t="shared" si="422"/>
        <v/>
      </c>
      <c r="DI843" s="5" t="str">
        <f t="shared" si="422"/>
        <v/>
      </c>
      <c r="DJ843" s="5" t="str">
        <f t="shared" si="422"/>
        <v/>
      </c>
      <c r="DK843" s="5" t="str">
        <f t="shared" si="422"/>
        <v/>
      </c>
      <c r="DL843" s="5" t="str">
        <f t="shared" si="422"/>
        <v/>
      </c>
      <c r="DM843" s="5" t="str">
        <f t="shared" si="422"/>
        <v/>
      </c>
      <c r="DN843" s="5" t="str">
        <f t="shared" si="422"/>
        <v/>
      </c>
      <c r="DO843" s="5" t="str">
        <f t="shared" si="422"/>
        <v/>
      </c>
      <c r="DP843" s="5" t="str">
        <f t="shared" si="422"/>
        <v/>
      </c>
    </row>
    <row r="844" spans="1:120" x14ac:dyDescent="0.3">
      <c r="A844" t="s">
        <v>1</v>
      </c>
      <c r="B844" t="s">
        <v>1858</v>
      </c>
      <c r="C844">
        <v>11</v>
      </c>
      <c r="D844">
        <v>75432100</v>
      </c>
      <c r="E844">
        <v>0</v>
      </c>
      <c r="F844">
        <v>0</v>
      </c>
      <c r="G844">
        <v>8</v>
      </c>
      <c r="H844">
        <v>0.48695800249796201</v>
      </c>
      <c r="I844">
        <v>60069800</v>
      </c>
      <c r="L844" s="5" t="str">
        <f t="shared" si="417"/>
        <v/>
      </c>
      <c r="M844" s="5" t="str">
        <f t="shared" si="417"/>
        <v/>
      </c>
      <c r="N844" s="5" t="str">
        <f t="shared" si="423"/>
        <v/>
      </c>
      <c r="O844" s="5" t="str">
        <f t="shared" si="423"/>
        <v/>
      </c>
      <c r="P844" s="5" t="str">
        <f t="shared" si="423"/>
        <v/>
      </c>
      <c r="Q844" s="5" t="str">
        <f t="shared" si="423"/>
        <v/>
      </c>
      <c r="R844" s="5" t="str">
        <f t="shared" si="423"/>
        <v/>
      </c>
      <c r="S844" s="5" t="str">
        <f t="shared" si="423"/>
        <v/>
      </c>
      <c r="T844" s="5" t="str">
        <f t="shared" si="423"/>
        <v/>
      </c>
      <c r="U844" s="5" t="str">
        <f t="shared" si="423"/>
        <v/>
      </c>
      <c r="V844" s="5">
        <f t="shared" si="423"/>
        <v>75432100</v>
      </c>
      <c r="W844" s="5" t="str">
        <f t="shared" si="423"/>
        <v/>
      </c>
      <c r="X844" s="5" t="str">
        <f t="shared" si="423"/>
        <v/>
      </c>
      <c r="Y844" s="15"/>
      <c r="Z844" s="9"/>
      <c r="AA844" s="9"/>
      <c r="AE844" s="5" t="str">
        <f t="shared" si="406"/>
        <v/>
      </c>
      <c r="AF844" s="5" t="str">
        <f t="shared" si="416"/>
        <v/>
      </c>
      <c r="AG844" s="5" t="str">
        <f t="shared" si="416"/>
        <v/>
      </c>
      <c r="AH844" s="5" t="str">
        <f t="shared" si="416"/>
        <v/>
      </c>
      <c r="AI844" s="5" t="str">
        <f t="shared" si="416"/>
        <v/>
      </c>
      <c r="AJ844" s="5" t="str">
        <f t="shared" si="416"/>
        <v/>
      </c>
      <c r="AK844" s="5" t="str">
        <f t="shared" si="416"/>
        <v/>
      </c>
      <c r="AL844" s="5" t="str">
        <f t="shared" si="416"/>
        <v/>
      </c>
      <c r="AM844" s="5" t="str">
        <f t="shared" si="416"/>
        <v/>
      </c>
      <c r="AN844" s="5" t="str">
        <f t="shared" si="416"/>
        <v/>
      </c>
      <c r="AO844" s="5">
        <f t="shared" si="416"/>
        <v>0.48695800249796201</v>
      </c>
      <c r="AP844" s="5" t="str">
        <f t="shared" si="416"/>
        <v/>
      </c>
      <c r="AQ844" s="5" t="str">
        <f t="shared" si="416"/>
        <v/>
      </c>
      <c r="AT844" s="5" t="str">
        <f t="shared" si="420"/>
        <v/>
      </c>
      <c r="AU844" s="5" t="str">
        <f t="shared" si="420"/>
        <v/>
      </c>
      <c r="AV844" s="5" t="str">
        <f t="shared" si="420"/>
        <v/>
      </c>
      <c r="AW844" s="5" t="str">
        <f t="shared" si="420"/>
        <v/>
      </c>
      <c r="AX844" s="5" t="str">
        <f t="shared" si="420"/>
        <v/>
      </c>
      <c r="AY844" s="5" t="str">
        <f t="shared" si="420"/>
        <v/>
      </c>
      <c r="AZ844" s="5" t="str">
        <f t="shared" si="420"/>
        <v/>
      </c>
      <c r="BA844" s="5" t="str">
        <f t="shared" si="420"/>
        <v/>
      </c>
      <c r="BB844" s="5" t="str">
        <f t="shared" si="420"/>
        <v/>
      </c>
      <c r="BC844" s="5" t="str">
        <f t="shared" si="420"/>
        <v/>
      </c>
      <c r="BD844" s="5">
        <f t="shared" si="420"/>
        <v>60069800</v>
      </c>
      <c r="BE844" s="5" t="str">
        <f t="shared" si="420"/>
        <v/>
      </c>
      <c r="BF844" s="5" t="str">
        <f t="shared" si="396"/>
        <v/>
      </c>
      <c r="BK844" t="s">
        <v>1</v>
      </c>
      <c r="BL844" t="s">
        <v>1859</v>
      </c>
      <c r="BM844">
        <v>3</v>
      </c>
      <c r="BN844">
        <v>0</v>
      </c>
      <c r="BO844">
        <v>7119600</v>
      </c>
      <c r="BP844">
        <v>0</v>
      </c>
      <c r="BQ844">
        <v>1</v>
      </c>
      <c r="BR844">
        <v>1.0528330987385299</v>
      </c>
      <c r="BS844">
        <v>40263680</v>
      </c>
      <c r="BV844" s="5" t="str">
        <f t="shared" si="405"/>
        <v/>
      </c>
      <c r="BW844" s="5" t="str">
        <f t="shared" si="424"/>
        <v/>
      </c>
      <c r="BX844" s="5">
        <f t="shared" si="424"/>
        <v>7119600</v>
      </c>
      <c r="BY844" s="5" t="str">
        <f t="shared" si="424"/>
        <v/>
      </c>
      <c r="BZ844" s="5" t="str">
        <f t="shared" si="424"/>
        <v/>
      </c>
      <c r="CA844" s="5" t="str">
        <f t="shared" si="424"/>
        <v/>
      </c>
      <c r="CB844" s="5" t="str">
        <f t="shared" si="424"/>
        <v/>
      </c>
      <c r="CC844" s="5" t="str">
        <f t="shared" si="424"/>
        <v/>
      </c>
      <c r="CD844" s="5" t="str">
        <f t="shared" si="424"/>
        <v/>
      </c>
      <c r="CE844" s="5" t="str">
        <f t="shared" si="424"/>
        <v/>
      </c>
      <c r="CF844" s="5" t="str">
        <f t="shared" si="424"/>
        <v/>
      </c>
      <c r="CG844" s="5" t="str">
        <f t="shared" si="424"/>
        <v/>
      </c>
      <c r="CH844" s="5" t="str">
        <f t="shared" si="424"/>
        <v/>
      </c>
      <c r="CI844" s="15"/>
      <c r="CO844" s="5" t="str">
        <f t="shared" si="421"/>
        <v/>
      </c>
      <c r="CP844" s="5" t="str">
        <f t="shared" si="421"/>
        <v/>
      </c>
      <c r="CQ844" s="5">
        <f t="shared" si="421"/>
        <v>1.0528330987385299</v>
      </c>
      <c r="CR844" s="5" t="str">
        <f t="shared" si="421"/>
        <v/>
      </c>
      <c r="CS844" s="5" t="str">
        <f t="shared" si="421"/>
        <v/>
      </c>
      <c r="CT844" s="5" t="str">
        <f t="shared" si="421"/>
        <v/>
      </c>
      <c r="CU844" s="5" t="str">
        <f t="shared" si="421"/>
        <v/>
      </c>
      <c r="CV844" s="5" t="str">
        <f t="shared" si="421"/>
        <v/>
      </c>
      <c r="CW844" s="5" t="str">
        <f t="shared" si="421"/>
        <v/>
      </c>
      <c r="CX844" s="5" t="str">
        <f t="shared" si="421"/>
        <v/>
      </c>
      <c r="CY844" s="5" t="str">
        <f t="shared" si="421"/>
        <v/>
      </c>
      <c r="CZ844" s="5" t="str">
        <f t="shared" si="421"/>
        <v/>
      </c>
      <c r="DA844" s="5" t="str">
        <f t="shared" si="421"/>
        <v/>
      </c>
      <c r="DD844" s="5" t="str">
        <f t="shared" si="422"/>
        <v/>
      </c>
      <c r="DE844" s="5" t="str">
        <f t="shared" si="422"/>
        <v/>
      </c>
      <c r="DF844" s="5">
        <f t="shared" si="422"/>
        <v>40263680</v>
      </c>
      <c r="DG844" s="5" t="str">
        <f t="shared" si="422"/>
        <v/>
      </c>
      <c r="DH844" s="5" t="str">
        <f t="shared" si="422"/>
        <v/>
      </c>
      <c r="DI844" s="5" t="str">
        <f t="shared" si="422"/>
        <v/>
      </c>
      <c r="DJ844" s="5" t="str">
        <f t="shared" si="422"/>
        <v/>
      </c>
      <c r="DK844" s="5" t="str">
        <f t="shared" si="422"/>
        <v/>
      </c>
      <c r="DL844" s="5" t="str">
        <f t="shared" si="422"/>
        <v/>
      </c>
      <c r="DM844" s="5" t="str">
        <f t="shared" si="422"/>
        <v/>
      </c>
      <c r="DN844" s="5" t="str">
        <f t="shared" si="422"/>
        <v/>
      </c>
      <c r="DO844" s="5" t="str">
        <f t="shared" si="422"/>
        <v/>
      </c>
      <c r="DP844" s="5" t="str">
        <f t="shared" si="422"/>
        <v/>
      </c>
    </row>
    <row r="845" spans="1:120" x14ac:dyDescent="0.3">
      <c r="A845" t="s">
        <v>1</v>
      </c>
      <c r="B845" t="s">
        <v>1860</v>
      </c>
      <c r="C845">
        <v>12</v>
      </c>
      <c r="D845">
        <v>73497700</v>
      </c>
      <c r="E845">
        <v>0</v>
      </c>
      <c r="F845">
        <v>0</v>
      </c>
      <c r="G845">
        <v>21</v>
      </c>
      <c r="H845">
        <v>1.33108161178691</v>
      </c>
      <c r="I845">
        <v>63139432</v>
      </c>
      <c r="L845" s="5" t="str">
        <f t="shared" si="417"/>
        <v/>
      </c>
      <c r="M845" s="5" t="str">
        <f t="shared" si="417"/>
        <v/>
      </c>
      <c r="N845" s="5" t="str">
        <f t="shared" si="423"/>
        <v/>
      </c>
      <c r="O845" s="5" t="str">
        <f t="shared" si="423"/>
        <v/>
      </c>
      <c r="P845" s="5" t="str">
        <f t="shared" si="423"/>
        <v/>
      </c>
      <c r="Q845" s="5" t="str">
        <f t="shared" si="423"/>
        <v/>
      </c>
      <c r="R845" s="5" t="str">
        <f t="shared" si="423"/>
        <v/>
      </c>
      <c r="S845" s="5" t="str">
        <f t="shared" si="423"/>
        <v/>
      </c>
      <c r="T845" s="5" t="str">
        <f t="shared" si="423"/>
        <v/>
      </c>
      <c r="U845" s="5" t="str">
        <f t="shared" si="423"/>
        <v/>
      </c>
      <c r="V845" s="5" t="str">
        <f t="shared" si="423"/>
        <v/>
      </c>
      <c r="W845" s="5">
        <f t="shared" si="423"/>
        <v>73497700</v>
      </c>
      <c r="X845" s="5" t="str">
        <f t="shared" si="423"/>
        <v/>
      </c>
      <c r="Y845" s="15"/>
      <c r="Z845" s="9"/>
      <c r="AA845" s="9"/>
      <c r="AE845" s="5" t="str">
        <f t="shared" si="406"/>
        <v/>
      </c>
      <c r="AF845" s="5" t="str">
        <f t="shared" si="416"/>
        <v/>
      </c>
      <c r="AG845" s="5" t="str">
        <f t="shared" si="416"/>
        <v/>
      </c>
      <c r="AH845" s="5" t="str">
        <f t="shared" si="416"/>
        <v/>
      </c>
      <c r="AI845" s="5" t="str">
        <f t="shared" si="416"/>
        <v/>
      </c>
      <c r="AJ845" s="5" t="str">
        <f t="shared" si="416"/>
        <v/>
      </c>
      <c r="AK845" s="5" t="str">
        <f t="shared" si="416"/>
        <v/>
      </c>
      <c r="AL845" s="5" t="str">
        <f t="shared" si="416"/>
        <v/>
      </c>
      <c r="AM845" s="5" t="str">
        <f t="shared" si="416"/>
        <v/>
      </c>
      <c r="AN845" s="5" t="str">
        <f t="shared" si="416"/>
        <v/>
      </c>
      <c r="AO845" s="5" t="str">
        <f t="shared" si="416"/>
        <v/>
      </c>
      <c r="AP845" s="5">
        <f t="shared" si="416"/>
        <v>1.33108161178691</v>
      </c>
      <c r="AQ845" s="5" t="str">
        <f t="shared" si="416"/>
        <v/>
      </c>
      <c r="AT845" s="5" t="str">
        <f t="shared" si="420"/>
        <v/>
      </c>
      <c r="AU845" s="5" t="str">
        <f t="shared" si="420"/>
        <v/>
      </c>
      <c r="AV845" s="5" t="str">
        <f t="shared" si="420"/>
        <v/>
      </c>
      <c r="AW845" s="5" t="str">
        <f t="shared" si="420"/>
        <v/>
      </c>
      <c r="AX845" s="5" t="str">
        <f t="shared" si="420"/>
        <v/>
      </c>
      <c r="AY845" s="5" t="str">
        <f t="shared" si="420"/>
        <v/>
      </c>
      <c r="AZ845" s="5" t="str">
        <f t="shared" si="420"/>
        <v/>
      </c>
      <c r="BA845" s="5" t="str">
        <f t="shared" si="420"/>
        <v/>
      </c>
      <c r="BB845" s="5" t="str">
        <f t="shared" si="420"/>
        <v/>
      </c>
      <c r="BC845" s="5" t="str">
        <f t="shared" si="420"/>
        <v/>
      </c>
      <c r="BD845" s="5" t="str">
        <f t="shared" si="420"/>
        <v/>
      </c>
      <c r="BE845" s="5">
        <f t="shared" si="420"/>
        <v>63139432</v>
      </c>
      <c r="BF845" s="5" t="str">
        <f t="shared" si="396"/>
        <v/>
      </c>
      <c r="BK845" t="s">
        <v>1</v>
      </c>
      <c r="BL845" t="s">
        <v>1861</v>
      </c>
      <c r="BM845">
        <v>2</v>
      </c>
      <c r="BN845">
        <v>0</v>
      </c>
      <c r="BO845">
        <v>4697765500</v>
      </c>
      <c r="BP845">
        <v>0</v>
      </c>
      <c r="BQ845">
        <v>2</v>
      </c>
      <c r="BR845">
        <v>0.79782771408244801</v>
      </c>
      <c r="BS845">
        <v>40357214</v>
      </c>
      <c r="BV845" s="5" t="str">
        <f t="shared" si="405"/>
        <v/>
      </c>
      <c r="BW845" s="5">
        <f t="shared" si="424"/>
        <v>4697765500</v>
      </c>
      <c r="BX845" s="5" t="str">
        <f t="shared" si="424"/>
        <v/>
      </c>
      <c r="BY845" s="5" t="str">
        <f t="shared" si="424"/>
        <v/>
      </c>
      <c r="BZ845" s="5" t="str">
        <f t="shared" si="424"/>
        <v/>
      </c>
      <c r="CA845" s="5" t="str">
        <f t="shared" si="424"/>
        <v/>
      </c>
      <c r="CB845" s="5" t="str">
        <f t="shared" si="424"/>
        <v/>
      </c>
      <c r="CC845" s="5" t="str">
        <f t="shared" si="424"/>
        <v/>
      </c>
      <c r="CD845" s="5" t="str">
        <f t="shared" si="424"/>
        <v/>
      </c>
      <c r="CE845" s="5" t="str">
        <f t="shared" si="424"/>
        <v/>
      </c>
      <c r="CF845" s="5" t="str">
        <f t="shared" si="424"/>
        <v/>
      </c>
      <c r="CG845" s="5" t="str">
        <f t="shared" si="424"/>
        <v/>
      </c>
      <c r="CH845" s="5" t="str">
        <f t="shared" si="424"/>
        <v/>
      </c>
      <c r="CI845" s="15"/>
      <c r="CO845" s="5" t="str">
        <f t="shared" si="421"/>
        <v/>
      </c>
      <c r="CP845" s="5">
        <f t="shared" si="421"/>
        <v>0.79782771408244801</v>
      </c>
      <c r="CQ845" s="5" t="str">
        <f t="shared" si="421"/>
        <v/>
      </c>
      <c r="CR845" s="5" t="str">
        <f t="shared" si="421"/>
        <v/>
      </c>
      <c r="CS845" s="5" t="str">
        <f t="shared" si="421"/>
        <v/>
      </c>
      <c r="CT845" s="5" t="str">
        <f t="shared" si="421"/>
        <v/>
      </c>
      <c r="CU845" s="5" t="str">
        <f t="shared" si="421"/>
        <v/>
      </c>
      <c r="CV845" s="5" t="str">
        <f t="shared" si="421"/>
        <v/>
      </c>
      <c r="CW845" s="5" t="str">
        <f t="shared" si="421"/>
        <v/>
      </c>
      <c r="CX845" s="5" t="str">
        <f t="shared" si="421"/>
        <v/>
      </c>
      <c r="CY845" s="5" t="str">
        <f t="shared" si="421"/>
        <v/>
      </c>
      <c r="CZ845" s="5" t="str">
        <f t="shared" si="421"/>
        <v/>
      </c>
      <c r="DA845" s="5" t="str">
        <f t="shared" si="421"/>
        <v/>
      </c>
      <c r="DD845" s="5" t="str">
        <f t="shared" si="422"/>
        <v/>
      </c>
      <c r="DE845" s="5">
        <f t="shared" si="422"/>
        <v>40357214</v>
      </c>
      <c r="DF845" s="5" t="str">
        <f t="shared" si="422"/>
        <v/>
      </c>
      <c r="DG845" s="5" t="str">
        <f t="shared" si="422"/>
        <v/>
      </c>
      <c r="DH845" s="5" t="str">
        <f t="shared" si="422"/>
        <v/>
      </c>
      <c r="DI845" s="5" t="str">
        <f t="shared" si="422"/>
        <v/>
      </c>
      <c r="DJ845" s="5" t="str">
        <f t="shared" si="422"/>
        <v/>
      </c>
      <c r="DK845" s="5" t="str">
        <f t="shared" si="422"/>
        <v/>
      </c>
      <c r="DL845" s="5" t="str">
        <f t="shared" si="422"/>
        <v/>
      </c>
      <c r="DM845" s="5" t="str">
        <f t="shared" si="422"/>
        <v/>
      </c>
      <c r="DN845" s="5" t="str">
        <f t="shared" si="422"/>
        <v/>
      </c>
      <c r="DO845" s="5" t="str">
        <f t="shared" si="422"/>
        <v/>
      </c>
      <c r="DP845" s="5" t="str">
        <f t="shared" si="422"/>
        <v/>
      </c>
    </row>
    <row r="846" spans="1:120" x14ac:dyDescent="0.3">
      <c r="A846" t="s">
        <v>1</v>
      </c>
      <c r="B846" t="s">
        <v>1862</v>
      </c>
      <c r="C846">
        <v>13</v>
      </c>
      <c r="D846">
        <v>2970707100</v>
      </c>
      <c r="E846">
        <v>0</v>
      </c>
      <c r="F846">
        <v>0</v>
      </c>
      <c r="G846">
        <v>2</v>
      </c>
      <c r="H846">
        <v>0.96334496248574097</v>
      </c>
      <c r="I846">
        <v>38444450</v>
      </c>
      <c r="L846" s="5" t="str">
        <f t="shared" si="417"/>
        <v/>
      </c>
      <c r="M846" s="5" t="str">
        <f t="shared" si="417"/>
        <v/>
      </c>
      <c r="N846" s="5" t="str">
        <f t="shared" si="423"/>
        <v/>
      </c>
      <c r="O846" s="5" t="str">
        <f t="shared" si="423"/>
        <v/>
      </c>
      <c r="P846" s="5" t="str">
        <f t="shared" si="423"/>
        <v/>
      </c>
      <c r="Q846" s="5" t="str">
        <f t="shared" si="423"/>
        <v/>
      </c>
      <c r="R846" s="5" t="str">
        <f t="shared" si="423"/>
        <v/>
      </c>
      <c r="S846" s="5" t="str">
        <f t="shared" si="423"/>
        <v/>
      </c>
      <c r="T846" s="5" t="str">
        <f t="shared" si="423"/>
        <v/>
      </c>
      <c r="U846" s="5" t="str">
        <f t="shared" si="423"/>
        <v/>
      </c>
      <c r="V846" s="5" t="str">
        <f t="shared" si="423"/>
        <v/>
      </c>
      <c r="W846" s="5" t="str">
        <f t="shared" si="423"/>
        <v/>
      </c>
      <c r="X846" s="5">
        <f t="shared" si="423"/>
        <v>2970707100</v>
      </c>
      <c r="Y846" s="15"/>
      <c r="Z846" s="9"/>
      <c r="AA846" s="9"/>
      <c r="AE846" s="5" t="str">
        <f t="shared" si="406"/>
        <v/>
      </c>
      <c r="AF846" s="5" t="str">
        <f t="shared" si="416"/>
        <v/>
      </c>
      <c r="AG846" s="5" t="str">
        <f t="shared" ref="AF846:AQ867" si="425">IF($C846=AG$1,$H846,"")</f>
        <v/>
      </c>
      <c r="AH846" s="5" t="str">
        <f t="shared" si="425"/>
        <v/>
      </c>
      <c r="AI846" s="5" t="str">
        <f t="shared" si="425"/>
        <v/>
      </c>
      <c r="AJ846" s="5" t="str">
        <f t="shared" si="425"/>
        <v/>
      </c>
      <c r="AK846" s="5" t="str">
        <f t="shared" si="425"/>
        <v/>
      </c>
      <c r="AL846" s="5" t="str">
        <f t="shared" si="425"/>
        <v/>
      </c>
      <c r="AM846" s="5" t="str">
        <f t="shared" si="425"/>
        <v/>
      </c>
      <c r="AN846" s="5" t="str">
        <f t="shared" si="425"/>
        <v/>
      </c>
      <c r="AO846" s="5" t="str">
        <f t="shared" si="425"/>
        <v/>
      </c>
      <c r="AP846" s="5" t="str">
        <f t="shared" si="425"/>
        <v/>
      </c>
      <c r="AQ846" s="5">
        <f t="shared" si="425"/>
        <v>0.96334496248574097</v>
      </c>
      <c r="AT846" s="5" t="str">
        <f t="shared" si="420"/>
        <v/>
      </c>
      <c r="AU846" s="5" t="str">
        <f t="shared" si="420"/>
        <v/>
      </c>
      <c r="AV846" s="5" t="str">
        <f t="shared" si="420"/>
        <v/>
      </c>
      <c r="AW846" s="5" t="str">
        <f t="shared" si="420"/>
        <v/>
      </c>
      <c r="AX846" s="5" t="str">
        <f t="shared" si="420"/>
        <v/>
      </c>
      <c r="AY846" s="5" t="str">
        <f t="shared" si="420"/>
        <v/>
      </c>
      <c r="AZ846" s="5" t="str">
        <f t="shared" si="420"/>
        <v/>
      </c>
      <c r="BA846" s="5" t="str">
        <f t="shared" si="420"/>
        <v/>
      </c>
      <c r="BB846" s="5" t="str">
        <f t="shared" si="420"/>
        <v/>
      </c>
      <c r="BC846" s="5" t="str">
        <f t="shared" si="420"/>
        <v/>
      </c>
      <c r="BD846" s="5" t="str">
        <f t="shared" si="420"/>
        <v/>
      </c>
      <c r="BE846" s="5" t="str">
        <f t="shared" si="420"/>
        <v/>
      </c>
      <c r="BF846" s="5">
        <f t="shared" si="396"/>
        <v>38444450</v>
      </c>
      <c r="BK846" t="s">
        <v>1</v>
      </c>
      <c r="BL846" t="s">
        <v>1863</v>
      </c>
      <c r="BM846">
        <v>1</v>
      </c>
      <c r="BN846">
        <v>0</v>
      </c>
      <c r="BO846">
        <v>4760900</v>
      </c>
      <c r="BP846">
        <v>0</v>
      </c>
      <c r="BQ846">
        <v>2</v>
      </c>
      <c r="BR846">
        <v>1.00401277399829</v>
      </c>
      <c r="BS846">
        <v>40579688</v>
      </c>
      <c r="BV846" s="5">
        <f t="shared" si="405"/>
        <v>4760900</v>
      </c>
      <c r="BW846" s="5" t="str">
        <f t="shared" si="424"/>
        <v/>
      </c>
      <c r="BX846" s="5" t="str">
        <f t="shared" si="424"/>
        <v/>
      </c>
      <c r="BY846" s="5" t="str">
        <f t="shared" si="424"/>
        <v/>
      </c>
      <c r="BZ846" s="5" t="str">
        <f t="shared" si="424"/>
        <v/>
      </c>
      <c r="CA846" s="5" t="str">
        <f t="shared" si="424"/>
        <v/>
      </c>
      <c r="CB846" s="5" t="str">
        <f t="shared" si="424"/>
        <v/>
      </c>
      <c r="CC846" s="5" t="str">
        <f t="shared" si="424"/>
        <v/>
      </c>
      <c r="CD846" s="5" t="str">
        <f t="shared" si="424"/>
        <v/>
      </c>
      <c r="CE846" s="5" t="str">
        <f t="shared" si="424"/>
        <v/>
      </c>
      <c r="CF846" s="5" t="str">
        <f t="shared" si="424"/>
        <v/>
      </c>
      <c r="CG846" s="5" t="str">
        <f t="shared" si="424"/>
        <v/>
      </c>
      <c r="CH846" s="5" t="str">
        <f t="shared" si="424"/>
        <v/>
      </c>
      <c r="CI846" s="15"/>
      <c r="CO846" s="5">
        <f t="shared" si="421"/>
        <v>1.00401277399829</v>
      </c>
      <c r="CP846" s="5" t="str">
        <f t="shared" si="421"/>
        <v/>
      </c>
      <c r="CQ846" s="5" t="str">
        <f t="shared" si="421"/>
        <v/>
      </c>
      <c r="CR846" s="5" t="str">
        <f t="shared" si="421"/>
        <v/>
      </c>
      <c r="CS846" s="5" t="str">
        <f t="shared" si="421"/>
        <v/>
      </c>
      <c r="CT846" s="5" t="str">
        <f t="shared" si="421"/>
        <v/>
      </c>
      <c r="CU846" s="5" t="str">
        <f t="shared" si="421"/>
        <v/>
      </c>
      <c r="CV846" s="5" t="str">
        <f t="shared" si="421"/>
        <v/>
      </c>
      <c r="CW846" s="5" t="str">
        <f t="shared" si="421"/>
        <v/>
      </c>
      <c r="CX846" s="5" t="str">
        <f t="shared" si="421"/>
        <v/>
      </c>
      <c r="CY846" s="5" t="str">
        <f t="shared" si="421"/>
        <v/>
      </c>
      <c r="CZ846" s="5" t="str">
        <f t="shared" si="421"/>
        <v/>
      </c>
      <c r="DA846" s="5" t="str">
        <f t="shared" si="421"/>
        <v/>
      </c>
      <c r="DD846" s="5">
        <f t="shared" si="422"/>
        <v>40579688</v>
      </c>
      <c r="DE846" s="5" t="str">
        <f t="shared" si="422"/>
        <v/>
      </c>
      <c r="DF846" s="5" t="str">
        <f t="shared" si="422"/>
        <v/>
      </c>
      <c r="DG846" s="5" t="str">
        <f t="shared" si="422"/>
        <v/>
      </c>
      <c r="DH846" s="5" t="str">
        <f t="shared" si="422"/>
        <v/>
      </c>
      <c r="DI846" s="5" t="str">
        <f t="shared" si="422"/>
        <v/>
      </c>
      <c r="DJ846" s="5" t="str">
        <f t="shared" si="422"/>
        <v/>
      </c>
      <c r="DK846" s="5" t="str">
        <f t="shared" si="422"/>
        <v/>
      </c>
      <c r="DL846" s="5" t="str">
        <f t="shared" si="422"/>
        <v/>
      </c>
      <c r="DM846" s="5" t="str">
        <f t="shared" si="422"/>
        <v/>
      </c>
      <c r="DN846" s="5" t="str">
        <f t="shared" si="422"/>
        <v/>
      </c>
      <c r="DO846" s="5" t="str">
        <f t="shared" si="422"/>
        <v/>
      </c>
      <c r="DP846" s="5" t="str">
        <f t="shared" si="422"/>
        <v/>
      </c>
    </row>
    <row r="847" spans="1:120" x14ac:dyDescent="0.3">
      <c r="A847" t="s">
        <v>1</v>
      </c>
      <c r="B847" t="s">
        <v>1864</v>
      </c>
      <c r="C847">
        <v>1</v>
      </c>
      <c r="D847">
        <v>46022200</v>
      </c>
      <c r="E847">
        <v>0</v>
      </c>
      <c r="F847">
        <v>0</v>
      </c>
      <c r="G847">
        <v>2</v>
      </c>
      <c r="H847">
        <v>1.00401277399829</v>
      </c>
      <c r="I847">
        <v>43102664</v>
      </c>
      <c r="L847" s="5">
        <f t="shared" si="417"/>
        <v>46022200</v>
      </c>
      <c r="M847" s="5" t="str">
        <f t="shared" si="417"/>
        <v/>
      </c>
      <c r="N847" s="5" t="str">
        <f t="shared" si="423"/>
        <v/>
      </c>
      <c r="O847" s="5" t="str">
        <f t="shared" si="423"/>
        <v/>
      </c>
      <c r="P847" s="5" t="str">
        <f t="shared" si="423"/>
        <v/>
      </c>
      <c r="Q847" s="5" t="str">
        <f t="shared" si="423"/>
        <v/>
      </c>
      <c r="R847" s="5" t="str">
        <f t="shared" si="423"/>
        <v/>
      </c>
      <c r="S847" s="5" t="str">
        <f t="shared" si="423"/>
        <v/>
      </c>
      <c r="T847" s="5" t="str">
        <f t="shared" si="423"/>
        <v/>
      </c>
      <c r="U847" s="5" t="str">
        <f t="shared" si="423"/>
        <v/>
      </c>
      <c r="V847" s="5" t="str">
        <f t="shared" si="423"/>
        <v/>
      </c>
      <c r="W847" s="5" t="str">
        <f t="shared" si="423"/>
        <v/>
      </c>
      <c r="X847" s="5" t="str">
        <f t="shared" si="423"/>
        <v/>
      </c>
      <c r="Y847" s="18">
        <f t="shared" ref="Y847" si="426">SUM(L847:X859)*10^(-9)</f>
        <v>14.575919900000001</v>
      </c>
      <c r="Z847" s="10"/>
      <c r="AA847" s="10"/>
      <c r="AE847" s="5">
        <f t="shared" si="406"/>
        <v>1.00401277399829</v>
      </c>
      <c r="AF847" s="5" t="str">
        <f t="shared" si="425"/>
        <v/>
      </c>
      <c r="AG847" s="5" t="str">
        <f t="shared" si="425"/>
        <v/>
      </c>
      <c r="AH847" s="5" t="str">
        <f t="shared" si="425"/>
        <v/>
      </c>
      <c r="AI847" s="5" t="str">
        <f t="shared" si="425"/>
        <v/>
      </c>
      <c r="AJ847" s="5" t="str">
        <f t="shared" si="425"/>
        <v/>
      </c>
      <c r="AK847" s="5" t="str">
        <f t="shared" si="425"/>
        <v/>
      </c>
      <c r="AL847" s="5" t="str">
        <f t="shared" si="425"/>
        <v/>
      </c>
      <c r="AM847" s="5" t="str">
        <f t="shared" si="425"/>
        <v/>
      </c>
      <c r="AN847" s="5" t="str">
        <f t="shared" si="425"/>
        <v/>
      </c>
      <c r="AO847" s="5" t="str">
        <f t="shared" si="425"/>
        <v/>
      </c>
      <c r="AP847" s="5" t="str">
        <f t="shared" si="425"/>
        <v/>
      </c>
      <c r="AQ847" s="5" t="str">
        <f t="shared" si="425"/>
        <v/>
      </c>
      <c r="AT847" s="5">
        <f t="shared" si="420"/>
        <v>43102664</v>
      </c>
      <c r="AU847" s="5" t="str">
        <f t="shared" si="420"/>
        <v/>
      </c>
      <c r="AV847" s="5" t="str">
        <f t="shared" si="420"/>
        <v/>
      </c>
      <c r="AW847" s="5" t="str">
        <f t="shared" si="420"/>
        <v/>
      </c>
      <c r="AX847" s="5" t="str">
        <f t="shared" si="420"/>
        <v/>
      </c>
      <c r="AY847" s="5" t="str">
        <f t="shared" si="420"/>
        <v/>
      </c>
      <c r="AZ847" s="5" t="str">
        <f t="shared" si="420"/>
        <v/>
      </c>
      <c r="BA847" s="5" t="str">
        <f t="shared" si="420"/>
        <v/>
      </c>
      <c r="BB847" s="5" t="str">
        <f t="shared" si="420"/>
        <v/>
      </c>
      <c r="BC847" s="5" t="str">
        <f t="shared" si="420"/>
        <v/>
      </c>
      <c r="BD847" s="5" t="str">
        <f t="shared" si="420"/>
        <v/>
      </c>
      <c r="BE847" s="5" t="str">
        <f t="shared" si="420"/>
        <v/>
      </c>
      <c r="BF847" s="5" t="str">
        <f t="shared" si="396"/>
        <v/>
      </c>
      <c r="BK847" t="s">
        <v>1</v>
      </c>
      <c r="BL847" t="s">
        <v>1865</v>
      </c>
      <c r="BM847">
        <v>13</v>
      </c>
      <c r="BN847">
        <v>0</v>
      </c>
      <c r="BO847">
        <v>13584100</v>
      </c>
      <c r="BP847">
        <v>0</v>
      </c>
      <c r="BQ847">
        <v>1</v>
      </c>
      <c r="BR847">
        <v>0.48695426918183699</v>
      </c>
      <c r="BS847">
        <v>48701456</v>
      </c>
      <c r="BV847" s="5" t="str">
        <f t="shared" si="405"/>
        <v/>
      </c>
      <c r="BW847" s="5" t="str">
        <f t="shared" si="424"/>
        <v/>
      </c>
      <c r="BX847" s="5" t="str">
        <f t="shared" si="424"/>
        <v/>
      </c>
      <c r="BY847" s="5" t="str">
        <f t="shared" si="424"/>
        <v/>
      </c>
      <c r="BZ847" s="5" t="str">
        <f t="shared" si="424"/>
        <v/>
      </c>
      <c r="CA847" s="5" t="str">
        <f t="shared" si="424"/>
        <v/>
      </c>
      <c r="CB847" s="5" t="str">
        <f t="shared" si="424"/>
        <v/>
      </c>
      <c r="CC847" s="5" t="str">
        <f t="shared" si="424"/>
        <v/>
      </c>
      <c r="CD847" s="5" t="str">
        <f t="shared" si="424"/>
        <v/>
      </c>
      <c r="CE847" s="5" t="str">
        <f t="shared" si="424"/>
        <v/>
      </c>
      <c r="CF847" s="5" t="str">
        <f t="shared" si="424"/>
        <v/>
      </c>
      <c r="CG847" s="5" t="str">
        <f t="shared" si="424"/>
        <v/>
      </c>
      <c r="CH847" s="5">
        <f t="shared" si="424"/>
        <v>13584100</v>
      </c>
      <c r="CI847" s="18">
        <f t="shared" ref="CI847" si="427">SUM(BV847:CH859)*10^(-9)</f>
        <v>15.694193100000001</v>
      </c>
      <c r="CO847" s="5" t="str">
        <f t="shared" si="421"/>
        <v/>
      </c>
      <c r="CP847" s="5" t="str">
        <f t="shared" si="421"/>
        <v/>
      </c>
      <c r="CQ847" s="5" t="str">
        <f t="shared" si="421"/>
        <v/>
      </c>
      <c r="CR847" s="5" t="str">
        <f t="shared" si="421"/>
        <v/>
      </c>
      <c r="CS847" s="5" t="str">
        <f t="shared" si="421"/>
        <v/>
      </c>
      <c r="CT847" s="5" t="str">
        <f t="shared" si="421"/>
        <v/>
      </c>
      <c r="CU847" s="5" t="str">
        <f t="shared" si="421"/>
        <v/>
      </c>
      <c r="CV847" s="5" t="str">
        <f t="shared" si="421"/>
        <v/>
      </c>
      <c r="CW847" s="5" t="str">
        <f t="shared" si="421"/>
        <v/>
      </c>
      <c r="CX847" s="5" t="str">
        <f t="shared" si="421"/>
        <v/>
      </c>
      <c r="CY847" s="5" t="str">
        <f t="shared" si="421"/>
        <v/>
      </c>
      <c r="CZ847" s="5" t="str">
        <f t="shared" si="421"/>
        <v/>
      </c>
      <c r="DA847" s="5">
        <f t="shared" si="421"/>
        <v>0.48695426918183699</v>
      </c>
      <c r="DD847" s="5" t="str">
        <f t="shared" si="422"/>
        <v/>
      </c>
      <c r="DE847" s="5" t="str">
        <f t="shared" si="422"/>
        <v/>
      </c>
      <c r="DF847" s="5" t="str">
        <f t="shared" si="422"/>
        <v/>
      </c>
      <c r="DG847" s="5" t="str">
        <f t="shared" si="422"/>
        <v/>
      </c>
      <c r="DH847" s="5" t="str">
        <f t="shared" si="422"/>
        <v/>
      </c>
      <c r="DI847" s="5" t="str">
        <f t="shared" si="422"/>
        <v/>
      </c>
      <c r="DJ847" s="5" t="str">
        <f t="shared" si="422"/>
        <v/>
      </c>
      <c r="DK847" s="5" t="str">
        <f t="shared" si="422"/>
        <v/>
      </c>
      <c r="DL847" s="5" t="str">
        <f t="shared" si="422"/>
        <v/>
      </c>
      <c r="DM847" s="5" t="str">
        <f t="shared" si="422"/>
        <v/>
      </c>
      <c r="DN847" s="5" t="str">
        <f t="shared" si="422"/>
        <v/>
      </c>
      <c r="DO847" s="5" t="str">
        <f t="shared" si="422"/>
        <v/>
      </c>
      <c r="DP847" s="5">
        <f t="shared" si="422"/>
        <v>48701456</v>
      </c>
    </row>
    <row r="848" spans="1:120" x14ac:dyDescent="0.3">
      <c r="A848" t="s">
        <v>1</v>
      </c>
      <c r="B848" t="s">
        <v>1866</v>
      </c>
      <c r="C848">
        <v>2</v>
      </c>
      <c r="D848">
        <v>5168079800</v>
      </c>
      <c r="E848">
        <v>0</v>
      </c>
      <c r="F848">
        <v>0</v>
      </c>
      <c r="G848">
        <v>2</v>
      </c>
      <c r="H848">
        <v>0.90474298795487296</v>
      </c>
      <c r="I848">
        <v>45703849</v>
      </c>
      <c r="L848" s="5" t="str">
        <f t="shared" si="417"/>
        <v/>
      </c>
      <c r="M848" s="5">
        <f t="shared" si="417"/>
        <v>5168079800</v>
      </c>
      <c r="N848" s="5" t="str">
        <f t="shared" si="423"/>
        <v/>
      </c>
      <c r="O848" s="5" t="str">
        <f t="shared" si="423"/>
        <v/>
      </c>
      <c r="P848" s="5" t="str">
        <f t="shared" si="423"/>
        <v/>
      </c>
      <c r="Q848" s="5" t="str">
        <f t="shared" si="423"/>
        <v/>
      </c>
      <c r="R848" s="5" t="str">
        <f t="shared" si="423"/>
        <v/>
      </c>
      <c r="S848" s="5" t="str">
        <f t="shared" si="423"/>
        <v/>
      </c>
      <c r="T848" s="5" t="str">
        <f t="shared" si="423"/>
        <v/>
      </c>
      <c r="U848" s="5" t="str">
        <f t="shared" si="423"/>
        <v/>
      </c>
      <c r="V848" s="5" t="str">
        <f t="shared" si="423"/>
        <v/>
      </c>
      <c r="W848" s="5" t="str">
        <f t="shared" si="423"/>
        <v/>
      </c>
      <c r="X848" s="5" t="str">
        <f t="shared" si="423"/>
        <v/>
      </c>
      <c r="Y848" s="15"/>
      <c r="Z848" s="9"/>
      <c r="AA848" s="9"/>
      <c r="AE848" s="5" t="str">
        <f t="shared" si="406"/>
        <v/>
      </c>
      <c r="AF848" s="5">
        <f t="shared" si="425"/>
        <v>0.90474298795487296</v>
      </c>
      <c r="AG848" s="5" t="str">
        <f t="shared" si="425"/>
        <v/>
      </c>
      <c r="AH848" s="5" t="str">
        <f t="shared" si="425"/>
        <v/>
      </c>
      <c r="AI848" s="5" t="str">
        <f t="shared" si="425"/>
        <v/>
      </c>
      <c r="AJ848" s="5" t="str">
        <f t="shared" si="425"/>
        <v/>
      </c>
      <c r="AK848" s="5" t="str">
        <f t="shared" si="425"/>
        <v/>
      </c>
      <c r="AL848" s="5" t="str">
        <f t="shared" si="425"/>
        <v/>
      </c>
      <c r="AM848" s="5" t="str">
        <f t="shared" si="425"/>
        <v/>
      </c>
      <c r="AN848" s="5" t="str">
        <f t="shared" si="425"/>
        <v/>
      </c>
      <c r="AO848" s="5" t="str">
        <f t="shared" si="425"/>
        <v/>
      </c>
      <c r="AP848" s="5" t="str">
        <f t="shared" si="425"/>
        <v/>
      </c>
      <c r="AQ848" s="5" t="str">
        <f t="shared" si="425"/>
        <v/>
      </c>
      <c r="AT848" s="5" t="str">
        <f t="shared" si="420"/>
        <v/>
      </c>
      <c r="AU848" s="5">
        <f t="shared" si="420"/>
        <v>45703849</v>
      </c>
      <c r="AV848" s="5" t="str">
        <f t="shared" si="420"/>
        <v/>
      </c>
      <c r="AW848" s="5" t="str">
        <f t="shared" si="420"/>
        <v/>
      </c>
      <c r="AX848" s="5" t="str">
        <f t="shared" si="420"/>
        <v/>
      </c>
      <c r="AY848" s="5" t="str">
        <f t="shared" si="420"/>
        <v/>
      </c>
      <c r="AZ848" s="5" t="str">
        <f t="shared" si="420"/>
        <v/>
      </c>
      <c r="BA848" s="5" t="str">
        <f t="shared" si="420"/>
        <v/>
      </c>
      <c r="BB848" s="5" t="str">
        <f t="shared" si="420"/>
        <v/>
      </c>
      <c r="BC848" s="5" t="str">
        <f t="shared" si="420"/>
        <v/>
      </c>
      <c r="BD848" s="5" t="str">
        <f t="shared" si="420"/>
        <v/>
      </c>
      <c r="BE848" s="5" t="str">
        <f t="shared" si="420"/>
        <v/>
      </c>
      <c r="BF848" s="5" t="str">
        <f t="shared" si="396"/>
        <v/>
      </c>
      <c r="BK848" t="s">
        <v>1</v>
      </c>
      <c r="BL848" t="s">
        <v>1867</v>
      </c>
      <c r="BM848">
        <v>12</v>
      </c>
      <c r="BN848">
        <v>0</v>
      </c>
      <c r="BO848">
        <v>7147800</v>
      </c>
      <c r="BP848">
        <v>0</v>
      </c>
      <c r="BQ848">
        <v>2</v>
      </c>
      <c r="BR848">
        <v>0.46880979200087097</v>
      </c>
      <c r="BS848">
        <v>48840928</v>
      </c>
      <c r="BV848" s="5" t="str">
        <f t="shared" si="405"/>
        <v/>
      </c>
      <c r="BW848" s="5" t="str">
        <f t="shared" si="424"/>
        <v/>
      </c>
      <c r="BX848" s="5" t="str">
        <f t="shared" si="424"/>
        <v/>
      </c>
      <c r="BY848" s="5" t="str">
        <f t="shared" si="424"/>
        <v/>
      </c>
      <c r="BZ848" s="5" t="str">
        <f t="shared" si="424"/>
        <v/>
      </c>
      <c r="CA848" s="5" t="str">
        <f t="shared" si="424"/>
        <v/>
      </c>
      <c r="CB848" s="5" t="str">
        <f t="shared" si="424"/>
        <v/>
      </c>
      <c r="CC848" s="5" t="str">
        <f t="shared" si="424"/>
        <v/>
      </c>
      <c r="CD848" s="5" t="str">
        <f t="shared" si="424"/>
        <v/>
      </c>
      <c r="CE848" s="5" t="str">
        <f t="shared" si="424"/>
        <v/>
      </c>
      <c r="CF848" s="5" t="str">
        <f t="shared" si="424"/>
        <v/>
      </c>
      <c r="CG848" s="5">
        <f t="shared" si="424"/>
        <v>7147800</v>
      </c>
      <c r="CH848" s="5" t="str">
        <f t="shared" si="424"/>
        <v/>
      </c>
      <c r="CI848" s="15"/>
      <c r="CO848" s="5" t="str">
        <f t="shared" si="421"/>
        <v/>
      </c>
      <c r="CP848" s="5" t="str">
        <f t="shared" si="421"/>
        <v/>
      </c>
      <c r="CQ848" s="5" t="str">
        <f t="shared" si="421"/>
        <v/>
      </c>
      <c r="CR848" s="5" t="str">
        <f t="shared" si="421"/>
        <v/>
      </c>
      <c r="CS848" s="5" t="str">
        <f t="shared" si="421"/>
        <v/>
      </c>
      <c r="CT848" s="5" t="str">
        <f t="shared" si="421"/>
        <v/>
      </c>
      <c r="CU848" s="5" t="str">
        <f t="shared" si="421"/>
        <v/>
      </c>
      <c r="CV848" s="5" t="str">
        <f t="shared" si="421"/>
        <v/>
      </c>
      <c r="CW848" s="5" t="str">
        <f t="shared" si="421"/>
        <v/>
      </c>
      <c r="CX848" s="5" t="str">
        <f t="shared" si="421"/>
        <v/>
      </c>
      <c r="CY848" s="5" t="str">
        <f t="shared" si="421"/>
        <v/>
      </c>
      <c r="CZ848" s="5">
        <f t="shared" si="421"/>
        <v>0.46880979200087097</v>
      </c>
      <c r="DA848" s="5" t="str">
        <f t="shared" si="421"/>
        <v/>
      </c>
      <c r="DD848" s="5" t="str">
        <f t="shared" si="422"/>
        <v/>
      </c>
      <c r="DE848" s="5" t="str">
        <f t="shared" si="422"/>
        <v/>
      </c>
      <c r="DF848" s="5" t="str">
        <f t="shared" si="422"/>
        <v/>
      </c>
      <c r="DG848" s="5" t="str">
        <f t="shared" si="422"/>
        <v/>
      </c>
      <c r="DH848" s="5" t="str">
        <f t="shared" si="422"/>
        <v/>
      </c>
      <c r="DI848" s="5" t="str">
        <f t="shared" si="422"/>
        <v/>
      </c>
      <c r="DJ848" s="5" t="str">
        <f t="shared" si="422"/>
        <v/>
      </c>
      <c r="DK848" s="5" t="str">
        <f t="shared" si="422"/>
        <v/>
      </c>
      <c r="DL848" s="5" t="str">
        <f t="shared" si="422"/>
        <v/>
      </c>
      <c r="DM848" s="5" t="str">
        <f t="shared" si="422"/>
        <v/>
      </c>
      <c r="DN848" s="5" t="str">
        <f t="shared" si="422"/>
        <v/>
      </c>
      <c r="DO848" s="5">
        <f t="shared" si="422"/>
        <v>48840928</v>
      </c>
      <c r="DP848" s="5" t="str">
        <f t="shared" si="422"/>
        <v/>
      </c>
    </row>
    <row r="849" spans="1:120" x14ac:dyDescent="0.3">
      <c r="A849" t="s">
        <v>1</v>
      </c>
      <c r="B849" t="s">
        <v>1868</v>
      </c>
      <c r="C849">
        <v>3</v>
      </c>
      <c r="D849">
        <v>81975700</v>
      </c>
      <c r="E849">
        <v>0</v>
      </c>
      <c r="F849">
        <v>0</v>
      </c>
      <c r="G849">
        <v>18</v>
      </c>
      <c r="H849">
        <v>0.73356779959894802</v>
      </c>
      <c r="I849">
        <v>48385440</v>
      </c>
      <c r="L849" s="5" t="str">
        <f t="shared" si="417"/>
        <v/>
      </c>
      <c r="M849" s="5" t="str">
        <f t="shared" si="417"/>
        <v/>
      </c>
      <c r="N849" s="5">
        <f t="shared" si="423"/>
        <v>81975700</v>
      </c>
      <c r="O849" s="5" t="str">
        <f t="shared" si="423"/>
        <v/>
      </c>
      <c r="P849" s="5" t="str">
        <f t="shared" si="423"/>
        <v/>
      </c>
      <c r="Q849" s="5" t="str">
        <f t="shared" si="423"/>
        <v/>
      </c>
      <c r="R849" s="5" t="str">
        <f t="shared" si="423"/>
        <v/>
      </c>
      <c r="S849" s="5" t="str">
        <f t="shared" si="423"/>
        <v/>
      </c>
      <c r="T849" s="5" t="str">
        <f t="shared" si="423"/>
        <v/>
      </c>
      <c r="U849" s="5" t="str">
        <f t="shared" si="423"/>
        <v/>
      </c>
      <c r="V849" s="5" t="str">
        <f t="shared" si="423"/>
        <v/>
      </c>
      <c r="W849" s="5" t="str">
        <f t="shared" si="423"/>
        <v/>
      </c>
      <c r="X849" s="5" t="str">
        <f t="shared" si="423"/>
        <v/>
      </c>
      <c r="Y849" s="15"/>
      <c r="Z849" s="9"/>
      <c r="AA849" s="9"/>
      <c r="AE849" s="5" t="str">
        <f t="shared" si="406"/>
        <v/>
      </c>
      <c r="AF849" s="5" t="str">
        <f t="shared" si="425"/>
        <v/>
      </c>
      <c r="AG849" s="5">
        <f t="shared" si="425"/>
        <v>0.73356779959894802</v>
      </c>
      <c r="AH849" s="5" t="str">
        <f t="shared" si="425"/>
        <v/>
      </c>
      <c r="AI849" s="5" t="str">
        <f t="shared" si="425"/>
        <v/>
      </c>
      <c r="AJ849" s="5" t="str">
        <f t="shared" si="425"/>
        <v/>
      </c>
      <c r="AK849" s="5" t="str">
        <f t="shared" si="425"/>
        <v/>
      </c>
      <c r="AL849" s="5" t="str">
        <f t="shared" si="425"/>
        <v/>
      </c>
      <c r="AM849" s="5" t="str">
        <f t="shared" si="425"/>
        <v/>
      </c>
      <c r="AN849" s="5" t="str">
        <f t="shared" si="425"/>
        <v/>
      </c>
      <c r="AO849" s="5" t="str">
        <f t="shared" si="425"/>
        <v/>
      </c>
      <c r="AP849" s="5" t="str">
        <f t="shared" si="425"/>
        <v/>
      </c>
      <c r="AQ849" s="5" t="str">
        <f t="shared" si="425"/>
        <v/>
      </c>
      <c r="AT849" s="5" t="str">
        <f t="shared" si="420"/>
        <v/>
      </c>
      <c r="AU849" s="5" t="str">
        <f t="shared" si="420"/>
        <v/>
      </c>
      <c r="AV849" s="5">
        <f t="shared" si="420"/>
        <v>48385440</v>
      </c>
      <c r="AW849" s="5" t="str">
        <f t="shared" si="420"/>
        <v/>
      </c>
      <c r="AX849" s="5" t="str">
        <f t="shared" si="420"/>
        <v/>
      </c>
      <c r="AY849" s="5" t="str">
        <f t="shared" si="420"/>
        <v/>
      </c>
      <c r="AZ849" s="5" t="str">
        <f t="shared" si="420"/>
        <v/>
      </c>
      <c r="BA849" s="5" t="str">
        <f t="shared" si="420"/>
        <v/>
      </c>
      <c r="BB849" s="5" t="str">
        <f t="shared" si="420"/>
        <v/>
      </c>
      <c r="BC849" s="5" t="str">
        <f t="shared" si="420"/>
        <v/>
      </c>
      <c r="BD849" s="5" t="str">
        <f t="shared" si="420"/>
        <v/>
      </c>
      <c r="BE849" s="5" t="str">
        <f t="shared" si="420"/>
        <v/>
      </c>
      <c r="BF849" s="5" t="str">
        <f t="shared" si="396"/>
        <v/>
      </c>
      <c r="BK849" t="s">
        <v>1</v>
      </c>
      <c r="BL849" t="s">
        <v>1869</v>
      </c>
      <c r="BM849">
        <v>11</v>
      </c>
      <c r="BN849">
        <v>0</v>
      </c>
      <c r="BO849">
        <v>8960900</v>
      </c>
      <c r="BP849">
        <v>0</v>
      </c>
      <c r="BQ849">
        <v>1</v>
      </c>
      <c r="BR849">
        <v>0.46880979200087097</v>
      </c>
      <c r="BS849">
        <v>48978296</v>
      </c>
      <c r="BV849" s="5" t="str">
        <f t="shared" si="405"/>
        <v/>
      </c>
      <c r="BW849" s="5" t="str">
        <f t="shared" si="424"/>
        <v/>
      </c>
      <c r="BX849" s="5" t="str">
        <f t="shared" si="424"/>
        <v/>
      </c>
      <c r="BY849" s="5" t="str">
        <f t="shared" si="424"/>
        <v/>
      </c>
      <c r="BZ849" s="5" t="str">
        <f t="shared" si="424"/>
        <v/>
      </c>
      <c r="CA849" s="5" t="str">
        <f t="shared" si="424"/>
        <v/>
      </c>
      <c r="CB849" s="5" t="str">
        <f t="shared" si="424"/>
        <v/>
      </c>
      <c r="CC849" s="5" t="str">
        <f t="shared" si="424"/>
        <v/>
      </c>
      <c r="CD849" s="5" t="str">
        <f t="shared" si="424"/>
        <v/>
      </c>
      <c r="CE849" s="5" t="str">
        <f t="shared" si="424"/>
        <v/>
      </c>
      <c r="CF849" s="5">
        <f t="shared" si="424"/>
        <v>8960900</v>
      </c>
      <c r="CG849" s="5" t="str">
        <f t="shared" si="424"/>
        <v/>
      </c>
      <c r="CH849" s="5" t="str">
        <f t="shared" si="424"/>
        <v/>
      </c>
      <c r="CI849" s="15"/>
      <c r="CO849" s="5" t="str">
        <f t="shared" si="421"/>
        <v/>
      </c>
      <c r="CP849" s="5" t="str">
        <f t="shared" si="421"/>
        <v/>
      </c>
      <c r="CQ849" s="5" t="str">
        <f t="shared" si="421"/>
        <v/>
      </c>
      <c r="CR849" s="5" t="str">
        <f t="shared" si="421"/>
        <v/>
      </c>
      <c r="CS849" s="5" t="str">
        <f t="shared" si="421"/>
        <v/>
      </c>
      <c r="CT849" s="5" t="str">
        <f t="shared" si="421"/>
        <v/>
      </c>
      <c r="CU849" s="5" t="str">
        <f t="shared" si="421"/>
        <v/>
      </c>
      <c r="CV849" s="5" t="str">
        <f t="shared" si="421"/>
        <v/>
      </c>
      <c r="CW849" s="5" t="str">
        <f t="shared" si="421"/>
        <v/>
      </c>
      <c r="CX849" s="5" t="str">
        <f t="shared" si="421"/>
        <v/>
      </c>
      <c r="CY849" s="5">
        <f t="shared" si="421"/>
        <v>0.46880979200087097</v>
      </c>
      <c r="CZ849" s="5" t="str">
        <f t="shared" si="421"/>
        <v/>
      </c>
      <c r="DA849" s="5" t="str">
        <f t="shared" si="421"/>
        <v/>
      </c>
      <c r="DD849" s="5" t="str">
        <f t="shared" si="422"/>
        <v/>
      </c>
      <c r="DE849" s="5" t="str">
        <f t="shared" si="422"/>
        <v/>
      </c>
      <c r="DF849" s="5" t="str">
        <f t="shared" si="422"/>
        <v/>
      </c>
      <c r="DG849" s="5" t="str">
        <f t="shared" si="422"/>
        <v/>
      </c>
      <c r="DH849" s="5" t="str">
        <f t="shared" si="422"/>
        <v/>
      </c>
      <c r="DI849" s="5" t="str">
        <f t="shared" si="422"/>
        <v/>
      </c>
      <c r="DJ849" s="5" t="str">
        <f t="shared" si="422"/>
        <v/>
      </c>
      <c r="DK849" s="5" t="str">
        <f t="shared" si="422"/>
        <v/>
      </c>
      <c r="DL849" s="5" t="str">
        <f t="shared" si="422"/>
        <v/>
      </c>
      <c r="DM849" s="5" t="str">
        <f t="shared" si="422"/>
        <v/>
      </c>
      <c r="DN849" s="5">
        <f t="shared" si="422"/>
        <v>48978296</v>
      </c>
      <c r="DO849" s="5" t="str">
        <f t="shared" si="422"/>
        <v/>
      </c>
      <c r="DP849" s="5" t="str">
        <f t="shared" si="422"/>
        <v/>
      </c>
    </row>
    <row r="850" spans="1:120" x14ac:dyDescent="0.3">
      <c r="A850" t="s">
        <v>1</v>
      </c>
      <c r="B850" t="s">
        <v>1870</v>
      </c>
      <c r="C850">
        <v>4</v>
      </c>
      <c r="D850">
        <v>76659200</v>
      </c>
      <c r="E850">
        <v>0</v>
      </c>
      <c r="F850">
        <v>0</v>
      </c>
      <c r="G850">
        <v>5</v>
      </c>
      <c r="H850">
        <v>0.73356779959894802</v>
      </c>
      <c r="I850">
        <v>51103120</v>
      </c>
      <c r="L850" s="5" t="str">
        <f t="shared" si="417"/>
        <v/>
      </c>
      <c r="M850" s="5" t="str">
        <f t="shared" si="417"/>
        <v/>
      </c>
      <c r="N850" s="5" t="str">
        <f t="shared" si="423"/>
        <v/>
      </c>
      <c r="O850" s="5">
        <f t="shared" si="423"/>
        <v>76659200</v>
      </c>
      <c r="P850" s="5" t="str">
        <f t="shared" si="423"/>
        <v/>
      </c>
      <c r="Q850" s="5" t="str">
        <f t="shared" si="423"/>
        <v/>
      </c>
      <c r="R850" s="5" t="str">
        <f t="shared" si="423"/>
        <v/>
      </c>
      <c r="S850" s="5" t="str">
        <f t="shared" si="423"/>
        <v/>
      </c>
      <c r="T850" s="5" t="str">
        <f t="shared" si="423"/>
        <v/>
      </c>
      <c r="U850" s="5" t="str">
        <f t="shared" si="423"/>
        <v/>
      </c>
      <c r="V850" s="5" t="str">
        <f t="shared" si="423"/>
        <v/>
      </c>
      <c r="W850" s="5" t="str">
        <f t="shared" si="423"/>
        <v/>
      </c>
      <c r="X850" s="5" t="str">
        <f t="shared" si="423"/>
        <v/>
      </c>
      <c r="Y850" s="15"/>
      <c r="Z850" s="9"/>
      <c r="AA850" s="9"/>
      <c r="AE850" s="5" t="str">
        <f t="shared" si="406"/>
        <v/>
      </c>
      <c r="AF850" s="5" t="str">
        <f t="shared" si="425"/>
        <v/>
      </c>
      <c r="AG850" s="5" t="str">
        <f t="shared" si="425"/>
        <v/>
      </c>
      <c r="AH850" s="5">
        <f t="shared" si="425"/>
        <v>0.73356779959894802</v>
      </c>
      <c r="AI850" s="5" t="str">
        <f t="shared" si="425"/>
        <v/>
      </c>
      <c r="AJ850" s="5" t="str">
        <f t="shared" si="425"/>
        <v/>
      </c>
      <c r="AK850" s="5" t="str">
        <f t="shared" si="425"/>
        <v/>
      </c>
      <c r="AL850" s="5" t="str">
        <f t="shared" si="425"/>
        <v/>
      </c>
      <c r="AM850" s="5" t="str">
        <f t="shared" si="425"/>
        <v/>
      </c>
      <c r="AN850" s="5" t="str">
        <f t="shared" si="425"/>
        <v/>
      </c>
      <c r="AO850" s="5" t="str">
        <f t="shared" si="425"/>
        <v/>
      </c>
      <c r="AP850" s="5" t="str">
        <f t="shared" si="425"/>
        <v/>
      </c>
      <c r="AQ850" s="5" t="str">
        <f t="shared" si="425"/>
        <v/>
      </c>
      <c r="AT850" s="5" t="str">
        <f t="shared" si="420"/>
        <v/>
      </c>
      <c r="AU850" s="5" t="str">
        <f t="shared" si="420"/>
        <v/>
      </c>
      <c r="AV850" s="5" t="str">
        <f t="shared" si="420"/>
        <v/>
      </c>
      <c r="AW850" s="5">
        <f t="shared" si="420"/>
        <v>51103120</v>
      </c>
      <c r="AX850" s="5" t="str">
        <f t="shared" si="420"/>
        <v/>
      </c>
      <c r="AY850" s="5" t="str">
        <f t="shared" si="420"/>
        <v/>
      </c>
      <c r="AZ850" s="5" t="str">
        <f t="shared" si="420"/>
        <v/>
      </c>
      <c r="BA850" s="5" t="str">
        <f t="shared" si="420"/>
        <v/>
      </c>
      <c r="BB850" s="5" t="str">
        <f t="shared" si="420"/>
        <v/>
      </c>
      <c r="BC850" s="5" t="str">
        <f t="shared" si="420"/>
        <v/>
      </c>
      <c r="BD850" s="5" t="str">
        <f t="shared" si="420"/>
        <v/>
      </c>
      <c r="BE850" s="5" t="str">
        <f t="shared" si="420"/>
        <v/>
      </c>
      <c r="BF850" s="5" t="str">
        <f t="shared" si="396"/>
        <v/>
      </c>
      <c r="BK850" t="s">
        <v>1</v>
      </c>
      <c r="BL850" t="s">
        <v>1871</v>
      </c>
      <c r="BM850">
        <v>10</v>
      </c>
      <c r="BN850">
        <v>0</v>
      </c>
      <c r="BO850">
        <v>14770100</v>
      </c>
      <c r="BP850">
        <v>0</v>
      </c>
      <c r="BQ850">
        <v>1</v>
      </c>
      <c r="BR850">
        <v>0.46880979200087097</v>
      </c>
      <c r="BS850">
        <v>49014672</v>
      </c>
      <c r="BV850" s="5" t="str">
        <f t="shared" si="405"/>
        <v/>
      </c>
      <c r="BW850" s="5" t="str">
        <f t="shared" si="424"/>
        <v/>
      </c>
      <c r="BX850" s="5" t="str">
        <f t="shared" si="424"/>
        <v/>
      </c>
      <c r="BY850" s="5" t="str">
        <f t="shared" si="424"/>
        <v/>
      </c>
      <c r="BZ850" s="5" t="str">
        <f t="shared" si="424"/>
        <v/>
      </c>
      <c r="CA850" s="5" t="str">
        <f t="shared" si="424"/>
        <v/>
      </c>
      <c r="CB850" s="5" t="str">
        <f t="shared" si="424"/>
        <v/>
      </c>
      <c r="CC850" s="5" t="str">
        <f t="shared" si="424"/>
        <v/>
      </c>
      <c r="CD850" s="5" t="str">
        <f t="shared" si="424"/>
        <v/>
      </c>
      <c r="CE850" s="5">
        <f t="shared" si="424"/>
        <v>14770100</v>
      </c>
      <c r="CF850" s="5" t="str">
        <f t="shared" si="424"/>
        <v/>
      </c>
      <c r="CG850" s="5" t="str">
        <f t="shared" si="424"/>
        <v/>
      </c>
      <c r="CH850" s="5" t="str">
        <f t="shared" si="424"/>
        <v/>
      </c>
      <c r="CI850" s="15"/>
      <c r="CO850" s="5" t="str">
        <f t="shared" si="421"/>
        <v/>
      </c>
      <c r="CP850" s="5" t="str">
        <f t="shared" si="421"/>
        <v/>
      </c>
      <c r="CQ850" s="5" t="str">
        <f t="shared" si="421"/>
        <v/>
      </c>
      <c r="CR850" s="5" t="str">
        <f t="shared" si="421"/>
        <v/>
      </c>
      <c r="CS850" s="5" t="str">
        <f t="shared" si="421"/>
        <v/>
      </c>
      <c r="CT850" s="5" t="str">
        <f t="shared" si="421"/>
        <v/>
      </c>
      <c r="CU850" s="5" t="str">
        <f t="shared" si="421"/>
        <v/>
      </c>
      <c r="CV850" s="5" t="str">
        <f t="shared" si="421"/>
        <v/>
      </c>
      <c r="CW850" s="5" t="str">
        <f t="shared" si="421"/>
        <v/>
      </c>
      <c r="CX850" s="5">
        <f t="shared" si="421"/>
        <v>0.46880979200087097</v>
      </c>
      <c r="CY850" s="5" t="str">
        <f t="shared" si="421"/>
        <v/>
      </c>
      <c r="CZ850" s="5" t="str">
        <f t="shared" si="421"/>
        <v/>
      </c>
      <c r="DA850" s="5" t="str">
        <f t="shared" si="421"/>
        <v/>
      </c>
      <c r="DD850" s="5" t="str">
        <f t="shared" si="422"/>
        <v/>
      </c>
      <c r="DE850" s="5" t="str">
        <f t="shared" si="422"/>
        <v/>
      </c>
      <c r="DF850" s="5" t="str">
        <f t="shared" si="422"/>
        <v/>
      </c>
      <c r="DG850" s="5" t="str">
        <f t="shared" si="422"/>
        <v/>
      </c>
      <c r="DH850" s="5" t="str">
        <f t="shared" si="422"/>
        <v/>
      </c>
      <c r="DI850" s="5" t="str">
        <f t="shared" si="422"/>
        <v/>
      </c>
      <c r="DJ850" s="5" t="str">
        <f t="shared" si="422"/>
        <v/>
      </c>
      <c r="DK850" s="5" t="str">
        <f t="shared" si="422"/>
        <v/>
      </c>
      <c r="DL850" s="5" t="str">
        <f t="shared" si="422"/>
        <v/>
      </c>
      <c r="DM850" s="5">
        <f t="shared" si="422"/>
        <v>49014672</v>
      </c>
      <c r="DN850" s="5" t="str">
        <f t="shared" si="422"/>
        <v/>
      </c>
      <c r="DO850" s="5" t="str">
        <f t="shared" si="422"/>
        <v/>
      </c>
      <c r="DP850" s="5" t="str">
        <f t="shared" si="422"/>
        <v/>
      </c>
    </row>
    <row r="851" spans="1:120" x14ac:dyDescent="0.3">
      <c r="A851" t="s">
        <v>1</v>
      </c>
      <c r="B851" t="s">
        <v>1872</v>
      </c>
      <c r="C851">
        <v>5</v>
      </c>
      <c r="D851">
        <v>79721400</v>
      </c>
      <c r="E851">
        <v>0</v>
      </c>
      <c r="F851">
        <v>0</v>
      </c>
      <c r="G851">
        <v>2</v>
      </c>
      <c r="H851">
        <v>1.2771996525036</v>
      </c>
      <c r="I851">
        <v>53875432</v>
      </c>
      <c r="L851" s="5" t="str">
        <f t="shared" si="417"/>
        <v/>
      </c>
      <c r="M851" s="5" t="str">
        <f t="shared" si="417"/>
        <v/>
      </c>
      <c r="N851" s="5" t="str">
        <f t="shared" si="423"/>
        <v/>
      </c>
      <c r="O851" s="5" t="str">
        <f t="shared" si="423"/>
        <v/>
      </c>
      <c r="P851" s="5">
        <f t="shared" si="423"/>
        <v>79721400</v>
      </c>
      <c r="Q851" s="5" t="str">
        <f t="shared" si="423"/>
        <v/>
      </c>
      <c r="R851" s="5" t="str">
        <f t="shared" si="423"/>
        <v/>
      </c>
      <c r="S851" s="5" t="str">
        <f t="shared" si="423"/>
        <v/>
      </c>
      <c r="T851" s="5" t="str">
        <f t="shared" si="423"/>
        <v/>
      </c>
      <c r="U851" s="5" t="str">
        <f t="shared" si="423"/>
        <v/>
      </c>
      <c r="V851" s="5" t="str">
        <f t="shared" si="423"/>
        <v/>
      </c>
      <c r="W851" s="5" t="str">
        <f t="shared" si="423"/>
        <v/>
      </c>
      <c r="X851" s="5" t="str">
        <f t="shared" si="423"/>
        <v/>
      </c>
      <c r="Y851" s="15"/>
      <c r="Z851" s="9"/>
      <c r="AA851" s="9"/>
      <c r="AE851" s="5" t="str">
        <f t="shared" si="406"/>
        <v/>
      </c>
      <c r="AF851" s="5" t="str">
        <f t="shared" si="425"/>
        <v/>
      </c>
      <c r="AG851" s="5" t="str">
        <f t="shared" si="425"/>
        <v/>
      </c>
      <c r="AH851" s="5" t="str">
        <f t="shared" si="425"/>
        <v/>
      </c>
      <c r="AI851" s="5">
        <f t="shared" si="425"/>
        <v>1.2771996525036</v>
      </c>
      <c r="AJ851" s="5" t="str">
        <f t="shared" si="425"/>
        <v/>
      </c>
      <c r="AK851" s="5" t="str">
        <f t="shared" si="425"/>
        <v/>
      </c>
      <c r="AL851" s="5" t="str">
        <f t="shared" si="425"/>
        <v/>
      </c>
      <c r="AM851" s="5" t="str">
        <f t="shared" si="425"/>
        <v/>
      </c>
      <c r="AN851" s="5" t="str">
        <f t="shared" si="425"/>
        <v/>
      </c>
      <c r="AO851" s="5" t="str">
        <f t="shared" si="425"/>
        <v/>
      </c>
      <c r="AP851" s="5" t="str">
        <f t="shared" si="425"/>
        <v/>
      </c>
      <c r="AQ851" s="5" t="str">
        <f t="shared" si="425"/>
        <v/>
      </c>
      <c r="AT851" s="5" t="str">
        <f t="shared" si="420"/>
        <v/>
      </c>
      <c r="AU851" s="5" t="str">
        <f t="shared" si="420"/>
        <v/>
      </c>
      <c r="AV851" s="5" t="str">
        <f t="shared" si="420"/>
        <v/>
      </c>
      <c r="AW851" s="5" t="str">
        <f t="shared" si="420"/>
        <v/>
      </c>
      <c r="AX851" s="5">
        <f t="shared" si="420"/>
        <v>53875432</v>
      </c>
      <c r="AY851" s="5" t="str">
        <f t="shared" si="420"/>
        <v/>
      </c>
      <c r="AZ851" s="5" t="str">
        <f t="shared" si="420"/>
        <v/>
      </c>
      <c r="BA851" s="5" t="str">
        <f t="shared" si="420"/>
        <v/>
      </c>
      <c r="BB851" s="5" t="str">
        <f t="shared" si="420"/>
        <v/>
      </c>
      <c r="BC851" s="5" t="str">
        <f t="shared" si="420"/>
        <v/>
      </c>
      <c r="BD851" s="5" t="str">
        <f t="shared" si="420"/>
        <v/>
      </c>
      <c r="BE851" s="5" t="str">
        <f t="shared" si="420"/>
        <v/>
      </c>
      <c r="BF851" s="5" t="str">
        <f t="shared" si="396"/>
        <v/>
      </c>
      <c r="BK851" t="s">
        <v>1</v>
      </c>
      <c r="BL851" t="s">
        <v>1873</v>
      </c>
      <c r="BM851">
        <v>9</v>
      </c>
      <c r="BN851">
        <v>0</v>
      </c>
      <c r="BO851">
        <v>10642400</v>
      </c>
      <c r="BP851">
        <v>0</v>
      </c>
      <c r="BQ851">
        <v>1</v>
      </c>
      <c r="BR851">
        <v>1.09434768893378</v>
      </c>
      <c r="BS851">
        <v>49262928</v>
      </c>
      <c r="BV851" s="5" t="str">
        <f t="shared" si="405"/>
        <v/>
      </c>
      <c r="BW851" s="5" t="str">
        <f t="shared" si="424"/>
        <v/>
      </c>
      <c r="BX851" s="5" t="str">
        <f t="shared" si="424"/>
        <v/>
      </c>
      <c r="BY851" s="5" t="str">
        <f t="shared" si="424"/>
        <v/>
      </c>
      <c r="BZ851" s="5" t="str">
        <f t="shared" si="424"/>
        <v/>
      </c>
      <c r="CA851" s="5" t="str">
        <f t="shared" si="424"/>
        <v/>
      </c>
      <c r="CB851" s="5" t="str">
        <f t="shared" si="424"/>
        <v/>
      </c>
      <c r="CC851" s="5" t="str">
        <f t="shared" si="424"/>
        <v/>
      </c>
      <c r="CD851" s="5">
        <f t="shared" si="424"/>
        <v>10642400</v>
      </c>
      <c r="CE851" s="5" t="str">
        <f t="shared" si="424"/>
        <v/>
      </c>
      <c r="CF851" s="5" t="str">
        <f t="shared" si="424"/>
        <v/>
      </c>
      <c r="CG851" s="5" t="str">
        <f t="shared" si="424"/>
        <v/>
      </c>
      <c r="CH851" s="5" t="str">
        <f t="shared" si="424"/>
        <v/>
      </c>
      <c r="CI851" s="15"/>
      <c r="CO851" s="5" t="str">
        <f t="shared" si="421"/>
        <v/>
      </c>
      <c r="CP851" s="5" t="str">
        <f t="shared" si="421"/>
        <v/>
      </c>
      <c r="CQ851" s="5" t="str">
        <f t="shared" si="421"/>
        <v/>
      </c>
      <c r="CR851" s="5" t="str">
        <f t="shared" si="421"/>
        <v/>
      </c>
      <c r="CS851" s="5" t="str">
        <f t="shared" si="421"/>
        <v/>
      </c>
      <c r="CT851" s="5" t="str">
        <f t="shared" si="421"/>
        <v/>
      </c>
      <c r="CU851" s="5" t="str">
        <f t="shared" si="421"/>
        <v/>
      </c>
      <c r="CV851" s="5" t="str">
        <f t="shared" si="421"/>
        <v/>
      </c>
      <c r="CW851" s="5">
        <f t="shared" si="421"/>
        <v>1.09434768893378</v>
      </c>
      <c r="CX851" s="5" t="str">
        <f t="shared" si="421"/>
        <v/>
      </c>
      <c r="CY851" s="5" t="str">
        <f t="shared" si="421"/>
        <v/>
      </c>
      <c r="CZ851" s="5" t="str">
        <f t="shared" si="421"/>
        <v/>
      </c>
      <c r="DA851" s="5" t="str">
        <f t="shared" si="421"/>
        <v/>
      </c>
      <c r="DD851" s="5" t="str">
        <f t="shared" si="422"/>
        <v/>
      </c>
      <c r="DE851" s="5" t="str">
        <f t="shared" si="422"/>
        <v/>
      </c>
      <c r="DF851" s="5" t="str">
        <f t="shared" si="422"/>
        <v/>
      </c>
      <c r="DG851" s="5" t="str">
        <f t="shared" si="422"/>
        <v/>
      </c>
      <c r="DH851" s="5" t="str">
        <f t="shared" si="422"/>
        <v/>
      </c>
      <c r="DI851" s="5" t="str">
        <f t="shared" si="422"/>
        <v/>
      </c>
      <c r="DJ851" s="5" t="str">
        <f t="shared" si="422"/>
        <v/>
      </c>
      <c r="DK851" s="5" t="str">
        <f t="shared" si="422"/>
        <v/>
      </c>
      <c r="DL851" s="5">
        <f t="shared" si="422"/>
        <v>49262928</v>
      </c>
      <c r="DM851" s="5" t="str">
        <f t="shared" si="422"/>
        <v/>
      </c>
      <c r="DN851" s="5" t="str">
        <f t="shared" si="422"/>
        <v/>
      </c>
      <c r="DO851" s="5" t="str">
        <f t="shared" si="422"/>
        <v/>
      </c>
      <c r="DP851" s="5" t="str">
        <f t="shared" si="422"/>
        <v/>
      </c>
    </row>
    <row r="852" spans="1:120" x14ac:dyDescent="0.3">
      <c r="A852" t="s">
        <v>1</v>
      </c>
      <c r="B852" t="s">
        <v>1874</v>
      </c>
      <c r="C852">
        <v>6</v>
      </c>
      <c r="D852">
        <v>29738800</v>
      </c>
      <c r="E852">
        <v>0</v>
      </c>
      <c r="F852">
        <v>0</v>
      </c>
      <c r="G852">
        <v>2</v>
      </c>
      <c r="H852">
        <v>1.2771996525036</v>
      </c>
      <c r="I852">
        <v>56430048</v>
      </c>
      <c r="L852" s="5" t="str">
        <f t="shared" si="417"/>
        <v/>
      </c>
      <c r="M852" s="5" t="str">
        <f t="shared" si="417"/>
        <v/>
      </c>
      <c r="N852" s="5" t="str">
        <f t="shared" si="423"/>
        <v/>
      </c>
      <c r="O852" s="5" t="str">
        <f t="shared" si="423"/>
        <v/>
      </c>
      <c r="P852" s="5" t="str">
        <f t="shared" si="423"/>
        <v/>
      </c>
      <c r="Q852" s="5">
        <f t="shared" si="423"/>
        <v>29738800</v>
      </c>
      <c r="R852" s="5" t="str">
        <f t="shared" si="423"/>
        <v/>
      </c>
      <c r="S852" s="5" t="str">
        <f t="shared" si="423"/>
        <v/>
      </c>
      <c r="T852" s="5" t="str">
        <f t="shared" si="423"/>
        <v/>
      </c>
      <c r="U852" s="5" t="str">
        <f t="shared" si="423"/>
        <v/>
      </c>
      <c r="V852" s="5" t="str">
        <f t="shared" si="423"/>
        <v/>
      </c>
      <c r="W852" s="5" t="str">
        <f t="shared" si="423"/>
        <v/>
      </c>
      <c r="X852" s="5" t="str">
        <f t="shared" si="423"/>
        <v/>
      </c>
      <c r="Y852" s="15"/>
      <c r="Z852" s="9"/>
      <c r="AA852" s="9"/>
      <c r="AE852" s="5" t="str">
        <f t="shared" si="406"/>
        <v/>
      </c>
      <c r="AF852" s="5" t="str">
        <f t="shared" si="425"/>
        <v/>
      </c>
      <c r="AG852" s="5" t="str">
        <f t="shared" si="425"/>
        <v/>
      </c>
      <c r="AH852" s="5" t="str">
        <f t="shared" si="425"/>
        <v/>
      </c>
      <c r="AI852" s="5" t="str">
        <f t="shared" si="425"/>
        <v/>
      </c>
      <c r="AJ852" s="5">
        <f t="shared" si="425"/>
        <v>1.2771996525036</v>
      </c>
      <c r="AK852" s="5" t="str">
        <f t="shared" si="425"/>
        <v/>
      </c>
      <c r="AL852" s="5" t="str">
        <f t="shared" si="425"/>
        <v/>
      </c>
      <c r="AM852" s="5" t="str">
        <f t="shared" si="425"/>
        <v/>
      </c>
      <c r="AN852" s="5" t="str">
        <f t="shared" si="425"/>
        <v/>
      </c>
      <c r="AO852" s="5" t="str">
        <f t="shared" si="425"/>
        <v/>
      </c>
      <c r="AP852" s="5" t="str">
        <f t="shared" si="425"/>
        <v/>
      </c>
      <c r="AQ852" s="5" t="str">
        <f t="shared" si="425"/>
        <v/>
      </c>
      <c r="AT852" s="5" t="str">
        <f t="shared" si="420"/>
        <v/>
      </c>
      <c r="AU852" s="5" t="str">
        <f t="shared" si="420"/>
        <v/>
      </c>
      <c r="AV852" s="5" t="str">
        <f t="shared" si="420"/>
        <v/>
      </c>
      <c r="AW852" s="5" t="str">
        <f t="shared" si="420"/>
        <v/>
      </c>
      <c r="AX852" s="5" t="str">
        <f t="shared" si="420"/>
        <v/>
      </c>
      <c r="AY852" s="5">
        <f t="shared" si="420"/>
        <v>56430048</v>
      </c>
      <c r="AZ852" s="5" t="str">
        <f t="shared" si="420"/>
        <v/>
      </c>
      <c r="BA852" s="5" t="str">
        <f t="shared" si="420"/>
        <v/>
      </c>
      <c r="BB852" s="5" t="str">
        <f t="shared" si="420"/>
        <v/>
      </c>
      <c r="BC852" s="5" t="str">
        <f t="shared" si="420"/>
        <v/>
      </c>
      <c r="BD852" s="5" t="str">
        <f t="shared" si="420"/>
        <v/>
      </c>
      <c r="BE852" s="5" t="str">
        <f t="shared" si="420"/>
        <v/>
      </c>
      <c r="BF852" s="5" t="str">
        <f t="shared" si="396"/>
        <v/>
      </c>
      <c r="BK852" t="s">
        <v>1</v>
      </c>
      <c r="BL852" t="s">
        <v>1875</v>
      </c>
      <c r="BM852">
        <v>8</v>
      </c>
      <c r="BN852">
        <v>0</v>
      </c>
      <c r="BO852">
        <v>8344100</v>
      </c>
      <c r="BP852">
        <v>0</v>
      </c>
      <c r="BQ852">
        <v>1</v>
      </c>
      <c r="BR852">
        <v>1.09434768893378</v>
      </c>
      <c r="BS852">
        <v>49407128</v>
      </c>
      <c r="BV852" s="5" t="str">
        <f t="shared" si="405"/>
        <v/>
      </c>
      <c r="BW852" s="5" t="str">
        <f t="shared" si="424"/>
        <v/>
      </c>
      <c r="BX852" s="5" t="str">
        <f t="shared" si="424"/>
        <v/>
      </c>
      <c r="BY852" s="5" t="str">
        <f t="shared" si="424"/>
        <v/>
      </c>
      <c r="BZ852" s="5" t="str">
        <f t="shared" si="424"/>
        <v/>
      </c>
      <c r="CA852" s="5" t="str">
        <f t="shared" si="424"/>
        <v/>
      </c>
      <c r="CB852" s="5" t="str">
        <f t="shared" si="424"/>
        <v/>
      </c>
      <c r="CC852" s="5">
        <f t="shared" si="424"/>
        <v>8344100</v>
      </c>
      <c r="CD852" s="5" t="str">
        <f t="shared" si="424"/>
        <v/>
      </c>
      <c r="CE852" s="5" t="str">
        <f t="shared" si="424"/>
        <v/>
      </c>
      <c r="CF852" s="5" t="str">
        <f t="shared" si="424"/>
        <v/>
      </c>
      <c r="CG852" s="5" t="str">
        <f t="shared" si="424"/>
        <v/>
      </c>
      <c r="CH852" s="5" t="str">
        <f t="shared" si="424"/>
        <v/>
      </c>
      <c r="CI852" s="15"/>
      <c r="CO852" s="5" t="str">
        <f t="shared" si="421"/>
        <v/>
      </c>
      <c r="CP852" s="5" t="str">
        <f t="shared" si="421"/>
        <v/>
      </c>
      <c r="CQ852" s="5" t="str">
        <f t="shared" si="421"/>
        <v/>
      </c>
      <c r="CR852" s="5" t="str">
        <f t="shared" si="421"/>
        <v/>
      </c>
      <c r="CS852" s="5" t="str">
        <f t="shared" si="421"/>
        <v/>
      </c>
      <c r="CT852" s="5" t="str">
        <f t="shared" si="421"/>
        <v/>
      </c>
      <c r="CU852" s="5" t="str">
        <f t="shared" si="421"/>
        <v/>
      </c>
      <c r="CV852" s="5">
        <f t="shared" si="421"/>
        <v>1.09434768893378</v>
      </c>
      <c r="CW852" s="5" t="str">
        <f t="shared" si="421"/>
        <v/>
      </c>
      <c r="CX852" s="5" t="str">
        <f t="shared" si="421"/>
        <v/>
      </c>
      <c r="CY852" s="5" t="str">
        <f t="shared" si="421"/>
        <v/>
      </c>
      <c r="CZ852" s="5" t="str">
        <f t="shared" si="421"/>
        <v/>
      </c>
      <c r="DA852" s="5" t="str">
        <f t="shared" si="421"/>
        <v/>
      </c>
      <c r="DD852" s="5" t="str">
        <f t="shared" si="422"/>
        <v/>
      </c>
      <c r="DE852" s="5" t="str">
        <f t="shared" si="422"/>
        <v/>
      </c>
      <c r="DF852" s="5" t="str">
        <f t="shared" si="422"/>
        <v/>
      </c>
      <c r="DG852" s="5" t="str">
        <f t="shared" si="422"/>
        <v/>
      </c>
      <c r="DH852" s="5" t="str">
        <f t="shared" si="422"/>
        <v/>
      </c>
      <c r="DI852" s="5" t="str">
        <f t="shared" si="422"/>
        <v/>
      </c>
      <c r="DJ852" s="5" t="str">
        <f t="shared" si="422"/>
        <v/>
      </c>
      <c r="DK852" s="5">
        <f t="shared" si="422"/>
        <v>49407128</v>
      </c>
      <c r="DL852" s="5" t="str">
        <f t="shared" si="422"/>
        <v/>
      </c>
      <c r="DM852" s="5" t="str">
        <f t="shared" si="422"/>
        <v/>
      </c>
      <c r="DN852" s="5" t="str">
        <f t="shared" si="422"/>
        <v/>
      </c>
      <c r="DO852" s="5" t="str">
        <f t="shared" si="422"/>
        <v/>
      </c>
      <c r="DP852" s="5" t="str">
        <f t="shared" si="422"/>
        <v/>
      </c>
    </row>
    <row r="853" spans="1:120" x14ac:dyDescent="0.3">
      <c r="A853" t="s">
        <v>1</v>
      </c>
      <c r="B853" t="s">
        <v>1876</v>
      </c>
      <c r="C853">
        <v>7</v>
      </c>
      <c r="D853">
        <v>5040738200</v>
      </c>
      <c r="E853">
        <v>0</v>
      </c>
      <c r="F853">
        <v>0</v>
      </c>
      <c r="G853">
        <v>4</v>
      </c>
      <c r="H853">
        <v>0.81578298880090205</v>
      </c>
      <c r="I853">
        <v>59222042</v>
      </c>
      <c r="L853" s="5" t="str">
        <f t="shared" si="417"/>
        <v/>
      </c>
      <c r="M853" s="5" t="str">
        <f t="shared" si="417"/>
        <v/>
      </c>
      <c r="N853" s="5" t="str">
        <f t="shared" si="423"/>
        <v/>
      </c>
      <c r="O853" s="5" t="str">
        <f t="shared" si="423"/>
        <v/>
      </c>
      <c r="P853" s="5" t="str">
        <f t="shared" si="423"/>
        <v/>
      </c>
      <c r="Q853" s="5" t="str">
        <f t="shared" si="423"/>
        <v/>
      </c>
      <c r="R853" s="5">
        <f t="shared" si="423"/>
        <v>5040738200</v>
      </c>
      <c r="S853" s="5" t="str">
        <f t="shared" si="423"/>
        <v/>
      </c>
      <c r="T853" s="5" t="str">
        <f t="shared" si="423"/>
        <v/>
      </c>
      <c r="U853" s="5" t="str">
        <f t="shared" si="423"/>
        <v/>
      </c>
      <c r="V853" s="5" t="str">
        <f t="shared" si="423"/>
        <v/>
      </c>
      <c r="W853" s="5" t="str">
        <f t="shared" si="423"/>
        <v/>
      </c>
      <c r="X853" s="5" t="str">
        <f t="shared" si="423"/>
        <v/>
      </c>
      <c r="Y853" s="15"/>
      <c r="Z853" s="9"/>
      <c r="AA853" s="9"/>
      <c r="AE853" s="5" t="str">
        <f t="shared" si="406"/>
        <v/>
      </c>
      <c r="AF853" s="5" t="str">
        <f t="shared" si="425"/>
        <v/>
      </c>
      <c r="AG853" s="5" t="str">
        <f t="shared" si="425"/>
        <v/>
      </c>
      <c r="AH853" s="5" t="str">
        <f t="shared" si="425"/>
        <v/>
      </c>
      <c r="AI853" s="5" t="str">
        <f t="shared" si="425"/>
        <v/>
      </c>
      <c r="AJ853" s="5" t="str">
        <f t="shared" si="425"/>
        <v/>
      </c>
      <c r="AK853" s="5">
        <f t="shared" si="425"/>
        <v>0.81578298880090205</v>
      </c>
      <c r="AL853" s="5" t="str">
        <f t="shared" si="425"/>
        <v/>
      </c>
      <c r="AM853" s="5" t="str">
        <f t="shared" si="425"/>
        <v/>
      </c>
      <c r="AN853" s="5" t="str">
        <f t="shared" si="425"/>
        <v/>
      </c>
      <c r="AO853" s="5" t="str">
        <f t="shared" si="425"/>
        <v/>
      </c>
      <c r="AP853" s="5" t="str">
        <f t="shared" si="425"/>
        <v/>
      </c>
      <c r="AQ853" s="5" t="str">
        <f t="shared" si="425"/>
        <v/>
      </c>
      <c r="AT853" s="5" t="str">
        <f t="shared" si="420"/>
        <v/>
      </c>
      <c r="AU853" s="5" t="str">
        <f t="shared" si="420"/>
        <v/>
      </c>
      <c r="AV853" s="5" t="str">
        <f t="shared" si="420"/>
        <v/>
      </c>
      <c r="AW853" s="5" t="str">
        <f t="shared" si="420"/>
        <v/>
      </c>
      <c r="AX853" s="5" t="str">
        <f t="shared" si="420"/>
        <v/>
      </c>
      <c r="AY853" s="5" t="str">
        <f t="shared" si="420"/>
        <v/>
      </c>
      <c r="AZ853" s="5">
        <f t="shared" si="420"/>
        <v>59222042</v>
      </c>
      <c r="BA853" s="5" t="str">
        <f t="shared" si="420"/>
        <v/>
      </c>
      <c r="BB853" s="5" t="str">
        <f t="shared" si="420"/>
        <v/>
      </c>
      <c r="BC853" s="5" t="str">
        <f t="shared" si="420"/>
        <v/>
      </c>
      <c r="BD853" s="5" t="str">
        <f t="shared" si="420"/>
        <v/>
      </c>
      <c r="BE853" s="5" t="str">
        <f t="shared" si="420"/>
        <v/>
      </c>
      <c r="BF853" s="5" t="str">
        <f t="shared" si="396"/>
        <v/>
      </c>
      <c r="BK853" t="s">
        <v>1</v>
      </c>
      <c r="BL853" t="s">
        <v>1877</v>
      </c>
      <c r="BM853">
        <v>7</v>
      </c>
      <c r="BN853">
        <v>0</v>
      </c>
      <c r="BO853">
        <v>4867165800</v>
      </c>
      <c r="BP853">
        <v>0</v>
      </c>
      <c r="BQ853">
        <v>3</v>
      </c>
      <c r="BR853">
        <v>0.94252237004325201</v>
      </c>
      <c r="BS853">
        <v>49480186</v>
      </c>
      <c r="BV853" s="5" t="str">
        <f t="shared" si="405"/>
        <v/>
      </c>
      <c r="BW853" s="5" t="str">
        <f t="shared" si="424"/>
        <v/>
      </c>
      <c r="BX853" s="5" t="str">
        <f t="shared" si="424"/>
        <v/>
      </c>
      <c r="BY853" s="5" t="str">
        <f t="shared" si="424"/>
        <v/>
      </c>
      <c r="BZ853" s="5" t="str">
        <f t="shared" si="424"/>
        <v/>
      </c>
      <c r="CA853" s="5" t="str">
        <f t="shared" si="424"/>
        <v/>
      </c>
      <c r="CB853" s="5">
        <f t="shared" si="424"/>
        <v>4867165800</v>
      </c>
      <c r="CC853" s="5" t="str">
        <f t="shared" si="424"/>
        <v/>
      </c>
      <c r="CD853" s="5" t="str">
        <f t="shared" si="424"/>
        <v/>
      </c>
      <c r="CE853" s="5" t="str">
        <f t="shared" si="424"/>
        <v/>
      </c>
      <c r="CF853" s="5" t="str">
        <f t="shared" si="424"/>
        <v/>
      </c>
      <c r="CG853" s="5" t="str">
        <f t="shared" si="424"/>
        <v/>
      </c>
      <c r="CH853" s="5" t="str">
        <f t="shared" si="424"/>
        <v/>
      </c>
      <c r="CI853" s="15"/>
      <c r="CO853" s="5" t="str">
        <f t="shared" si="421"/>
        <v/>
      </c>
      <c r="CP853" s="5" t="str">
        <f t="shared" si="421"/>
        <v/>
      </c>
      <c r="CQ853" s="5" t="str">
        <f t="shared" si="421"/>
        <v/>
      </c>
      <c r="CR853" s="5" t="str">
        <f t="shared" si="421"/>
        <v/>
      </c>
      <c r="CS853" s="5" t="str">
        <f t="shared" si="421"/>
        <v/>
      </c>
      <c r="CT853" s="5" t="str">
        <f t="shared" si="421"/>
        <v/>
      </c>
      <c r="CU853" s="5">
        <f t="shared" si="421"/>
        <v>0.94252237004325201</v>
      </c>
      <c r="CV853" s="5" t="str">
        <f t="shared" si="421"/>
        <v/>
      </c>
      <c r="CW853" s="5" t="str">
        <f t="shared" si="421"/>
        <v/>
      </c>
      <c r="CX853" s="5" t="str">
        <f t="shared" si="421"/>
        <v/>
      </c>
      <c r="CY853" s="5" t="str">
        <f t="shared" si="421"/>
        <v/>
      </c>
      <c r="CZ853" s="5" t="str">
        <f t="shared" si="421"/>
        <v/>
      </c>
      <c r="DA853" s="5" t="str">
        <f t="shared" si="421"/>
        <v/>
      </c>
      <c r="DD853" s="5" t="str">
        <f t="shared" si="422"/>
        <v/>
      </c>
      <c r="DE853" s="5" t="str">
        <f t="shared" si="422"/>
        <v/>
      </c>
      <c r="DF853" s="5" t="str">
        <f t="shared" si="422"/>
        <v/>
      </c>
      <c r="DG853" s="5" t="str">
        <f t="shared" si="422"/>
        <v/>
      </c>
      <c r="DH853" s="5" t="str">
        <f t="shared" si="422"/>
        <v/>
      </c>
      <c r="DI853" s="5" t="str">
        <f t="shared" si="422"/>
        <v/>
      </c>
      <c r="DJ853" s="5">
        <f t="shared" si="422"/>
        <v>49480186</v>
      </c>
      <c r="DK853" s="5" t="str">
        <f t="shared" si="422"/>
        <v/>
      </c>
      <c r="DL853" s="5" t="str">
        <f t="shared" si="422"/>
        <v/>
      </c>
      <c r="DM853" s="5" t="str">
        <f t="shared" si="422"/>
        <v/>
      </c>
      <c r="DN853" s="5" t="str">
        <f t="shared" si="422"/>
        <v/>
      </c>
      <c r="DO853" s="5" t="str">
        <f t="shared" si="422"/>
        <v/>
      </c>
      <c r="DP853" s="5" t="str">
        <f t="shared" si="422"/>
        <v/>
      </c>
    </row>
    <row r="854" spans="1:120" x14ac:dyDescent="0.3">
      <c r="A854" t="s">
        <v>1</v>
      </c>
      <c r="B854" t="s">
        <v>1878</v>
      </c>
      <c r="C854">
        <v>8</v>
      </c>
      <c r="D854">
        <v>29711600</v>
      </c>
      <c r="E854">
        <v>0</v>
      </c>
      <c r="F854">
        <v>0</v>
      </c>
      <c r="G854">
        <v>16</v>
      </c>
      <c r="H854">
        <v>0.48600431976191499</v>
      </c>
      <c r="I854">
        <v>61924848</v>
      </c>
      <c r="L854" s="5" t="str">
        <f t="shared" si="417"/>
        <v/>
      </c>
      <c r="M854" s="5" t="str">
        <f t="shared" si="417"/>
        <v/>
      </c>
      <c r="N854" s="5" t="str">
        <f t="shared" si="423"/>
        <v/>
      </c>
      <c r="O854" s="5" t="str">
        <f t="shared" si="423"/>
        <v/>
      </c>
      <c r="P854" s="5" t="str">
        <f t="shared" si="423"/>
        <v/>
      </c>
      <c r="Q854" s="5" t="str">
        <f t="shared" si="423"/>
        <v/>
      </c>
      <c r="R854" s="5" t="str">
        <f t="shared" si="423"/>
        <v/>
      </c>
      <c r="S854" s="5">
        <f t="shared" si="423"/>
        <v>29711600</v>
      </c>
      <c r="T854" s="5" t="str">
        <f t="shared" si="423"/>
        <v/>
      </c>
      <c r="U854" s="5" t="str">
        <f t="shared" si="423"/>
        <v/>
      </c>
      <c r="V854" s="5" t="str">
        <f t="shared" si="423"/>
        <v/>
      </c>
      <c r="W854" s="5" t="str">
        <f t="shared" si="423"/>
        <v/>
      </c>
      <c r="X854" s="5" t="str">
        <f t="shared" si="423"/>
        <v/>
      </c>
      <c r="Y854" s="15"/>
      <c r="Z854" s="9"/>
      <c r="AA854" s="9"/>
      <c r="AE854" s="5" t="str">
        <f t="shared" si="406"/>
        <v/>
      </c>
      <c r="AF854" s="5" t="str">
        <f t="shared" si="425"/>
        <v/>
      </c>
      <c r="AG854" s="5" t="str">
        <f t="shared" si="425"/>
        <v/>
      </c>
      <c r="AH854" s="5" t="str">
        <f t="shared" si="425"/>
        <v/>
      </c>
      <c r="AI854" s="5" t="str">
        <f t="shared" si="425"/>
        <v/>
      </c>
      <c r="AJ854" s="5" t="str">
        <f t="shared" si="425"/>
        <v/>
      </c>
      <c r="AK854" s="5" t="str">
        <f t="shared" si="425"/>
        <v/>
      </c>
      <c r="AL854" s="5">
        <f t="shared" si="425"/>
        <v>0.48600431976191499</v>
      </c>
      <c r="AM854" s="5" t="str">
        <f t="shared" si="425"/>
        <v/>
      </c>
      <c r="AN854" s="5" t="str">
        <f t="shared" si="425"/>
        <v/>
      </c>
      <c r="AO854" s="5" t="str">
        <f t="shared" si="425"/>
        <v/>
      </c>
      <c r="AP854" s="5" t="str">
        <f t="shared" si="425"/>
        <v/>
      </c>
      <c r="AQ854" s="5" t="str">
        <f t="shared" si="425"/>
        <v/>
      </c>
      <c r="AT854" s="5" t="str">
        <f t="shared" si="420"/>
        <v/>
      </c>
      <c r="AU854" s="5" t="str">
        <f t="shared" si="420"/>
        <v/>
      </c>
      <c r="AV854" s="5" t="str">
        <f t="shared" si="420"/>
        <v/>
      </c>
      <c r="AW854" s="5" t="str">
        <f t="shared" si="420"/>
        <v/>
      </c>
      <c r="AX854" s="5" t="str">
        <f t="shared" si="420"/>
        <v/>
      </c>
      <c r="AY854" s="5" t="str">
        <f t="shared" si="420"/>
        <v/>
      </c>
      <c r="AZ854" s="5" t="str">
        <f t="shared" si="420"/>
        <v/>
      </c>
      <c r="BA854" s="5">
        <f t="shared" si="420"/>
        <v>61924848</v>
      </c>
      <c r="BB854" s="5" t="str">
        <f t="shared" si="420"/>
        <v/>
      </c>
      <c r="BC854" s="5" t="str">
        <f t="shared" si="420"/>
        <v/>
      </c>
      <c r="BD854" s="5" t="str">
        <f t="shared" si="420"/>
        <v/>
      </c>
      <c r="BE854" s="5" t="str">
        <f t="shared" si="420"/>
        <v/>
      </c>
      <c r="BF854" s="5" t="str">
        <f t="shared" si="396"/>
        <v/>
      </c>
      <c r="BK854" t="s">
        <v>1</v>
      </c>
      <c r="BL854" t="s">
        <v>1879</v>
      </c>
      <c r="BM854">
        <v>6</v>
      </c>
      <c r="BN854">
        <v>0</v>
      </c>
      <c r="BO854">
        <v>10630400</v>
      </c>
      <c r="BP854">
        <v>0</v>
      </c>
      <c r="BQ854">
        <v>22</v>
      </c>
      <c r="BR854">
        <v>1.02818347978614</v>
      </c>
      <c r="BS854">
        <v>49695696</v>
      </c>
      <c r="BV854" s="5" t="str">
        <f t="shared" si="405"/>
        <v/>
      </c>
      <c r="BW854" s="5" t="str">
        <f t="shared" si="424"/>
        <v/>
      </c>
      <c r="BX854" s="5" t="str">
        <f t="shared" si="424"/>
        <v/>
      </c>
      <c r="BY854" s="5" t="str">
        <f t="shared" si="424"/>
        <v/>
      </c>
      <c r="BZ854" s="5" t="str">
        <f t="shared" si="424"/>
        <v/>
      </c>
      <c r="CA854" s="5">
        <f t="shared" si="424"/>
        <v>10630400</v>
      </c>
      <c r="CB854" s="5" t="str">
        <f t="shared" si="424"/>
        <v/>
      </c>
      <c r="CC854" s="5" t="str">
        <f t="shared" si="424"/>
        <v/>
      </c>
      <c r="CD854" s="5" t="str">
        <f t="shared" si="424"/>
        <v/>
      </c>
      <c r="CE854" s="5" t="str">
        <f t="shared" si="424"/>
        <v/>
      </c>
      <c r="CF854" s="5" t="str">
        <f t="shared" si="424"/>
        <v/>
      </c>
      <c r="CG854" s="5" t="str">
        <f t="shared" si="424"/>
        <v/>
      </c>
      <c r="CH854" s="5" t="str">
        <f t="shared" si="424"/>
        <v/>
      </c>
      <c r="CI854" s="15"/>
      <c r="CO854" s="5" t="str">
        <f t="shared" si="421"/>
        <v/>
      </c>
      <c r="CP854" s="5" t="str">
        <f t="shared" si="421"/>
        <v/>
      </c>
      <c r="CQ854" s="5" t="str">
        <f t="shared" si="421"/>
        <v/>
      </c>
      <c r="CR854" s="5" t="str">
        <f t="shared" si="421"/>
        <v/>
      </c>
      <c r="CS854" s="5" t="str">
        <f t="shared" si="421"/>
        <v/>
      </c>
      <c r="CT854" s="5">
        <f t="shared" si="421"/>
        <v>1.02818347978614</v>
      </c>
      <c r="CU854" s="5" t="str">
        <f t="shared" si="421"/>
        <v/>
      </c>
      <c r="CV854" s="5" t="str">
        <f t="shared" si="421"/>
        <v/>
      </c>
      <c r="CW854" s="5" t="str">
        <f t="shared" si="421"/>
        <v/>
      </c>
      <c r="CX854" s="5" t="str">
        <f t="shared" si="421"/>
        <v/>
      </c>
      <c r="CY854" s="5" t="str">
        <f t="shared" si="421"/>
        <v/>
      </c>
      <c r="CZ854" s="5" t="str">
        <f t="shared" si="421"/>
        <v/>
      </c>
      <c r="DA854" s="5" t="str">
        <f t="shared" si="421"/>
        <v/>
      </c>
      <c r="DD854" s="5" t="str">
        <f t="shared" si="422"/>
        <v/>
      </c>
      <c r="DE854" s="5" t="str">
        <f t="shared" si="422"/>
        <v/>
      </c>
      <c r="DF854" s="5" t="str">
        <f t="shared" si="422"/>
        <v/>
      </c>
      <c r="DG854" s="5" t="str">
        <f t="shared" si="422"/>
        <v/>
      </c>
      <c r="DH854" s="5" t="str">
        <f t="shared" si="422"/>
        <v/>
      </c>
      <c r="DI854" s="5">
        <f t="shared" si="422"/>
        <v>49695696</v>
      </c>
      <c r="DJ854" s="5" t="str">
        <f t="shared" si="422"/>
        <v/>
      </c>
      <c r="DK854" s="5" t="str">
        <f t="shared" si="422"/>
        <v/>
      </c>
      <c r="DL854" s="5" t="str">
        <f t="shared" si="422"/>
        <v/>
      </c>
      <c r="DM854" s="5" t="str">
        <f t="shared" si="422"/>
        <v/>
      </c>
      <c r="DN854" s="5" t="str">
        <f t="shared" si="422"/>
        <v/>
      </c>
      <c r="DO854" s="5" t="str">
        <f t="shared" si="422"/>
        <v/>
      </c>
      <c r="DP854" s="5" t="str">
        <f t="shared" si="422"/>
        <v/>
      </c>
    </row>
    <row r="855" spans="1:120" x14ac:dyDescent="0.3">
      <c r="A855" t="s">
        <v>1</v>
      </c>
      <c r="B855" t="s">
        <v>1880</v>
      </c>
      <c r="C855">
        <v>9</v>
      </c>
      <c r="D855">
        <v>30990300</v>
      </c>
      <c r="E855">
        <v>0</v>
      </c>
      <c r="F855">
        <v>0</v>
      </c>
      <c r="G855">
        <v>4</v>
      </c>
      <c r="H855">
        <v>0.48600431976191499</v>
      </c>
      <c r="I855">
        <v>64706992</v>
      </c>
      <c r="L855" s="5" t="str">
        <f t="shared" si="417"/>
        <v/>
      </c>
      <c r="M855" s="5" t="str">
        <f t="shared" si="417"/>
        <v/>
      </c>
      <c r="N855" s="5" t="str">
        <f t="shared" si="423"/>
        <v/>
      </c>
      <c r="O855" s="5" t="str">
        <f t="shared" si="423"/>
        <v/>
      </c>
      <c r="P855" s="5" t="str">
        <f t="shared" si="423"/>
        <v/>
      </c>
      <c r="Q855" s="5" t="str">
        <f t="shared" si="423"/>
        <v/>
      </c>
      <c r="R855" s="5" t="str">
        <f t="shared" si="423"/>
        <v/>
      </c>
      <c r="S855" s="5" t="str">
        <f t="shared" si="423"/>
        <v/>
      </c>
      <c r="T855" s="5">
        <f t="shared" si="423"/>
        <v>30990300</v>
      </c>
      <c r="U855" s="5" t="str">
        <f t="shared" si="423"/>
        <v/>
      </c>
      <c r="V855" s="5" t="str">
        <f t="shared" si="423"/>
        <v/>
      </c>
      <c r="W855" s="5" t="str">
        <f t="shared" si="423"/>
        <v/>
      </c>
      <c r="X855" s="5" t="str">
        <f t="shared" si="423"/>
        <v/>
      </c>
      <c r="Y855" s="15"/>
      <c r="Z855" s="9"/>
      <c r="AA855" s="9"/>
      <c r="AE855" s="5" t="str">
        <f t="shared" si="406"/>
        <v/>
      </c>
      <c r="AF855" s="5" t="str">
        <f t="shared" si="425"/>
        <v/>
      </c>
      <c r="AG855" s="5" t="str">
        <f t="shared" si="425"/>
        <v/>
      </c>
      <c r="AH855" s="5" t="str">
        <f t="shared" si="425"/>
        <v/>
      </c>
      <c r="AI855" s="5" t="str">
        <f t="shared" si="425"/>
        <v/>
      </c>
      <c r="AJ855" s="5" t="str">
        <f t="shared" si="425"/>
        <v/>
      </c>
      <c r="AK855" s="5" t="str">
        <f t="shared" si="425"/>
        <v/>
      </c>
      <c r="AL855" s="5" t="str">
        <f t="shared" si="425"/>
        <v/>
      </c>
      <c r="AM855" s="5">
        <f t="shared" si="425"/>
        <v>0.48600431976191499</v>
      </c>
      <c r="AN855" s="5" t="str">
        <f t="shared" si="425"/>
        <v/>
      </c>
      <c r="AO855" s="5" t="str">
        <f t="shared" si="425"/>
        <v/>
      </c>
      <c r="AP855" s="5" t="str">
        <f t="shared" si="425"/>
        <v/>
      </c>
      <c r="AQ855" s="5" t="str">
        <f t="shared" si="425"/>
        <v/>
      </c>
      <c r="AT855" s="5" t="str">
        <f t="shared" si="420"/>
        <v/>
      </c>
      <c r="AU855" s="5" t="str">
        <f t="shared" si="420"/>
        <v/>
      </c>
      <c r="AV855" s="5" t="str">
        <f t="shared" si="420"/>
        <v/>
      </c>
      <c r="AW855" s="5" t="str">
        <f t="shared" si="420"/>
        <v/>
      </c>
      <c r="AX855" s="5" t="str">
        <f t="shared" si="420"/>
        <v/>
      </c>
      <c r="AY855" s="5" t="str">
        <f t="shared" si="420"/>
        <v/>
      </c>
      <c r="AZ855" s="5" t="str">
        <f t="shared" si="420"/>
        <v/>
      </c>
      <c r="BA855" s="5" t="str">
        <f t="shared" si="420"/>
        <v/>
      </c>
      <c r="BB855" s="5">
        <f t="shared" si="420"/>
        <v>64706992</v>
      </c>
      <c r="BC855" s="5" t="str">
        <f t="shared" si="420"/>
        <v/>
      </c>
      <c r="BD855" s="5" t="str">
        <f t="shared" si="420"/>
        <v/>
      </c>
      <c r="BE855" s="5" t="str">
        <f t="shared" si="420"/>
        <v/>
      </c>
      <c r="BF855" s="5" t="str">
        <f t="shared" si="396"/>
        <v/>
      </c>
      <c r="BK855" t="s">
        <v>1</v>
      </c>
      <c r="BL855" t="s">
        <v>1881</v>
      </c>
      <c r="BM855">
        <v>5</v>
      </c>
      <c r="BN855">
        <v>0</v>
      </c>
      <c r="BO855">
        <v>6018415900</v>
      </c>
      <c r="BP855">
        <v>0</v>
      </c>
      <c r="BQ855">
        <v>4</v>
      </c>
      <c r="BR855">
        <v>1.1178372611774401</v>
      </c>
      <c r="BS855">
        <v>49886992</v>
      </c>
      <c r="BV855" s="5" t="str">
        <f t="shared" si="405"/>
        <v/>
      </c>
      <c r="BW855" s="5" t="str">
        <f t="shared" si="424"/>
        <v/>
      </c>
      <c r="BX855" s="5" t="str">
        <f t="shared" si="424"/>
        <v/>
      </c>
      <c r="BY855" s="5" t="str">
        <f t="shared" si="424"/>
        <v/>
      </c>
      <c r="BZ855" s="5">
        <f t="shared" si="424"/>
        <v>6018415900</v>
      </c>
      <c r="CA855" s="5" t="str">
        <f t="shared" si="424"/>
        <v/>
      </c>
      <c r="CB855" s="5" t="str">
        <f t="shared" si="424"/>
        <v/>
      </c>
      <c r="CC855" s="5" t="str">
        <f t="shared" si="424"/>
        <v/>
      </c>
      <c r="CD855" s="5" t="str">
        <f t="shared" si="424"/>
        <v/>
      </c>
      <c r="CE855" s="5" t="str">
        <f t="shared" si="424"/>
        <v/>
      </c>
      <c r="CF855" s="5" t="str">
        <f t="shared" si="424"/>
        <v/>
      </c>
      <c r="CG855" s="5" t="str">
        <f t="shared" si="424"/>
        <v/>
      </c>
      <c r="CH855" s="5" t="str">
        <f t="shared" si="424"/>
        <v/>
      </c>
      <c r="CI855" s="15"/>
      <c r="CO855" s="5" t="str">
        <f t="shared" si="421"/>
        <v/>
      </c>
      <c r="CP855" s="5" t="str">
        <f t="shared" si="421"/>
        <v/>
      </c>
      <c r="CQ855" s="5" t="str">
        <f t="shared" si="421"/>
        <v/>
      </c>
      <c r="CR855" s="5" t="str">
        <f t="shared" si="421"/>
        <v/>
      </c>
      <c r="CS855" s="5">
        <f t="shared" si="421"/>
        <v>1.1178372611774401</v>
      </c>
      <c r="CT855" s="5" t="str">
        <f t="shared" si="421"/>
        <v/>
      </c>
      <c r="CU855" s="5" t="str">
        <f t="shared" si="421"/>
        <v/>
      </c>
      <c r="CV855" s="5" t="str">
        <f t="shared" si="421"/>
        <v/>
      </c>
      <c r="CW855" s="5" t="str">
        <f t="shared" si="421"/>
        <v/>
      </c>
      <c r="CX855" s="5" t="str">
        <f t="shared" si="421"/>
        <v/>
      </c>
      <c r="CY855" s="5" t="str">
        <f t="shared" si="421"/>
        <v/>
      </c>
      <c r="CZ855" s="5" t="str">
        <f t="shared" si="421"/>
        <v/>
      </c>
      <c r="DA855" s="5" t="str">
        <f t="shared" si="421"/>
        <v/>
      </c>
      <c r="DD855" s="5" t="str">
        <f t="shared" si="422"/>
        <v/>
      </c>
      <c r="DE855" s="5" t="str">
        <f t="shared" si="422"/>
        <v/>
      </c>
      <c r="DF855" s="5" t="str">
        <f t="shared" si="422"/>
        <v/>
      </c>
      <c r="DG855" s="5" t="str">
        <f t="shared" si="422"/>
        <v/>
      </c>
      <c r="DH855" s="5">
        <f t="shared" si="422"/>
        <v>49886992</v>
      </c>
      <c r="DI855" s="5" t="str">
        <f t="shared" si="422"/>
        <v/>
      </c>
      <c r="DJ855" s="5" t="str">
        <f t="shared" si="422"/>
        <v/>
      </c>
      <c r="DK855" s="5" t="str">
        <f t="shared" si="422"/>
        <v/>
      </c>
      <c r="DL855" s="5" t="str">
        <f t="shared" si="422"/>
        <v/>
      </c>
      <c r="DM855" s="5" t="str">
        <f t="shared" si="422"/>
        <v/>
      </c>
      <c r="DN855" s="5" t="str">
        <f t="shared" si="422"/>
        <v/>
      </c>
      <c r="DO855" s="5" t="str">
        <f t="shared" si="422"/>
        <v/>
      </c>
      <c r="DP855" s="5" t="str">
        <f t="shared" si="422"/>
        <v/>
      </c>
    </row>
    <row r="856" spans="1:120" x14ac:dyDescent="0.3">
      <c r="A856" t="s">
        <v>1</v>
      </c>
      <c r="B856" t="s">
        <v>1882</v>
      </c>
      <c r="C856">
        <v>10</v>
      </c>
      <c r="D856">
        <v>802473800</v>
      </c>
      <c r="E856">
        <v>0</v>
      </c>
      <c r="F856">
        <v>0</v>
      </c>
      <c r="G856">
        <v>1</v>
      </c>
      <c r="H856">
        <v>0.907842325514989</v>
      </c>
      <c r="I856">
        <v>39964940</v>
      </c>
      <c r="L856" s="5" t="str">
        <f t="shared" si="417"/>
        <v/>
      </c>
      <c r="M856" s="5" t="str">
        <f t="shared" si="417"/>
        <v/>
      </c>
      <c r="N856" s="5" t="str">
        <f t="shared" si="423"/>
        <v/>
      </c>
      <c r="O856" s="5" t="str">
        <f t="shared" si="423"/>
        <v/>
      </c>
      <c r="P856" s="5" t="str">
        <f t="shared" si="423"/>
        <v/>
      </c>
      <c r="Q856" s="5" t="str">
        <f t="shared" si="423"/>
        <v/>
      </c>
      <c r="R856" s="5" t="str">
        <f t="shared" si="423"/>
        <v/>
      </c>
      <c r="S856" s="5" t="str">
        <f t="shared" si="423"/>
        <v/>
      </c>
      <c r="T856" s="5" t="str">
        <f t="shared" si="423"/>
        <v/>
      </c>
      <c r="U856" s="5">
        <f t="shared" si="423"/>
        <v>802473800</v>
      </c>
      <c r="V856" s="5" t="str">
        <f t="shared" si="423"/>
        <v/>
      </c>
      <c r="W856" s="5" t="str">
        <f t="shared" si="423"/>
        <v/>
      </c>
      <c r="X856" s="5" t="str">
        <f t="shared" si="423"/>
        <v/>
      </c>
      <c r="Y856" s="15"/>
      <c r="Z856" s="9"/>
      <c r="AA856" s="9"/>
      <c r="AE856" s="5" t="str">
        <f t="shared" si="406"/>
        <v/>
      </c>
      <c r="AF856" s="5" t="str">
        <f t="shared" si="425"/>
        <v/>
      </c>
      <c r="AG856" s="5" t="str">
        <f t="shared" si="425"/>
        <v/>
      </c>
      <c r="AH856" s="5" t="str">
        <f t="shared" si="425"/>
        <v/>
      </c>
      <c r="AI856" s="5" t="str">
        <f t="shared" si="425"/>
        <v/>
      </c>
      <c r="AJ856" s="5" t="str">
        <f t="shared" si="425"/>
        <v/>
      </c>
      <c r="AK856" s="5" t="str">
        <f t="shared" si="425"/>
        <v/>
      </c>
      <c r="AL856" s="5" t="str">
        <f t="shared" si="425"/>
        <v/>
      </c>
      <c r="AM856" s="5" t="str">
        <f t="shared" si="425"/>
        <v/>
      </c>
      <c r="AN856" s="5">
        <f t="shared" si="425"/>
        <v>0.907842325514989</v>
      </c>
      <c r="AO856" s="5" t="str">
        <f t="shared" si="425"/>
        <v/>
      </c>
      <c r="AP856" s="5" t="str">
        <f t="shared" si="425"/>
        <v/>
      </c>
      <c r="AQ856" s="5" t="str">
        <f t="shared" si="425"/>
        <v/>
      </c>
      <c r="AT856" s="5" t="str">
        <f t="shared" si="420"/>
        <v/>
      </c>
      <c r="AU856" s="5" t="str">
        <f t="shared" si="420"/>
        <v/>
      </c>
      <c r="AV856" s="5" t="str">
        <f t="shared" si="420"/>
        <v/>
      </c>
      <c r="AW856" s="5" t="str">
        <f t="shared" si="420"/>
        <v/>
      </c>
      <c r="AX856" s="5" t="str">
        <f t="shared" si="420"/>
        <v/>
      </c>
      <c r="AY856" s="5" t="str">
        <f t="shared" si="420"/>
        <v/>
      </c>
      <c r="AZ856" s="5" t="str">
        <f t="shared" si="420"/>
        <v/>
      </c>
      <c r="BA856" s="5" t="str">
        <f t="shared" si="420"/>
        <v/>
      </c>
      <c r="BB856" s="5" t="str">
        <f t="shared" si="420"/>
        <v/>
      </c>
      <c r="BC856" s="5">
        <f t="shared" ref="AT856:BF876" si="428">IF($C856=BC$1,$I856,"")</f>
        <v>39964940</v>
      </c>
      <c r="BD856" s="5" t="str">
        <f t="shared" si="428"/>
        <v/>
      </c>
      <c r="BE856" s="5" t="str">
        <f t="shared" si="428"/>
        <v/>
      </c>
      <c r="BF856" s="5" t="str">
        <f t="shared" si="428"/>
        <v/>
      </c>
      <c r="BK856" t="s">
        <v>1</v>
      </c>
      <c r="BL856" t="s">
        <v>1883</v>
      </c>
      <c r="BM856">
        <v>4</v>
      </c>
      <c r="BN856">
        <v>0</v>
      </c>
      <c r="BO856">
        <v>10497800</v>
      </c>
      <c r="BP856">
        <v>0</v>
      </c>
      <c r="BQ856">
        <v>1</v>
      </c>
      <c r="BR856">
        <v>1.0268733241838099</v>
      </c>
      <c r="BS856">
        <v>50098120</v>
      </c>
      <c r="BV856" s="5" t="str">
        <f t="shared" si="405"/>
        <v/>
      </c>
      <c r="BW856" s="5" t="str">
        <f t="shared" si="424"/>
        <v/>
      </c>
      <c r="BX856" s="5" t="str">
        <f t="shared" si="424"/>
        <v/>
      </c>
      <c r="BY856" s="5">
        <f t="shared" si="424"/>
        <v>10497800</v>
      </c>
      <c r="BZ856" s="5" t="str">
        <f t="shared" si="424"/>
        <v/>
      </c>
      <c r="CA856" s="5" t="str">
        <f t="shared" si="424"/>
        <v/>
      </c>
      <c r="CB856" s="5" t="str">
        <f t="shared" si="424"/>
        <v/>
      </c>
      <c r="CC856" s="5" t="str">
        <f t="shared" si="424"/>
        <v/>
      </c>
      <c r="CD856" s="5" t="str">
        <f t="shared" si="424"/>
        <v/>
      </c>
      <c r="CE856" s="5" t="str">
        <f t="shared" si="424"/>
        <v/>
      </c>
      <c r="CF856" s="5" t="str">
        <f t="shared" si="424"/>
        <v/>
      </c>
      <c r="CG856" s="5" t="str">
        <f t="shared" si="424"/>
        <v/>
      </c>
      <c r="CH856" s="5" t="str">
        <f t="shared" si="424"/>
        <v/>
      </c>
      <c r="CI856" s="15"/>
      <c r="CO856" s="5" t="str">
        <f t="shared" si="421"/>
        <v/>
      </c>
      <c r="CP856" s="5" t="str">
        <f t="shared" si="421"/>
        <v/>
      </c>
      <c r="CQ856" s="5" t="str">
        <f t="shared" si="421"/>
        <v/>
      </c>
      <c r="CR856" s="5">
        <f t="shared" si="421"/>
        <v>1.0268733241838099</v>
      </c>
      <c r="CS856" s="5" t="str">
        <f t="shared" si="421"/>
        <v/>
      </c>
      <c r="CT856" s="5" t="str">
        <f t="shared" si="421"/>
        <v/>
      </c>
      <c r="CU856" s="5" t="str">
        <f t="shared" si="421"/>
        <v/>
      </c>
      <c r="CV856" s="5" t="str">
        <f t="shared" si="421"/>
        <v/>
      </c>
      <c r="CW856" s="5" t="str">
        <f t="shared" si="421"/>
        <v/>
      </c>
      <c r="CX856" s="5" t="str">
        <f t="shared" si="421"/>
        <v/>
      </c>
      <c r="CY856" s="5" t="str">
        <f t="shared" si="421"/>
        <v/>
      </c>
      <c r="CZ856" s="5" t="str">
        <f t="shared" si="421"/>
        <v/>
      </c>
      <c r="DA856" s="5" t="str">
        <f t="shared" si="421"/>
        <v/>
      </c>
      <c r="DD856" s="5" t="str">
        <f t="shared" si="422"/>
        <v/>
      </c>
      <c r="DE856" s="5" t="str">
        <f t="shared" si="422"/>
        <v/>
      </c>
      <c r="DF856" s="5" t="str">
        <f t="shared" si="422"/>
        <v/>
      </c>
      <c r="DG856" s="5">
        <f t="shared" si="422"/>
        <v>50098120</v>
      </c>
      <c r="DH856" s="5" t="str">
        <f t="shared" si="422"/>
        <v/>
      </c>
      <c r="DI856" s="5" t="str">
        <f t="shared" si="422"/>
        <v/>
      </c>
      <c r="DJ856" s="5" t="str">
        <f t="shared" si="422"/>
        <v/>
      </c>
      <c r="DK856" s="5" t="str">
        <f t="shared" si="422"/>
        <v/>
      </c>
      <c r="DL856" s="5" t="str">
        <f t="shared" si="422"/>
        <v/>
      </c>
      <c r="DM856" s="5" t="str">
        <f t="shared" si="422"/>
        <v/>
      </c>
      <c r="DN856" s="5" t="str">
        <f t="shared" si="422"/>
        <v/>
      </c>
      <c r="DO856" s="5" t="str">
        <f t="shared" si="422"/>
        <v/>
      </c>
      <c r="DP856" s="5" t="str">
        <f t="shared" si="422"/>
        <v/>
      </c>
    </row>
    <row r="857" spans="1:120" x14ac:dyDescent="0.3">
      <c r="A857" t="s">
        <v>1</v>
      </c>
      <c r="B857" t="s">
        <v>1884</v>
      </c>
      <c r="C857">
        <v>11</v>
      </c>
      <c r="D857">
        <v>78523900</v>
      </c>
      <c r="E857">
        <v>0</v>
      </c>
      <c r="F857">
        <v>0</v>
      </c>
      <c r="G857">
        <v>8</v>
      </c>
      <c r="H857">
        <v>1.28948527709037</v>
      </c>
      <c r="I857">
        <v>42640736</v>
      </c>
      <c r="L857" s="5" t="str">
        <f t="shared" si="417"/>
        <v/>
      </c>
      <c r="M857" s="5" t="str">
        <f t="shared" si="417"/>
        <v/>
      </c>
      <c r="N857" s="5" t="str">
        <f t="shared" si="423"/>
        <v/>
      </c>
      <c r="O857" s="5" t="str">
        <f t="shared" si="423"/>
        <v/>
      </c>
      <c r="P857" s="5" t="str">
        <f t="shared" si="423"/>
        <v/>
      </c>
      <c r="Q857" s="5" t="str">
        <f t="shared" si="423"/>
        <v/>
      </c>
      <c r="R857" s="5" t="str">
        <f t="shared" si="423"/>
        <v/>
      </c>
      <c r="S857" s="5" t="str">
        <f t="shared" si="423"/>
        <v/>
      </c>
      <c r="T857" s="5" t="str">
        <f t="shared" si="423"/>
        <v/>
      </c>
      <c r="U857" s="5" t="str">
        <f t="shared" si="423"/>
        <v/>
      </c>
      <c r="V857" s="5">
        <f t="shared" si="423"/>
        <v>78523900</v>
      </c>
      <c r="W857" s="5" t="str">
        <f t="shared" si="423"/>
        <v/>
      </c>
      <c r="X857" s="5" t="str">
        <f t="shared" si="423"/>
        <v/>
      </c>
      <c r="Y857" s="15"/>
      <c r="Z857" s="9"/>
      <c r="AA857" s="9"/>
      <c r="AE857" s="5" t="str">
        <f t="shared" si="406"/>
        <v/>
      </c>
      <c r="AF857" s="5" t="str">
        <f t="shared" si="425"/>
        <v/>
      </c>
      <c r="AG857" s="5" t="str">
        <f t="shared" si="425"/>
        <v/>
      </c>
      <c r="AH857" s="5" t="str">
        <f t="shared" si="425"/>
        <v/>
      </c>
      <c r="AI857" s="5" t="str">
        <f t="shared" si="425"/>
        <v/>
      </c>
      <c r="AJ857" s="5" t="str">
        <f t="shared" si="425"/>
        <v/>
      </c>
      <c r="AK857" s="5" t="str">
        <f t="shared" si="425"/>
        <v/>
      </c>
      <c r="AL857" s="5" t="str">
        <f t="shared" si="425"/>
        <v/>
      </c>
      <c r="AM857" s="5" t="str">
        <f t="shared" si="425"/>
        <v/>
      </c>
      <c r="AN857" s="5" t="str">
        <f t="shared" si="425"/>
        <v/>
      </c>
      <c r="AO857" s="5">
        <f t="shared" si="425"/>
        <v>1.28948527709037</v>
      </c>
      <c r="AP857" s="5" t="str">
        <f t="shared" si="425"/>
        <v/>
      </c>
      <c r="AQ857" s="5" t="str">
        <f t="shared" si="425"/>
        <v/>
      </c>
      <c r="AT857" s="5" t="str">
        <f t="shared" si="428"/>
        <v/>
      </c>
      <c r="AU857" s="5" t="str">
        <f t="shared" si="428"/>
        <v/>
      </c>
      <c r="AV857" s="5" t="str">
        <f t="shared" si="428"/>
        <v/>
      </c>
      <c r="AW857" s="5" t="str">
        <f t="shared" si="428"/>
        <v/>
      </c>
      <c r="AX857" s="5" t="str">
        <f t="shared" si="428"/>
        <v/>
      </c>
      <c r="AY857" s="5" t="str">
        <f t="shared" si="428"/>
        <v/>
      </c>
      <c r="AZ857" s="5" t="str">
        <f t="shared" si="428"/>
        <v/>
      </c>
      <c r="BA857" s="5" t="str">
        <f t="shared" si="428"/>
        <v/>
      </c>
      <c r="BB857" s="5" t="str">
        <f t="shared" si="428"/>
        <v/>
      </c>
      <c r="BC857" s="5" t="str">
        <f t="shared" si="428"/>
        <v/>
      </c>
      <c r="BD857" s="5">
        <f t="shared" si="428"/>
        <v>42640736</v>
      </c>
      <c r="BE857" s="5" t="str">
        <f t="shared" si="428"/>
        <v/>
      </c>
      <c r="BF857" s="5" t="str">
        <f t="shared" si="428"/>
        <v/>
      </c>
      <c r="BK857" t="s">
        <v>1</v>
      </c>
      <c r="BL857" t="s">
        <v>1885</v>
      </c>
      <c r="BM857">
        <v>3</v>
      </c>
      <c r="BN857">
        <v>0</v>
      </c>
      <c r="BO857">
        <v>8390500</v>
      </c>
      <c r="BP857">
        <v>0</v>
      </c>
      <c r="BQ857">
        <v>1</v>
      </c>
      <c r="BR857">
        <v>1.1126915485148401</v>
      </c>
      <c r="BS857">
        <v>50244848</v>
      </c>
      <c r="BV857" s="5" t="str">
        <f t="shared" si="405"/>
        <v/>
      </c>
      <c r="BW857" s="5" t="str">
        <f t="shared" si="424"/>
        <v/>
      </c>
      <c r="BX857" s="5">
        <f t="shared" si="424"/>
        <v>8390500</v>
      </c>
      <c r="BY857" s="5" t="str">
        <f t="shared" si="424"/>
        <v/>
      </c>
      <c r="BZ857" s="5" t="str">
        <f t="shared" si="424"/>
        <v/>
      </c>
      <c r="CA857" s="5" t="str">
        <f t="shared" si="424"/>
        <v/>
      </c>
      <c r="CB857" s="5" t="str">
        <f t="shared" si="424"/>
        <v/>
      </c>
      <c r="CC857" s="5" t="str">
        <f t="shared" si="424"/>
        <v/>
      </c>
      <c r="CD857" s="5" t="str">
        <f t="shared" si="424"/>
        <v/>
      </c>
      <c r="CE857" s="5" t="str">
        <f t="shared" si="424"/>
        <v/>
      </c>
      <c r="CF857" s="5" t="str">
        <f t="shared" si="424"/>
        <v/>
      </c>
      <c r="CG857" s="5" t="str">
        <f t="shared" si="424"/>
        <v/>
      </c>
      <c r="CH857" s="5" t="str">
        <f t="shared" si="424"/>
        <v/>
      </c>
      <c r="CI857" s="15"/>
      <c r="CO857" s="5" t="str">
        <f t="shared" si="421"/>
        <v/>
      </c>
      <c r="CP857" s="5" t="str">
        <f t="shared" si="421"/>
        <v/>
      </c>
      <c r="CQ857" s="5">
        <f t="shared" si="421"/>
        <v>1.1126915485148401</v>
      </c>
      <c r="CR857" s="5" t="str">
        <f t="shared" si="421"/>
        <v/>
      </c>
      <c r="CS857" s="5" t="str">
        <f t="shared" si="421"/>
        <v/>
      </c>
      <c r="CT857" s="5" t="str">
        <f t="shared" si="421"/>
        <v/>
      </c>
      <c r="CU857" s="5" t="str">
        <f t="shared" si="421"/>
        <v/>
      </c>
      <c r="CV857" s="5" t="str">
        <f t="shared" si="421"/>
        <v/>
      </c>
      <c r="CW857" s="5" t="str">
        <f t="shared" si="421"/>
        <v/>
      </c>
      <c r="CX857" s="5" t="str">
        <f t="shared" si="421"/>
        <v/>
      </c>
      <c r="CY857" s="5" t="str">
        <f t="shared" si="421"/>
        <v/>
      </c>
      <c r="CZ857" s="5" t="str">
        <f t="shared" si="421"/>
        <v/>
      </c>
      <c r="DA857" s="5" t="str">
        <f t="shared" si="421"/>
        <v/>
      </c>
      <c r="DD857" s="5" t="str">
        <f t="shared" si="422"/>
        <v/>
      </c>
      <c r="DE857" s="5" t="str">
        <f t="shared" si="422"/>
        <v/>
      </c>
      <c r="DF857" s="5">
        <f t="shared" si="422"/>
        <v>50244848</v>
      </c>
      <c r="DG857" s="5" t="str">
        <f t="shared" si="422"/>
        <v/>
      </c>
      <c r="DH857" s="5" t="str">
        <f t="shared" si="422"/>
        <v/>
      </c>
      <c r="DI857" s="5" t="str">
        <f t="shared" si="422"/>
        <v/>
      </c>
      <c r="DJ857" s="5" t="str">
        <f t="shared" si="422"/>
        <v/>
      </c>
      <c r="DK857" s="5" t="str">
        <f t="shared" si="422"/>
        <v/>
      </c>
      <c r="DL857" s="5" t="str">
        <f t="shared" si="422"/>
        <v/>
      </c>
      <c r="DM857" s="5" t="str">
        <f t="shared" si="422"/>
        <v/>
      </c>
      <c r="DN857" s="5" t="str">
        <f t="shared" si="422"/>
        <v/>
      </c>
      <c r="DO857" s="5" t="str">
        <f t="shared" si="422"/>
        <v/>
      </c>
      <c r="DP857" s="5" t="str">
        <f t="shared" si="422"/>
        <v/>
      </c>
    </row>
    <row r="858" spans="1:120" x14ac:dyDescent="0.3">
      <c r="A858" t="s">
        <v>1</v>
      </c>
      <c r="B858" t="s">
        <v>1886</v>
      </c>
      <c r="C858">
        <v>12</v>
      </c>
      <c r="D858">
        <v>33919400</v>
      </c>
      <c r="E858">
        <v>0</v>
      </c>
      <c r="F858">
        <v>0</v>
      </c>
      <c r="G858">
        <v>21</v>
      </c>
      <c r="H858">
        <v>0.58626601416103497</v>
      </c>
      <c r="I858">
        <v>45721472</v>
      </c>
      <c r="L858" s="5" t="str">
        <f t="shared" si="417"/>
        <v/>
      </c>
      <c r="M858" s="5" t="str">
        <f t="shared" si="417"/>
        <v/>
      </c>
      <c r="N858" s="5" t="str">
        <f t="shared" si="423"/>
        <v/>
      </c>
      <c r="O858" s="5" t="str">
        <f t="shared" si="423"/>
        <v/>
      </c>
      <c r="P858" s="5" t="str">
        <f t="shared" si="423"/>
        <v/>
      </c>
      <c r="Q858" s="5" t="str">
        <f t="shared" si="423"/>
        <v/>
      </c>
      <c r="R858" s="5" t="str">
        <f t="shared" si="423"/>
        <v/>
      </c>
      <c r="S858" s="5" t="str">
        <f t="shared" si="423"/>
        <v/>
      </c>
      <c r="T858" s="5" t="str">
        <f t="shared" si="423"/>
        <v/>
      </c>
      <c r="U858" s="5" t="str">
        <f t="shared" si="423"/>
        <v/>
      </c>
      <c r="V858" s="5" t="str">
        <f t="shared" si="423"/>
        <v/>
      </c>
      <c r="W858" s="5">
        <f t="shared" si="423"/>
        <v>33919400</v>
      </c>
      <c r="X858" s="5" t="str">
        <f t="shared" si="423"/>
        <v/>
      </c>
      <c r="Y858" s="15"/>
      <c r="Z858" s="9"/>
      <c r="AA858" s="9"/>
      <c r="AE858" s="5" t="str">
        <f t="shared" si="406"/>
        <v/>
      </c>
      <c r="AF858" s="5" t="str">
        <f t="shared" si="425"/>
        <v/>
      </c>
      <c r="AG858" s="5" t="str">
        <f t="shared" si="425"/>
        <v/>
      </c>
      <c r="AH858" s="5" t="str">
        <f t="shared" si="425"/>
        <v/>
      </c>
      <c r="AI858" s="5" t="str">
        <f t="shared" si="425"/>
        <v/>
      </c>
      <c r="AJ858" s="5" t="str">
        <f t="shared" si="425"/>
        <v/>
      </c>
      <c r="AK858" s="5" t="str">
        <f t="shared" si="425"/>
        <v/>
      </c>
      <c r="AL858" s="5" t="str">
        <f t="shared" si="425"/>
        <v/>
      </c>
      <c r="AM858" s="5" t="str">
        <f t="shared" si="425"/>
        <v/>
      </c>
      <c r="AN858" s="5" t="str">
        <f t="shared" si="425"/>
        <v/>
      </c>
      <c r="AO858" s="5" t="str">
        <f t="shared" si="425"/>
        <v/>
      </c>
      <c r="AP858" s="5">
        <f t="shared" si="425"/>
        <v>0.58626601416103497</v>
      </c>
      <c r="AQ858" s="5" t="str">
        <f t="shared" si="425"/>
        <v/>
      </c>
      <c r="AT858" s="5" t="str">
        <f t="shared" si="428"/>
        <v/>
      </c>
      <c r="AU858" s="5" t="str">
        <f t="shared" si="428"/>
        <v/>
      </c>
      <c r="AV858" s="5" t="str">
        <f t="shared" si="428"/>
        <v/>
      </c>
      <c r="AW858" s="5" t="str">
        <f t="shared" si="428"/>
        <v/>
      </c>
      <c r="AX858" s="5" t="str">
        <f t="shared" si="428"/>
        <v/>
      </c>
      <c r="AY858" s="5" t="str">
        <f t="shared" si="428"/>
        <v/>
      </c>
      <c r="AZ858" s="5" t="str">
        <f t="shared" si="428"/>
        <v/>
      </c>
      <c r="BA858" s="5" t="str">
        <f t="shared" si="428"/>
        <v/>
      </c>
      <c r="BB858" s="5" t="str">
        <f t="shared" si="428"/>
        <v/>
      </c>
      <c r="BC858" s="5" t="str">
        <f t="shared" si="428"/>
        <v/>
      </c>
      <c r="BD858" s="5" t="str">
        <f t="shared" si="428"/>
        <v/>
      </c>
      <c r="BE858" s="5">
        <f t="shared" si="428"/>
        <v>45721472</v>
      </c>
      <c r="BF858" s="5" t="str">
        <f t="shared" si="428"/>
        <v/>
      </c>
      <c r="BK858" t="s">
        <v>1</v>
      </c>
      <c r="BL858" t="s">
        <v>1887</v>
      </c>
      <c r="BM858">
        <v>2</v>
      </c>
      <c r="BN858">
        <v>0</v>
      </c>
      <c r="BO858">
        <v>4703549300</v>
      </c>
      <c r="BP858">
        <v>0</v>
      </c>
      <c r="BQ858">
        <v>2</v>
      </c>
      <c r="BR858">
        <v>0.80608054686716801</v>
      </c>
      <c r="BS858">
        <v>50323853</v>
      </c>
      <c r="BV858" s="5" t="str">
        <f t="shared" si="405"/>
        <v/>
      </c>
      <c r="BW858" s="5">
        <f t="shared" si="424"/>
        <v>4703549300</v>
      </c>
      <c r="BX858" s="5" t="str">
        <f t="shared" si="424"/>
        <v/>
      </c>
      <c r="BY858" s="5" t="str">
        <f t="shared" si="424"/>
        <v/>
      </c>
      <c r="BZ858" s="5" t="str">
        <f t="shared" si="424"/>
        <v/>
      </c>
      <c r="CA858" s="5" t="str">
        <f t="shared" si="424"/>
        <v/>
      </c>
      <c r="CB858" s="5" t="str">
        <f t="shared" si="424"/>
        <v/>
      </c>
      <c r="CC858" s="5" t="str">
        <f t="shared" si="424"/>
        <v/>
      </c>
      <c r="CD858" s="5" t="str">
        <f t="shared" si="424"/>
        <v/>
      </c>
      <c r="CE858" s="5" t="str">
        <f t="shared" si="424"/>
        <v/>
      </c>
      <c r="CF858" s="5" t="str">
        <f t="shared" si="424"/>
        <v/>
      </c>
      <c r="CG858" s="5" t="str">
        <f t="shared" si="424"/>
        <v/>
      </c>
      <c r="CH858" s="5" t="str">
        <f t="shared" si="424"/>
        <v/>
      </c>
      <c r="CI858" s="15"/>
      <c r="CO858" s="5" t="str">
        <f t="shared" si="421"/>
        <v/>
      </c>
      <c r="CP858" s="5">
        <f t="shared" si="421"/>
        <v>0.80608054686716801</v>
      </c>
      <c r="CQ858" s="5" t="str">
        <f t="shared" si="421"/>
        <v/>
      </c>
      <c r="CR858" s="5" t="str">
        <f t="shared" si="421"/>
        <v/>
      </c>
      <c r="CS858" s="5" t="str">
        <f t="shared" si="421"/>
        <v/>
      </c>
      <c r="CT858" s="5" t="str">
        <f t="shared" si="421"/>
        <v/>
      </c>
      <c r="CU858" s="5" t="str">
        <f t="shared" si="421"/>
        <v/>
      </c>
      <c r="CV858" s="5" t="str">
        <f t="shared" si="421"/>
        <v/>
      </c>
      <c r="CW858" s="5" t="str">
        <f t="shared" si="421"/>
        <v/>
      </c>
      <c r="CX858" s="5" t="str">
        <f t="shared" si="421"/>
        <v/>
      </c>
      <c r="CY858" s="5" t="str">
        <f t="shared" si="421"/>
        <v/>
      </c>
      <c r="CZ858" s="5" t="str">
        <f t="shared" si="421"/>
        <v/>
      </c>
      <c r="DA858" s="5" t="str">
        <f t="shared" si="421"/>
        <v/>
      </c>
      <c r="DD858" s="5" t="str">
        <f t="shared" si="422"/>
        <v/>
      </c>
      <c r="DE858" s="5">
        <f t="shared" si="422"/>
        <v>50323853</v>
      </c>
      <c r="DF858" s="5" t="str">
        <f t="shared" si="422"/>
        <v/>
      </c>
      <c r="DG858" s="5" t="str">
        <f t="shared" si="422"/>
        <v/>
      </c>
      <c r="DH858" s="5" t="str">
        <f t="shared" si="422"/>
        <v/>
      </c>
      <c r="DI858" s="5" t="str">
        <f t="shared" si="422"/>
        <v/>
      </c>
      <c r="DJ858" s="5" t="str">
        <f t="shared" si="422"/>
        <v/>
      </c>
      <c r="DK858" s="5" t="str">
        <f t="shared" si="422"/>
        <v/>
      </c>
      <c r="DL858" s="5" t="str">
        <f t="shared" si="422"/>
        <v/>
      </c>
      <c r="DM858" s="5" t="str">
        <f t="shared" si="422"/>
        <v/>
      </c>
      <c r="DN858" s="5" t="str">
        <f t="shared" si="422"/>
        <v/>
      </c>
      <c r="DO858" s="5" t="str">
        <f t="shared" si="422"/>
        <v/>
      </c>
      <c r="DP858" s="5" t="str">
        <f t="shared" si="422"/>
        <v/>
      </c>
    </row>
    <row r="859" spans="1:120" x14ac:dyDescent="0.3">
      <c r="A859" t="s">
        <v>1</v>
      </c>
      <c r="B859" t="s">
        <v>1888</v>
      </c>
      <c r="C859">
        <v>13</v>
      </c>
      <c r="D859">
        <v>3077365600</v>
      </c>
      <c r="E859">
        <v>0</v>
      </c>
      <c r="F859">
        <v>0</v>
      </c>
      <c r="G859">
        <v>2</v>
      </c>
      <c r="H859">
        <v>1.07179469456174</v>
      </c>
      <c r="I859">
        <v>48444039</v>
      </c>
      <c r="L859" s="5" t="str">
        <f t="shared" si="417"/>
        <v/>
      </c>
      <c r="M859" s="5" t="str">
        <f t="shared" si="417"/>
        <v/>
      </c>
      <c r="N859" s="5" t="str">
        <f t="shared" si="423"/>
        <v/>
      </c>
      <c r="O859" s="5" t="str">
        <f t="shared" si="423"/>
        <v/>
      </c>
      <c r="P859" s="5" t="str">
        <f t="shared" si="423"/>
        <v/>
      </c>
      <c r="Q859" s="5" t="str">
        <f t="shared" si="423"/>
        <v/>
      </c>
      <c r="R859" s="5" t="str">
        <f t="shared" si="423"/>
        <v/>
      </c>
      <c r="S859" s="5" t="str">
        <f t="shared" si="423"/>
        <v/>
      </c>
      <c r="T859" s="5" t="str">
        <f t="shared" si="423"/>
        <v/>
      </c>
      <c r="U859" s="5" t="str">
        <f t="shared" si="423"/>
        <v/>
      </c>
      <c r="V859" s="5" t="str">
        <f t="shared" si="423"/>
        <v/>
      </c>
      <c r="W859" s="5" t="str">
        <f t="shared" si="423"/>
        <v/>
      </c>
      <c r="X859" s="5">
        <f t="shared" si="423"/>
        <v>3077365600</v>
      </c>
      <c r="Y859" s="15"/>
      <c r="Z859" s="9"/>
      <c r="AA859" s="9"/>
      <c r="AE859" s="5" t="str">
        <f t="shared" si="406"/>
        <v/>
      </c>
      <c r="AF859" s="5" t="str">
        <f t="shared" si="425"/>
        <v/>
      </c>
      <c r="AG859" s="5" t="str">
        <f t="shared" si="425"/>
        <v/>
      </c>
      <c r="AH859" s="5" t="str">
        <f t="shared" si="425"/>
        <v/>
      </c>
      <c r="AI859" s="5" t="str">
        <f t="shared" si="425"/>
        <v/>
      </c>
      <c r="AJ859" s="5" t="str">
        <f t="shared" si="425"/>
        <v/>
      </c>
      <c r="AK859" s="5" t="str">
        <f t="shared" si="425"/>
        <v/>
      </c>
      <c r="AL859" s="5" t="str">
        <f t="shared" si="425"/>
        <v/>
      </c>
      <c r="AM859" s="5" t="str">
        <f t="shared" si="425"/>
        <v/>
      </c>
      <c r="AN859" s="5" t="str">
        <f t="shared" si="425"/>
        <v/>
      </c>
      <c r="AO859" s="5" t="str">
        <f t="shared" si="425"/>
        <v/>
      </c>
      <c r="AP859" s="5" t="str">
        <f t="shared" si="425"/>
        <v/>
      </c>
      <c r="AQ859" s="5">
        <f t="shared" si="425"/>
        <v>1.07179469456174</v>
      </c>
      <c r="AT859" s="5" t="str">
        <f t="shared" si="428"/>
        <v/>
      </c>
      <c r="AU859" s="5" t="str">
        <f t="shared" si="428"/>
        <v/>
      </c>
      <c r="AV859" s="5" t="str">
        <f t="shared" si="428"/>
        <v/>
      </c>
      <c r="AW859" s="5" t="str">
        <f t="shared" si="428"/>
        <v/>
      </c>
      <c r="AX859" s="5" t="str">
        <f t="shared" si="428"/>
        <v/>
      </c>
      <c r="AY859" s="5" t="str">
        <f t="shared" si="428"/>
        <v/>
      </c>
      <c r="AZ859" s="5" t="str">
        <f t="shared" si="428"/>
        <v/>
      </c>
      <c r="BA859" s="5" t="str">
        <f t="shared" si="428"/>
        <v/>
      </c>
      <c r="BB859" s="5" t="str">
        <f t="shared" si="428"/>
        <v/>
      </c>
      <c r="BC859" s="5" t="str">
        <f t="shared" si="428"/>
        <v/>
      </c>
      <c r="BD859" s="5" t="str">
        <f t="shared" si="428"/>
        <v/>
      </c>
      <c r="BE859" s="5" t="str">
        <f t="shared" si="428"/>
        <v/>
      </c>
      <c r="BF859" s="5">
        <f t="shared" si="428"/>
        <v>48444039</v>
      </c>
      <c r="BK859" t="s">
        <v>1</v>
      </c>
      <c r="BL859" t="s">
        <v>1889</v>
      </c>
      <c r="BM859">
        <v>1</v>
      </c>
      <c r="BN859">
        <v>0</v>
      </c>
      <c r="BO859">
        <v>12094000</v>
      </c>
      <c r="BP859">
        <v>0</v>
      </c>
      <c r="BQ859">
        <v>2</v>
      </c>
      <c r="BR859">
        <v>1.2473591909097399</v>
      </c>
      <c r="BS859">
        <v>50342952</v>
      </c>
      <c r="BV859" s="5">
        <f t="shared" si="405"/>
        <v>12094000</v>
      </c>
      <c r="BW859" s="5" t="str">
        <f t="shared" si="424"/>
        <v/>
      </c>
      <c r="BX859" s="5" t="str">
        <f t="shared" si="424"/>
        <v/>
      </c>
      <c r="BY859" s="5" t="str">
        <f t="shared" si="424"/>
        <v/>
      </c>
      <c r="BZ859" s="5" t="str">
        <f t="shared" si="424"/>
        <v/>
      </c>
      <c r="CA859" s="5" t="str">
        <f t="shared" si="424"/>
        <v/>
      </c>
      <c r="CB859" s="5" t="str">
        <f t="shared" si="424"/>
        <v/>
      </c>
      <c r="CC859" s="5" t="str">
        <f t="shared" si="424"/>
        <v/>
      </c>
      <c r="CD859" s="5" t="str">
        <f t="shared" si="424"/>
        <v/>
      </c>
      <c r="CE859" s="5" t="str">
        <f t="shared" si="424"/>
        <v/>
      </c>
      <c r="CF859" s="5" t="str">
        <f t="shared" si="424"/>
        <v/>
      </c>
      <c r="CG859" s="5" t="str">
        <f t="shared" si="424"/>
        <v/>
      </c>
      <c r="CH859" s="5" t="str">
        <f t="shared" si="424"/>
        <v/>
      </c>
      <c r="CI859" s="15"/>
      <c r="CO859" s="5">
        <f t="shared" si="421"/>
        <v>1.2473591909097399</v>
      </c>
      <c r="CP859" s="5" t="str">
        <f t="shared" si="421"/>
        <v/>
      </c>
      <c r="CQ859" s="5" t="str">
        <f t="shared" si="421"/>
        <v/>
      </c>
      <c r="CR859" s="5" t="str">
        <f t="shared" si="421"/>
        <v/>
      </c>
      <c r="CS859" s="5" t="str">
        <f t="shared" si="421"/>
        <v/>
      </c>
      <c r="CT859" s="5" t="str">
        <f t="shared" si="421"/>
        <v/>
      </c>
      <c r="CU859" s="5" t="str">
        <f t="shared" si="421"/>
        <v/>
      </c>
      <c r="CV859" s="5" t="str">
        <f t="shared" si="421"/>
        <v/>
      </c>
      <c r="CW859" s="5" t="str">
        <f t="shared" si="421"/>
        <v/>
      </c>
      <c r="CX859" s="5" t="str">
        <f t="shared" si="421"/>
        <v/>
      </c>
      <c r="CY859" s="5" t="str">
        <f t="shared" si="421"/>
        <v/>
      </c>
      <c r="CZ859" s="5" t="str">
        <f t="shared" si="421"/>
        <v/>
      </c>
      <c r="DA859" s="5" t="str">
        <f t="shared" si="421"/>
        <v/>
      </c>
      <c r="DD859" s="5">
        <f t="shared" si="422"/>
        <v>50342952</v>
      </c>
      <c r="DE859" s="5" t="str">
        <f t="shared" si="422"/>
        <v/>
      </c>
      <c r="DF859" s="5" t="str">
        <f t="shared" si="422"/>
        <v/>
      </c>
      <c r="DG859" s="5" t="str">
        <f t="shared" si="422"/>
        <v/>
      </c>
      <c r="DH859" s="5" t="str">
        <f t="shared" si="422"/>
        <v/>
      </c>
      <c r="DI859" s="5" t="str">
        <f t="shared" si="422"/>
        <v/>
      </c>
      <c r="DJ859" s="5" t="str">
        <f t="shared" si="422"/>
        <v/>
      </c>
      <c r="DK859" s="5" t="str">
        <f t="shared" si="422"/>
        <v/>
      </c>
      <c r="DL859" s="5" t="str">
        <f t="shared" si="422"/>
        <v/>
      </c>
      <c r="DM859" s="5" t="str">
        <f t="shared" si="422"/>
        <v/>
      </c>
      <c r="DN859" s="5" t="str">
        <f t="shared" si="422"/>
        <v/>
      </c>
      <c r="DO859" s="5" t="str">
        <f t="shared" si="422"/>
        <v/>
      </c>
      <c r="DP859" s="5" t="str">
        <f t="shared" si="422"/>
        <v/>
      </c>
    </row>
    <row r="860" spans="1:120" x14ac:dyDescent="0.3">
      <c r="A860" t="s">
        <v>1</v>
      </c>
      <c r="B860" t="s">
        <v>1890</v>
      </c>
      <c r="C860">
        <v>1</v>
      </c>
      <c r="D860">
        <v>56415400</v>
      </c>
      <c r="E860">
        <v>0</v>
      </c>
      <c r="F860">
        <v>0</v>
      </c>
      <c r="G860">
        <v>2</v>
      </c>
      <c r="H860">
        <v>0.91228655268018399</v>
      </c>
      <c r="I860">
        <v>52790104</v>
      </c>
      <c r="L860" s="5">
        <f t="shared" si="417"/>
        <v>56415400</v>
      </c>
      <c r="M860" s="5" t="str">
        <f t="shared" si="417"/>
        <v/>
      </c>
      <c r="N860" s="5" t="str">
        <f t="shared" si="423"/>
        <v/>
      </c>
      <c r="O860" s="5" t="str">
        <f t="shared" si="423"/>
        <v/>
      </c>
      <c r="P860" s="5" t="str">
        <f t="shared" si="423"/>
        <v/>
      </c>
      <c r="Q860" s="5" t="str">
        <f t="shared" si="423"/>
        <v/>
      </c>
      <c r="R860" s="5" t="str">
        <f t="shared" si="423"/>
        <v/>
      </c>
      <c r="S860" s="5" t="str">
        <f t="shared" si="423"/>
        <v/>
      </c>
      <c r="T860" s="5" t="str">
        <f t="shared" si="423"/>
        <v/>
      </c>
      <c r="U860" s="5" t="str">
        <f t="shared" si="423"/>
        <v/>
      </c>
      <c r="V860" s="5" t="str">
        <f t="shared" si="423"/>
        <v/>
      </c>
      <c r="W860" s="5" t="str">
        <f t="shared" si="423"/>
        <v/>
      </c>
      <c r="X860" s="5" t="str">
        <f t="shared" si="423"/>
        <v/>
      </c>
      <c r="Y860" s="18">
        <f t="shared" ref="Y860" si="429">SUM(L860:X872)*10^(-9)</f>
        <v>13.590689800000002</v>
      </c>
      <c r="Z860" s="10"/>
      <c r="AA860" s="10"/>
      <c r="AE860" s="5">
        <f t="shared" si="406"/>
        <v>0.91228655268018399</v>
      </c>
      <c r="AF860" s="5" t="str">
        <f t="shared" si="425"/>
        <v/>
      </c>
      <c r="AG860" s="5" t="str">
        <f t="shared" si="425"/>
        <v/>
      </c>
      <c r="AH860" s="5" t="str">
        <f t="shared" si="425"/>
        <v/>
      </c>
      <c r="AI860" s="5" t="str">
        <f t="shared" si="425"/>
        <v/>
      </c>
      <c r="AJ860" s="5" t="str">
        <f t="shared" si="425"/>
        <v/>
      </c>
      <c r="AK860" s="5" t="str">
        <f t="shared" si="425"/>
        <v/>
      </c>
      <c r="AL860" s="5" t="str">
        <f t="shared" si="425"/>
        <v/>
      </c>
      <c r="AM860" s="5" t="str">
        <f t="shared" si="425"/>
        <v/>
      </c>
      <c r="AN860" s="5" t="str">
        <f t="shared" si="425"/>
        <v/>
      </c>
      <c r="AO860" s="5" t="str">
        <f t="shared" si="425"/>
        <v/>
      </c>
      <c r="AP860" s="5" t="str">
        <f t="shared" si="425"/>
        <v/>
      </c>
      <c r="AQ860" s="5" t="str">
        <f t="shared" si="425"/>
        <v/>
      </c>
      <c r="AT860" s="5">
        <f t="shared" si="428"/>
        <v>52790104</v>
      </c>
      <c r="AU860" s="5" t="str">
        <f t="shared" si="428"/>
        <v/>
      </c>
      <c r="AV860" s="5" t="str">
        <f t="shared" si="428"/>
        <v/>
      </c>
      <c r="AW860" s="5" t="str">
        <f t="shared" si="428"/>
        <v/>
      </c>
      <c r="AX860" s="5" t="str">
        <f t="shared" si="428"/>
        <v/>
      </c>
      <c r="AY860" s="5" t="str">
        <f t="shared" si="428"/>
        <v/>
      </c>
      <c r="AZ860" s="5" t="str">
        <f t="shared" si="428"/>
        <v/>
      </c>
      <c r="BA860" s="5" t="str">
        <f t="shared" si="428"/>
        <v/>
      </c>
      <c r="BB860" s="5" t="str">
        <f t="shared" si="428"/>
        <v/>
      </c>
      <c r="BC860" s="5" t="str">
        <f t="shared" si="428"/>
        <v/>
      </c>
      <c r="BD860" s="5" t="str">
        <f t="shared" si="428"/>
        <v/>
      </c>
      <c r="BE860" s="5" t="str">
        <f t="shared" si="428"/>
        <v/>
      </c>
      <c r="BF860" s="5" t="str">
        <f t="shared" si="428"/>
        <v/>
      </c>
      <c r="BK860" t="s">
        <v>1</v>
      </c>
      <c r="BL860" t="s">
        <v>1891</v>
      </c>
      <c r="BM860">
        <v>13</v>
      </c>
      <c r="BN860">
        <v>0</v>
      </c>
      <c r="BO860">
        <v>9148100</v>
      </c>
      <c r="BP860">
        <v>0</v>
      </c>
      <c r="BQ860">
        <v>1</v>
      </c>
      <c r="BR860">
        <v>1.0015761764225299</v>
      </c>
      <c r="BS860">
        <v>58738512</v>
      </c>
      <c r="BV860" s="5" t="str">
        <f t="shared" si="405"/>
        <v/>
      </c>
      <c r="BW860" s="5" t="str">
        <f t="shared" si="424"/>
        <v/>
      </c>
      <c r="BX860" s="5" t="str">
        <f t="shared" si="424"/>
        <v/>
      </c>
      <c r="BY860" s="5" t="str">
        <f t="shared" si="424"/>
        <v/>
      </c>
      <c r="BZ860" s="5" t="str">
        <f t="shared" si="424"/>
        <v/>
      </c>
      <c r="CA860" s="5" t="str">
        <f t="shared" si="424"/>
        <v/>
      </c>
      <c r="CB860" s="5" t="str">
        <f t="shared" si="424"/>
        <v/>
      </c>
      <c r="CC860" s="5" t="str">
        <f t="shared" si="424"/>
        <v/>
      </c>
      <c r="CD860" s="5" t="str">
        <f t="shared" si="424"/>
        <v/>
      </c>
      <c r="CE860" s="5" t="str">
        <f t="shared" si="424"/>
        <v/>
      </c>
      <c r="CF860" s="5" t="str">
        <f t="shared" si="424"/>
        <v/>
      </c>
      <c r="CG860" s="5" t="str">
        <f t="shared" si="424"/>
        <v/>
      </c>
      <c r="CH860" s="5">
        <f t="shared" si="424"/>
        <v>9148100</v>
      </c>
      <c r="CI860" s="18">
        <f t="shared" ref="CI860" si="430">SUM(BV860:CH872)*10^(-9)</f>
        <v>15.778464000000001</v>
      </c>
      <c r="CO860" s="5" t="str">
        <f t="shared" si="421"/>
        <v/>
      </c>
      <c r="CP860" s="5" t="str">
        <f t="shared" si="421"/>
        <v/>
      </c>
      <c r="CQ860" s="5" t="str">
        <f t="shared" si="421"/>
        <v/>
      </c>
      <c r="CR860" s="5" t="str">
        <f t="shared" si="421"/>
        <v/>
      </c>
      <c r="CS860" s="5" t="str">
        <f t="shared" si="421"/>
        <v/>
      </c>
      <c r="CT860" s="5" t="str">
        <f t="shared" si="421"/>
        <v/>
      </c>
      <c r="CU860" s="5" t="str">
        <f t="shared" si="421"/>
        <v/>
      </c>
      <c r="CV860" s="5" t="str">
        <f t="shared" si="421"/>
        <v/>
      </c>
      <c r="CW860" s="5" t="str">
        <f t="shared" si="421"/>
        <v/>
      </c>
      <c r="CX860" s="5" t="str">
        <f t="shared" si="421"/>
        <v/>
      </c>
      <c r="CY860" s="5" t="str">
        <f t="shared" si="421"/>
        <v/>
      </c>
      <c r="CZ860" s="5" t="str">
        <f t="shared" si="421"/>
        <v/>
      </c>
      <c r="DA860" s="5">
        <f t="shared" si="421"/>
        <v>1.0015761764225299</v>
      </c>
      <c r="DD860" s="5" t="str">
        <f t="shared" si="422"/>
        <v/>
      </c>
      <c r="DE860" s="5" t="str">
        <f t="shared" si="422"/>
        <v/>
      </c>
      <c r="DF860" s="5" t="str">
        <f t="shared" si="422"/>
        <v/>
      </c>
      <c r="DG860" s="5" t="str">
        <f t="shared" si="422"/>
        <v/>
      </c>
      <c r="DH860" s="5" t="str">
        <f t="shared" si="422"/>
        <v/>
      </c>
      <c r="DI860" s="5" t="str">
        <f t="shared" si="422"/>
        <v/>
      </c>
      <c r="DJ860" s="5" t="str">
        <f t="shared" si="422"/>
        <v/>
      </c>
      <c r="DK860" s="5" t="str">
        <f t="shared" si="422"/>
        <v/>
      </c>
      <c r="DL860" s="5" t="str">
        <f t="shared" si="422"/>
        <v/>
      </c>
      <c r="DM860" s="5" t="str">
        <f t="shared" si="422"/>
        <v/>
      </c>
      <c r="DN860" s="5" t="str">
        <f t="shared" si="422"/>
        <v/>
      </c>
      <c r="DO860" s="5" t="str">
        <f t="shared" si="422"/>
        <v/>
      </c>
      <c r="DP860" s="5">
        <f t="shared" si="422"/>
        <v>58738512</v>
      </c>
    </row>
    <row r="861" spans="1:120" x14ac:dyDescent="0.3">
      <c r="A861" t="s">
        <v>1</v>
      </c>
      <c r="B861" t="s">
        <v>1892</v>
      </c>
      <c r="C861">
        <v>2</v>
      </c>
      <c r="D861">
        <v>4826450600</v>
      </c>
      <c r="E861">
        <v>0</v>
      </c>
      <c r="F861">
        <v>0</v>
      </c>
      <c r="G861">
        <v>2</v>
      </c>
      <c r="H861">
        <v>1.1544188073144499</v>
      </c>
      <c r="I861">
        <v>55350364</v>
      </c>
      <c r="L861" s="5" t="str">
        <f t="shared" si="417"/>
        <v/>
      </c>
      <c r="M861" s="5">
        <f t="shared" si="417"/>
        <v>4826450600</v>
      </c>
      <c r="N861" s="5" t="str">
        <f t="shared" si="423"/>
        <v/>
      </c>
      <c r="O861" s="5" t="str">
        <f t="shared" si="423"/>
        <v/>
      </c>
      <c r="P861" s="5" t="str">
        <f t="shared" si="423"/>
        <v/>
      </c>
      <c r="Q861" s="5" t="str">
        <f t="shared" si="423"/>
        <v/>
      </c>
      <c r="R861" s="5" t="str">
        <f t="shared" si="423"/>
        <v/>
      </c>
      <c r="S861" s="5" t="str">
        <f t="shared" si="423"/>
        <v/>
      </c>
      <c r="T861" s="5" t="str">
        <f t="shared" si="423"/>
        <v/>
      </c>
      <c r="U861" s="5" t="str">
        <f t="shared" si="423"/>
        <v/>
      </c>
      <c r="V861" s="5" t="str">
        <f t="shared" si="423"/>
        <v/>
      </c>
      <c r="W861" s="5" t="str">
        <f t="shared" si="423"/>
        <v/>
      </c>
      <c r="X861" s="5" t="str">
        <f t="shared" si="423"/>
        <v/>
      </c>
      <c r="Y861" s="15"/>
      <c r="Z861" s="9"/>
      <c r="AA861" s="9"/>
      <c r="AE861" s="5" t="str">
        <f t="shared" si="406"/>
        <v/>
      </c>
      <c r="AF861" s="5">
        <f t="shared" si="425"/>
        <v>1.1544188073144499</v>
      </c>
      <c r="AG861" s="5" t="str">
        <f t="shared" si="425"/>
        <v/>
      </c>
      <c r="AH861" s="5" t="str">
        <f t="shared" si="425"/>
        <v/>
      </c>
      <c r="AI861" s="5" t="str">
        <f t="shared" si="425"/>
        <v/>
      </c>
      <c r="AJ861" s="5" t="str">
        <f t="shared" si="425"/>
        <v/>
      </c>
      <c r="AK861" s="5" t="str">
        <f t="shared" si="425"/>
        <v/>
      </c>
      <c r="AL861" s="5" t="str">
        <f t="shared" si="425"/>
        <v/>
      </c>
      <c r="AM861" s="5" t="str">
        <f t="shared" si="425"/>
        <v/>
      </c>
      <c r="AN861" s="5" t="str">
        <f t="shared" si="425"/>
        <v/>
      </c>
      <c r="AO861" s="5" t="str">
        <f t="shared" si="425"/>
        <v/>
      </c>
      <c r="AP861" s="5" t="str">
        <f t="shared" si="425"/>
        <v/>
      </c>
      <c r="AQ861" s="5" t="str">
        <f t="shared" si="425"/>
        <v/>
      </c>
      <c r="AT861" s="5" t="str">
        <f t="shared" si="428"/>
        <v/>
      </c>
      <c r="AU861" s="5">
        <f t="shared" si="428"/>
        <v>55350364</v>
      </c>
      <c r="AV861" s="5" t="str">
        <f t="shared" si="428"/>
        <v/>
      </c>
      <c r="AW861" s="5" t="str">
        <f t="shared" si="428"/>
        <v/>
      </c>
      <c r="AX861" s="5" t="str">
        <f t="shared" si="428"/>
        <v/>
      </c>
      <c r="AY861" s="5" t="str">
        <f t="shared" si="428"/>
        <v/>
      </c>
      <c r="AZ861" s="5" t="str">
        <f t="shared" si="428"/>
        <v/>
      </c>
      <c r="BA861" s="5" t="str">
        <f t="shared" si="428"/>
        <v/>
      </c>
      <c r="BB861" s="5" t="str">
        <f t="shared" si="428"/>
        <v/>
      </c>
      <c r="BC861" s="5" t="str">
        <f t="shared" si="428"/>
        <v/>
      </c>
      <c r="BD861" s="5" t="str">
        <f t="shared" si="428"/>
        <v/>
      </c>
      <c r="BE861" s="5" t="str">
        <f t="shared" si="428"/>
        <v/>
      </c>
      <c r="BF861" s="5" t="str">
        <f t="shared" si="428"/>
        <v/>
      </c>
      <c r="BK861" t="s">
        <v>1</v>
      </c>
      <c r="BL861" t="s">
        <v>1893</v>
      </c>
      <c r="BM861">
        <v>12</v>
      </c>
      <c r="BN861">
        <v>0</v>
      </c>
      <c r="BO861">
        <v>9535900</v>
      </c>
      <c r="BP861">
        <v>0</v>
      </c>
      <c r="BQ861">
        <v>2</v>
      </c>
      <c r="BR861">
        <v>1.2450805572300001</v>
      </c>
      <c r="BS861">
        <v>58776976</v>
      </c>
      <c r="BV861" s="5" t="str">
        <f t="shared" si="405"/>
        <v/>
      </c>
      <c r="BW861" s="5" t="str">
        <f t="shared" si="424"/>
        <v/>
      </c>
      <c r="BX861" s="5" t="str">
        <f t="shared" si="424"/>
        <v/>
      </c>
      <c r="BY861" s="5" t="str">
        <f t="shared" si="424"/>
        <v/>
      </c>
      <c r="BZ861" s="5" t="str">
        <f t="shared" si="424"/>
        <v/>
      </c>
      <c r="CA861" s="5" t="str">
        <f t="shared" si="424"/>
        <v/>
      </c>
      <c r="CB861" s="5" t="str">
        <f t="shared" si="424"/>
        <v/>
      </c>
      <c r="CC861" s="5" t="str">
        <f t="shared" si="424"/>
        <v/>
      </c>
      <c r="CD861" s="5" t="str">
        <f t="shared" si="424"/>
        <v/>
      </c>
      <c r="CE861" s="5" t="str">
        <f t="shared" si="424"/>
        <v/>
      </c>
      <c r="CF861" s="5" t="str">
        <f t="shared" si="424"/>
        <v/>
      </c>
      <c r="CG861" s="5">
        <f t="shared" si="424"/>
        <v>9535900</v>
      </c>
      <c r="CH861" s="5" t="str">
        <f t="shared" si="424"/>
        <v/>
      </c>
      <c r="CI861" s="15"/>
      <c r="CO861" s="5" t="str">
        <f t="shared" si="421"/>
        <v/>
      </c>
      <c r="CP861" s="5" t="str">
        <f t="shared" si="421"/>
        <v/>
      </c>
      <c r="CQ861" s="5" t="str">
        <f t="shared" si="421"/>
        <v/>
      </c>
      <c r="CR861" s="5" t="str">
        <f t="shared" si="421"/>
        <v/>
      </c>
      <c r="CS861" s="5" t="str">
        <f t="shared" si="421"/>
        <v/>
      </c>
      <c r="CT861" s="5" t="str">
        <f t="shared" si="421"/>
        <v/>
      </c>
      <c r="CU861" s="5" t="str">
        <f t="shared" ref="CO861:DA881" si="431">IF($BM861=CU$1,$BR861,"")</f>
        <v/>
      </c>
      <c r="CV861" s="5" t="str">
        <f t="shared" si="431"/>
        <v/>
      </c>
      <c r="CW861" s="5" t="str">
        <f t="shared" si="431"/>
        <v/>
      </c>
      <c r="CX861" s="5" t="str">
        <f t="shared" si="431"/>
        <v/>
      </c>
      <c r="CY861" s="5" t="str">
        <f t="shared" si="431"/>
        <v/>
      </c>
      <c r="CZ861" s="5">
        <f t="shared" si="431"/>
        <v>1.2450805572300001</v>
      </c>
      <c r="DA861" s="5" t="str">
        <f t="shared" si="431"/>
        <v/>
      </c>
      <c r="DD861" s="5" t="str">
        <f t="shared" si="422"/>
        <v/>
      </c>
      <c r="DE861" s="5" t="str">
        <f t="shared" si="422"/>
        <v/>
      </c>
      <c r="DF861" s="5" t="str">
        <f t="shared" si="422"/>
        <v/>
      </c>
      <c r="DG861" s="5" t="str">
        <f t="shared" si="422"/>
        <v/>
      </c>
      <c r="DH861" s="5" t="str">
        <f t="shared" si="422"/>
        <v/>
      </c>
      <c r="DI861" s="5" t="str">
        <f t="shared" si="422"/>
        <v/>
      </c>
      <c r="DJ861" s="5" t="str">
        <f t="shared" ref="DD861:DP881" si="432">IF($BM861=DJ$1,$BS861,"")</f>
        <v/>
      </c>
      <c r="DK861" s="5" t="str">
        <f t="shared" si="432"/>
        <v/>
      </c>
      <c r="DL861" s="5" t="str">
        <f t="shared" si="432"/>
        <v/>
      </c>
      <c r="DM861" s="5" t="str">
        <f t="shared" si="432"/>
        <v/>
      </c>
      <c r="DN861" s="5" t="str">
        <f t="shared" si="432"/>
        <v/>
      </c>
      <c r="DO861" s="5">
        <f t="shared" si="432"/>
        <v>58776976</v>
      </c>
      <c r="DP861" s="5" t="str">
        <f t="shared" si="432"/>
        <v/>
      </c>
    </row>
    <row r="862" spans="1:120" x14ac:dyDescent="0.3">
      <c r="A862" t="s">
        <v>1</v>
      </c>
      <c r="B862" t="s">
        <v>1894</v>
      </c>
      <c r="C862">
        <v>3</v>
      </c>
      <c r="D862">
        <v>69308000</v>
      </c>
      <c r="E862">
        <v>0</v>
      </c>
      <c r="F862">
        <v>0</v>
      </c>
      <c r="G862">
        <v>18</v>
      </c>
      <c r="H862">
        <v>1.05327135770068</v>
      </c>
      <c r="I862">
        <v>58180832</v>
      </c>
      <c r="L862" s="5" t="str">
        <f t="shared" si="417"/>
        <v/>
      </c>
      <c r="M862" s="5" t="str">
        <f t="shared" si="417"/>
        <v/>
      </c>
      <c r="N862" s="5">
        <f t="shared" si="423"/>
        <v>69308000</v>
      </c>
      <c r="O862" s="5" t="str">
        <f t="shared" si="423"/>
        <v/>
      </c>
      <c r="P862" s="5" t="str">
        <f t="shared" si="423"/>
        <v/>
      </c>
      <c r="Q862" s="5" t="str">
        <f t="shared" si="423"/>
        <v/>
      </c>
      <c r="R862" s="5" t="str">
        <f t="shared" si="423"/>
        <v/>
      </c>
      <c r="S862" s="5" t="str">
        <f t="shared" si="423"/>
        <v/>
      </c>
      <c r="T862" s="5" t="str">
        <f t="shared" si="423"/>
        <v/>
      </c>
      <c r="U862" s="5" t="str">
        <f t="shared" si="423"/>
        <v/>
      </c>
      <c r="V862" s="5" t="str">
        <f t="shared" si="423"/>
        <v/>
      </c>
      <c r="W862" s="5" t="str">
        <f t="shared" si="423"/>
        <v/>
      </c>
      <c r="X862" s="5" t="str">
        <f t="shared" si="423"/>
        <v/>
      </c>
      <c r="Y862" s="15"/>
      <c r="Z862" s="9"/>
      <c r="AA862" s="9"/>
      <c r="AE862" s="5" t="str">
        <f t="shared" si="406"/>
        <v/>
      </c>
      <c r="AF862" s="5" t="str">
        <f t="shared" si="425"/>
        <v/>
      </c>
      <c r="AG862" s="5">
        <f t="shared" si="425"/>
        <v>1.05327135770068</v>
      </c>
      <c r="AH862" s="5" t="str">
        <f t="shared" si="425"/>
        <v/>
      </c>
      <c r="AI862" s="5" t="str">
        <f t="shared" si="425"/>
        <v/>
      </c>
      <c r="AJ862" s="5" t="str">
        <f t="shared" si="425"/>
        <v/>
      </c>
      <c r="AK862" s="5" t="str">
        <f t="shared" si="425"/>
        <v/>
      </c>
      <c r="AL862" s="5" t="str">
        <f t="shared" si="425"/>
        <v/>
      </c>
      <c r="AM862" s="5" t="str">
        <f t="shared" si="425"/>
        <v/>
      </c>
      <c r="AN862" s="5" t="str">
        <f t="shared" si="425"/>
        <v/>
      </c>
      <c r="AO862" s="5" t="str">
        <f t="shared" si="425"/>
        <v/>
      </c>
      <c r="AP862" s="5" t="str">
        <f t="shared" si="425"/>
        <v/>
      </c>
      <c r="AQ862" s="5" t="str">
        <f t="shared" si="425"/>
        <v/>
      </c>
      <c r="AT862" s="5" t="str">
        <f t="shared" si="428"/>
        <v/>
      </c>
      <c r="AU862" s="5" t="str">
        <f t="shared" si="428"/>
        <v/>
      </c>
      <c r="AV862" s="5">
        <f t="shared" si="428"/>
        <v>58180832</v>
      </c>
      <c r="AW862" s="5" t="str">
        <f t="shared" si="428"/>
        <v/>
      </c>
      <c r="AX862" s="5" t="str">
        <f t="shared" si="428"/>
        <v/>
      </c>
      <c r="AY862" s="5" t="str">
        <f t="shared" si="428"/>
        <v/>
      </c>
      <c r="AZ862" s="5" t="str">
        <f t="shared" si="428"/>
        <v/>
      </c>
      <c r="BA862" s="5" t="str">
        <f t="shared" si="428"/>
        <v/>
      </c>
      <c r="BB862" s="5" t="str">
        <f t="shared" si="428"/>
        <v/>
      </c>
      <c r="BC862" s="5" t="str">
        <f t="shared" si="428"/>
        <v/>
      </c>
      <c r="BD862" s="5" t="str">
        <f t="shared" si="428"/>
        <v/>
      </c>
      <c r="BE862" s="5" t="str">
        <f t="shared" si="428"/>
        <v/>
      </c>
      <c r="BF862" s="5" t="str">
        <f t="shared" si="428"/>
        <v/>
      </c>
      <c r="BK862" t="s">
        <v>1</v>
      </c>
      <c r="BL862" t="s">
        <v>1895</v>
      </c>
      <c r="BM862">
        <v>11</v>
      </c>
      <c r="BN862">
        <v>0</v>
      </c>
      <c r="BO862">
        <v>16077600</v>
      </c>
      <c r="BP862">
        <v>0</v>
      </c>
      <c r="BQ862">
        <v>1</v>
      </c>
      <c r="BR862">
        <v>1.2450805572300001</v>
      </c>
      <c r="BS862">
        <v>58813352</v>
      </c>
      <c r="BV862" s="5" t="str">
        <f t="shared" si="405"/>
        <v/>
      </c>
      <c r="BW862" s="5" t="str">
        <f t="shared" si="424"/>
        <v/>
      </c>
      <c r="BX862" s="5" t="str">
        <f t="shared" si="424"/>
        <v/>
      </c>
      <c r="BY862" s="5" t="str">
        <f t="shared" si="424"/>
        <v/>
      </c>
      <c r="BZ862" s="5" t="str">
        <f t="shared" si="424"/>
        <v/>
      </c>
      <c r="CA862" s="5" t="str">
        <f t="shared" si="424"/>
        <v/>
      </c>
      <c r="CB862" s="5" t="str">
        <f t="shared" si="424"/>
        <v/>
      </c>
      <c r="CC862" s="5" t="str">
        <f t="shared" si="424"/>
        <v/>
      </c>
      <c r="CD862" s="5" t="str">
        <f t="shared" si="424"/>
        <v/>
      </c>
      <c r="CE862" s="5" t="str">
        <f t="shared" si="424"/>
        <v/>
      </c>
      <c r="CF862" s="5">
        <f t="shared" si="424"/>
        <v>16077600</v>
      </c>
      <c r="CG862" s="5" t="str">
        <f t="shared" si="424"/>
        <v/>
      </c>
      <c r="CH862" s="5" t="str">
        <f t="shared" si="424"/>
        <v/>
      </c>
      <c r="CI862" s="15"/>
      <c r="CO862" s="5" t="str">
        <f t="shared" si="431"/>
        <v/>
      </c>
      <c r="CP862" s="5" t="str">
        <f t="shared" si="431"/>
        <v/>
      </c>
      <c r="CQ862" s="5" t="str">
        <f t="shared" si="431"/>
        <v/>
      </c>
      <c r="CR862" s="5" t="str">
        <f t="shared" si="431"/>
        <v/>
      </c>
      <c r="CS862" s="5" t="str">
        <f t="shared" si="431"/>
        <v/>
      </c>
      <c r="CT862" s="5" t="str">
        <f t="shared" si="431"/>
        <v/>
      </c>
      <c r="CU862" s="5" t="str">
        <f t="shared" si="431"/>
        <v/>
      </c>
      <c r="CV862" s="5" t="str">
        <f t="shared" si="431"/>
        <v/>
      </c>
      <c r="CW862" s="5" t="str">
        <f t="shared" si="431"/>
        <v/>
      </c>
      <c r="CX862" s="5" t="str">
        <f t="shared" si="431"/>
        <v/>
      </c>
      <c r="CY862" s="5">
        <f t="shared" si="431"/>
        <v>1.2450805572300001</v>
      </c>
      <c r="CZ862" s="5" t="str">
        <f t="shared" si="431"/>
        <v/>
      </c>
      <c r="DA862" s="5" t="str">
        <f t="shared" si="431"/>
        <v/>
      </c>
      <c r="DD862" s="5" t="str">
        <f t="shared" si="432"/>
        <v/>
      </c>
      <c r="DE862" s="5" t="str">
        <f t="shared" si="432"/>
        <v/>
      </c>
      <c r="DF862" s="5" t="str">
        <f t="shared" si="432"/>
        <v/>
      </c>
      <c r="DG862" s="5" t="str">
        <f t="shared" si="432"/>
        <v/>
      </c>
      <c r="DH862" s="5" t="str">
        <f t="shared" si="432"/>
        <v/>
      </c>
      <c r="DI862" s="5" t="str">
        <f t="shared" si="432"/>
        <v/>
      </c>
      <c r="DJ862" s="5" t="str">
        <f t="shared" si="432"/>
        <v/>
      </c>
      <c r="DK862" s="5" t="str">
        <f t="shared" si="432"/>
        <v/>
      </c>
      <c r="DL862" s="5" t="str">
        <f t="shared" si="432"/>
        <v/>
      </c>
      <c r="DM862" s="5" t="str">
        <f t="shared" si="432"/>
        <v/>
      </c>
      <c r="DN862" s="5">
        <f t="shared" si="432"/>
        <v>58813352</v>
      </c>
      <c r="DO862" s="5" t="str">
        <f t="shared" si="432"/>
        <v/>
      </c>
      <c r="DP862" s="5" t="str">
        <f t="shared" si="432"/>
        <v/>
      </c>
    </row>
    <row r="863" spans="1:120" x14ac:dyDescent="0.3">
      <c r="A863" t="s">
        <v>1</v>
      </c>
      <c r="B863" t="s">
        <v>1896</v>
      </c>
      <c r="C863">
        <v>4</v>
      </c>
      <c r="D863">
        <v>44393900</v>
      </c>
      <c r="E863">
        <v>0</v>
      </c>
      <c r="F863">
        <v>0</v>
      </c>
      <c r="G863">
        <v>5</v>
      </c>
      <c r="H863">
        <v>1.05327135770068</v>
      </c>
      <c r="I863">
        <v>60904664</v>
      </c>
      <c r="L863" s="5" t="str">
        <f t="shared" si="417"/>
        <v/>
      </c>
      <c r="M863" s="5" t="str">
        <f t="shared" si="417"/>
        <v/>
      </c>
      <c r="N863" s="5" t="str">
        <f t="shared" si="423"/>
        <v/>
      </c>
      <c r="O863" s="5">
        <f t="shared" si="423"/>
        <v>44393900</v>
      </c>
      <c r="P863" s="5" t="str">
        <f t="shared" si="423"/>
        <v/>
      </c>
      <c r="Q863" s="5" t="str">
        <f t="shared" si="423"/>
        <v/>
      </c>
      <c r="R863" s="5" t="str">
        <f t="shared" si="423"/>
        <v/>
      </c>
      <c r="S863" s="5" t="str">
        <f t="shared" si="423"/>
        <v/>
      </c>
      <c r="T863" s="5" t="str">
        <f t="shared" si="423"/>
        <v/>
      </c>
      <c r="U863" s="5" t="str">
        <f t="shared" si="423"/>
        <v/>
      </c>
      <c r="V863" s="5" t="str">
        <f t="shared" si="423"/>
        <v/>
      </c>
      <c r="W863" s="5" t="str">
        <f t="shared" si="423"/>
        <v/>
      </c>
      <c r="X863" s="5" t="str">
        <f t="shared" si="423"/>
        <v/>
      </c>
      <c r="Y863" s="15"/>
      <c r="Z863" s="9"/>
      <c r="AA863" s="9"/>
      <c r="AE863" s="5" t="str">
        <f t="shared" si="406"/>
        <v/>
      </c>
      <c r="AF863" s="5" t="str">
        <f t="shared" si="425"/>
        <v/>
      </c>
      <c r="AG863" s="5" t="str">
        <f t="shared" si="425"/>
        <v/>
      </c>
      <c r="AH863" s="5">
        <f t="shared" si="425"/>
        <v>1.05327135770068</v>
      </c>
      <c r="AI863" s="5" t="str">
        <f t="shared" si="425"/>
        <v/>
      </c>
      <c r="AJ863" s="5" t="str">
        <f t="shared" si="425"/>
        <v/>
      </c>
      <c r="AK863" s="5" t="str">
        <f t="shared" si="425"/>
        <v/>
      </c>
      <c r="AL863" s="5" t="str">
        <f t="shared" si="425"/>
        <v/>
      </c>
      <c r="AM863" s="5" t="str">
        <f t="shared" si="425"/>
        <v/>
      </c>
      <c r="AN863" s="5" t="str">
        <f t="shared" si="425"/>
        <v/>
      </c>
      <c r="AO863" s="5" t="str">
        <f t="shared" si="425"/>
        <v/>
      </c>
      <c r="AP863" s="5" t="str">
        <f t="shared" si="425"/>
        <v/>
      </c>
      <c r="AQ863" s="5" t="str">
        <f t="shared" si="425"/>
        <v/>
      </c>
      <c r="AT863" s="5" t="str">
        <f t="shared" si="428"/>
        <v/>
      </c>
      <c r="AU863" s="5" t="str">
        <f t="shared" si="428"/>
        <v/>
      </c>
      <c r="AV863" s="5" t="str">
        <f t="shared" si="428"/>
        <v/>
      </c>
      <c r="AW863" s="5">
        <f t="shared" si="428"/>
        <v>60904664</v>
      </c>
      <c r="AX863" s="5" t="str">
        <f t="shared" si="428"/>
        <v/>
      </c>
      <c r="AY863" s="5" t="str">
        <f t="shared" si="428"/>
        <v/>
      </c>
      <c r="AZ863" s="5" t="str">
        <f t="shared" si="428"/>
        <v/>
      </c>
      <c r="BA863" s="5" t="str">
        <f t="shared" si="428"/>
        <v/>
      </c>
      <c r="BB863" s="5" t="str">
        <f t="shared" si="428"/>
        <v/>
      </c>
      <c r="BC863" s="5" t="str">
        <f t="shared" si="428"/>
        <v/>
      </c>
      <c r="BD863" s="5" t="str">
        <f t="shared" si="428"/>
        <v/>
      </c>
      <c r="BE863" s="5" t="str">
        <f t="shared" si="428"/>
        <v/>
      </c>
      <c r="BF863" s="5" t="str">
        <f t="shared" si="428"/>
        <v/>
      </c>
      <c r="BK863" t="s">
        <v>1</v>
      </c>
      <c r="BL863" t="s">
        <v>1897</v>
      </c>
      <c r="BM863">
        <v>10</v>
      </c>
      <c r="BN863">
        <v>0</v>
      </c>
      <c r="BO863">
        <v>13505100</v>
      </c>
      <c r="BP863">
        <v>0</v>
      </c>
      <c r="BQ863">
        <v>1</v>
      </c>
      <c r="BR863">
        <v>1.2450805572300001</v>
      </c>
      <c r="BS863">
        <v>58854328</v>
      </c>
      <c r="BV863" s="5" t="str">
        <f t="shared" si="405"/>
        <v/>
      </c>
      <c r="BW863" s="5" t="str">
        <f t="shared" si="424"/>
        <v/>
      </c>
      <c r="BX863" s="5" t="str">
        <f t="shared" si="424"/>
        <v/>
      </c>
      <c r="BY863" s="5" t="str">
        <f t="shared" si="424"/>
        <v/>
      </c>
      <c r="BZ863" s="5" t="str">
        <f t="shared" si="424"/>
        <v/>
      </c>
      <c r="CA863" s="5" t="str">
        <f t="shared" si="424"/>
        <v/>
      </c>
      <c r="CB863" s="5" t="str">
        <f t="shared" si="424"/>
        <v/>
      </c>
      <c r="CC863" s="5" t="str">
        <f t="shared" si="424"/>
        <v/>
      </c>
      <c r="CD863" s="5" t="str">
        <f t="shared" si="424"/>
        <v/>
      </c>
      <c r="CE863" s="5">
        <f t="shared" si="424"/>
        <v>13505100</v>
      </c>
      <c r="CF863" s="5" t="str">
        <f t="shared" si="424"/>
        <v/>
      </c>
      <c r="CG863" s="5" t="str">
        <f t="shared" si="424"/>
        <v/>
      </c>
      <c r="CH863" s="5" t="str">
        <f t="shared" si="424"/>
        <v/>
      </c>
      <c r="CI863" s="15"/>
      <c r="CO863" s="5" t="str">
        <f t="shared" si="431"/>
        <v/>
      </c>
      <c r="CP863" s="5" t="str">
        <f t="shared" si="431"/>
        <v/>
      </c>
      <c r="CQ863" s="5" t="str">
        <f t="shared" si="431"/>
        <v/>
      </c>
      <c r="CR863" s="5" t="str">
        <f t="shared" si="431"/>
        <v/>
      </c>
      <c r="CS863" s="5" t="str">
        <f t="shared" si="431"/>
        <v/>
      </c>
      <c r="CT863" s="5" t="str">
        <f t="shared" si="431"/>
        <v/>
      </c>
      <c r="CU863" s="5" t="str">
        <f t="shared" si="431"/>
        <v/>
      </c>
      <c r="CV863" s="5" t="str">
        <f t="shared" si="431"/>
        <v/>
      </c>
      <c r="CW863" s="5" t="str">
        <f t="shared" si="431"/>
        <v/>
      </c>
      <c r="CX863" s="5">
        <f t="shared" si="431"/>
        <v>1.2450805572300001</v>
      </c>
      <c r="CY863" s="5" t="str">
        <f t="shared" si="431"/>
        <v/>
      </c>
      <c r="CZ863" s="5" t="str">
        <f t="shared" si="431"/>
        <v/>
      </c>
      <c r="DA863" s="5" t="str">
        <f t="shared" si="431"/>
        <v/>
      </c>
      <c r="DD863" s="5" t="str">
        <f t="shared" si="432"/>
        <v/>
      </c>
      <c r="DE863" s="5" t="str">
        <f t="shared" si="432"/>
        <v/>
      </c>
      <c r="DF863" s="5" t="str">
        <f t="shared" si="432"/>
        <v/>
      </c>
      <c r="DG863" s="5" t="str">
        <f t="shared" si="432"/>
        <v/>
      </c>
      <c r="DH863" s="5" t="str">
        <f t="shared" si="432"/>
        <v/>
      </c>
      <c r="DI863" s="5" t="str">
        <f t="shared" si="432"/>
        <v/>
      </c>
      <c r="DJ863" s="5" t="str">
        <f t="shared" si="432"/>
        <v/>
      </c>
      <c r="DK863" s="5" t="str">
        <f t="shared" si="432"/>
        <v/>
      </c>
      <c r="DL863" s="5" t="str">
        <f t="shared" si="432"/>
        <v/>
      </c>
      <c r="DM863" s="5">
        <f t="shared" si="432"/>
        <v>58854328</v>
      </c>
      <c r="DN863" s="5" t="str">
        <f t="shared" si="432"/>
        <v/>
      </c>
      <c r="DO863" s="5" t="str">
        <f t="shared" si="432"/>
        <v/>
      </c>
      <c r="DP863" s="5" t="str">
        <f t="shared" si="432"/>
        <v/>
      </c>
    </row>
    <row r="864" spans="1:120" x14ac:dyDescent="0.3">
      <c r="A864" t="s">
        <v>1</v>
      </c>
      <c r="B864" t="s">
        <v>1898</v>
      </c>
      <c r="C864">
        <v>5</v>
      </c>
      <c r="D864">
        <v>37579400</v>
      </c>
      <c r="E864">
        <v>0</v>
      </c>
      <c r="F864">
        <v>0</v>
      </c>
      <c r="G864">
        <v>2</v>
      </c>
      <c r="H864">
        <v>0.24185488471640501</v>
      </c>
      <c r="I864">
        <v>63612144</v>
      </c>
      <c r="L864" s="5" t="str">
        <f t="shared" si="417"/>
        <v/>
      </c>
      <c r="M864" s="5" t="str">
        <f t="shared" si="417"/>
        <v/>
      </c>
      <c r="N864" s="5" t="str">
        <f t="shared" si="423"/>
        <v/>
      </c>
      <c r="O864" s="5" t="str">
        <f t="shared" si="423"/>
        <v/>
      </c>
      <c r="P864" s="5">
        <f t="shared" si="423"/>
        <v>37579400</v>
      </c>
      <c r="Q864" s="5" t="str">
        <f t="shared" si="423"/>
        <v/>
      </c>
      <c r="R864" s="5" t="str">
        <f t="shared" si="423"/>
        <v/>
      </c>
      <c r="S864" s="5" t="str">
        <f t="shared" si="423"/>
        <v/>
      </c>
      <c r="T864" s="5" t="str">
        <f t="shared" si="423"/>
        <v/>
      </c>
      <c r="U864" s="5" t="str">
        <f t="shared" si="423"/>
        <v/>
      </c>
      <c r="V864" s="5" t="str">
        <f t="shared" si="423"/>
        <v/>
      </c>
      <c r="W864" s="5" t="str">
        <f t="shared" si="423"/>
        <v/>
      </c>
      <c r="X864" s="5" t="str">
        <f t="shared" si="423"/>
        <v/>
      </c>
      <c r="Y864" s="15"/>
      <c r="Z864" s="9"/>
      <c r="AA864" s="9"/>
      <c r="AE864" s="5" t="str">
        <f t="shared" si="406"/>
        <v/>
      </c>
      <c r="AF864" s="5" t="str">
        <f t="shared" si="425"/>
        <v/>
      </c>
      <c r="AG864" s="5" t="str">
        <f t="shared" si="425"/>
        <v/>
      </c>
      <c r="AH864" s="5" t="str">
        <f t="shared" si="425"/>
        <v/>
      </c>
      <c r="AI864" s="5">
        <f t="shared" si="425"/>
        <v>0.24185488471640501</v>
      </c>
      <c r="AJ864" s="5" t="str">
        <f t="shared" si="425"/>
        <v/>
      </c>
      <c r="AK864" s="5" t="str">
        <f t="shared" si="425"/>
        <v/>
      </c>
      <c r="AL864" s="5" t="str">
        <f t="shared" si="425"/>
        <v/>
      </c>
      <c r="AM864" s="5" t="str">
        <f t="shared" si="425"/>
        <v/>
      </c>
      <c r="AN864" s="5" t="str">
        <f t="shared" si="425"/>
        <v/>
      </c>
      <c r="AO864" s="5" t="str">
        <f t="shared" si="425"/>
        <v/>
      </c>
      <c r="AP864" s="5" t="str">
        <f t="shared" si="425"/>
        <v/>
      </c>
      <c r="AQ864" s="5" t="str">
        <f t="shared" si="425"/>
        <v/>
      </c>
      <c r="AT864" s="5" t="str">
        <f t="shared" si="428"/>
        <v/>
      </c>
      <c r="AU864" s="5" t="str">
        <f t="shared" si="428"/>
        <v/>
      </c>
      <c r="AV864" s="5" t="str">
        <f t="shared" si="428"/>
        <v/>
      </c>
      <c r="AW864" s="5" t="str">
        <f t="shared" si="428"/>
        <v/>
      </c>
      <c r="AX864" s="5">
        <f t="shared" si="428"/>
        <v>63612144</v>
      </c>
      <c r="AY864" s="5" t="str">
        <f t="shared" si="428"/>
        <v/>
      </c>
      <c r="AZ864" s="5" t="str">
        <f t="shared" si="428"/>
        <v/>
      </c>
      <c r="BA864" s="5" t="str">
        <f t="shared" si="428"/>
        <v/>
      </c>
      <c r="BB864" s="5" t="str">
        <f t="shared" si="428"/>
        <v/>
      </c>
      <c r="BC864" s="5" t="str">
        <f t="shared" si="428"/>
        <v/>
      </c>
      <c r="BD864" s="5" t="str">
        <f t="shared" si="428"/>
        <v/>
      </c>
      <c r="BE864" s="5" t="str">
        <f t="shared" si="428"/>
        <v/>
      </c>
      <c r="BF864" s="5" t="str">
        <f t="shared" si="428"/>
        <v/>
      </c>
      <c r="BK864" t="s">
        <v>1</v>
      </c>
      <c r="BL864" t="s">
        <v>1899</v>
      </c>
      <c r="BM864">
        <v>9</v>
      </c>
      <c r="BN864">
        <v>0</v>
      </c>
      <c r="BO864">
        <v>9580100</v>
      </c>
      <c r="BP864">
        <v>0</v>
      </c>
      <c r="BQ864">
        <v>1</v>
      </c>
      <c r="BR864">
        <v>1.28334990805406</v>
      </c>
      <c r="BS864">
        <v>58988000</v>
      </c>
      <c r="BV864" s="5" t="str">
        <f t="shared" si="405"/>
        <v/>
      </c>
      <c r="BW864" s="5" t="str">
        <f t="shared" si="424"/>
        <v/>
      </c>
      <c r="BX864" s="5" t="str">
        <f t="shared" si="424"/>
        <v/>
      </c>
      <c r="BY864" s="5" t="str">
        <f t="shared" si="424"/>
        <v/>
      </c>
      <c r="BZ864" s="5" t="str">
        <f t="shared" si="424"/>
        <v/>
      </c>
      <c r="CA864" s="5" t="str">
        <f t="shared" si="424"/>
        <v/>
      </c>
      <c r="CB864" s="5" t="str">
        <f t="shared" si="424"/>
        <v/>
      </c>
      <c r="CC864" s="5" t="str">
        <f t="shared" si="424"/>
        <v/>
      </c>
      <c r="CD864" s="5">
        <f t="shared" si="424"/>
        <v>9580100</v>
      </c>
      <c r="CE864" s="5" t="str">
        <f t="shared" si="424"/>
        <v/>
      </c>
      <c r="CF864" s="5" t="str">
        <f t="shared" si="424"/>
        <v/>
      </c>
      <c r="CG864" s="5" t="str">
        <f t="shared" si="424"/>
        <v/>
      </c>
      <c r="CH864" s="5" t="str">
        <f t="shared" si="424"/>
        <v/>
      </c>
      <c r="CI864" s="15"/>
      <c r="CO864" s="5" t="str">
        <f t="shared" si="431"/>
        <v/>
      </c>
      <c r="CP864" s="5" t="str">
        <f t="shared" si="431"/>
        <v/>
      </c>
      <c r="CQ864" s="5" t="str">
        <f t="shared" si="431"/>
        <v/>
      </c>
      <c r="CR864" s="5" t="str">
        <f t="shared" si="431"/>
        <v/>
      </c>
      <c r="CS864" s="5" t="str">
        <f t="shared" si="431"/>
        <v/>
      </c>
      <c r="CT864" s="5" t="str">
        <f t="shared" si="431"/>
        <v/>
      </c>
      <c r="CU864" s="5" t="str">
        <f t="shared" si="431"/>
        <v/>
      </c>
      <c r="CV864" s="5" t="str">
        <f t="shared" si="431"/>
        <v/>
      </c>
      <c r="CW864" s="5">
        <f t="shared" si="431"/>
        <v>1.28334990805406</v>
      </c>
      <c r="CX864" s="5" t="str">
        <f t="shared" si="431"/>
        <v/>
      </c>
      <c r="CY864" s="5" t="str">
        <f t="shared" si="431"/>
        <v/>
      </c>
      <c r="CZ864" s="5" t="str">
        <f t="shared" si="431"/>
        <v/>
      </c>
      <c r="DA864" s="5" t="str">
        <f t="shared" si="431"/>
        <v/>
      </c>
      <c r="DD864" s="5" t="str">
        <f t="shared" si="432"/>
        <v/>
      </c>
      <c r="DE864" s="5" t="str">
        <f t="shared" si="432"/>
        <v/>
      </c>
      <c r="DF864" s="5" t="str">
        <f t="shared" si="432"/>
        <v/>
      </c>
      <c r="DG864" s="5" t="str">
        <f t="shared" si="432"/>
        <v/>
      </c>
      <c r="DH864" s="5" t="str">
        <f t="shared" si="432"/>
        <v/>
      </c>
      <c r="DI864" s="5" t="str">
        <f t="shared" si="432"/>
        <v/>
      </c>
      <c r="DJ864" s="5" t="str">
        <f t="shared" si="432"/>
        <v/>
      </c>
      <c r="DK864" s="5" t="str">
        <f t="shared" si="432"/>
        <v/>
      </c>
      <c r="DL864" s="5">
        <f t="shared" si="432"/>
        <v>58988000</v>
      </c>
      <c r="DM864" s="5" t="str">
        <f t="shared" si="432"/>
        <v/>
      </c>
      <c r="DN864" s="5" t="str">
        <f t="shared" si="432"/>
        <v/>
      </c>
      <c r="DO864" s="5" t="str">
        <f t="shared" si="432"/>
        <v/>
      </c>
      <c r="DP864" s="5" t="str">
        <f t="shared" si="432"/>
        <v/>
      </c>
    </row>
    <row r="865" spans="1:120" x14ac:dyDescent="0.3">
      <c r="A865" t="s">
        <v>1</v>
      </c>
      <c r="B865" t="s">
        <v>1900</v>
      </c>
      <c r="C865">
        <v>6</v>
      </c>
      <c r="D865">
        <v>29731900</v>
      </c>
      <c r="E865">
        <v>0</v>
      </c>
      <c r="F865">
        <v>0</v>
      </c>
      <c r="G865">
        <v>2</v>
      </c>
      <c r="H865">
        <v>0.24185488471640501</v>
      </c>
      <c r="I865">
        <v>39125984</v>
      </c>
      <c r="L865" s="5" t="str">
        <f t="shared" si="417"/>
        <v/>
      </c>
      <c r="M865" s="5" t="str">
        <f t="shared" si="417"/>
        <v/>
      </c>
      <c r="N865" s="5" t="str">
        <f t="shared" si="423"/>
        <v/>
      </c>
      <c r="O865" s="5" t="str">
        <f t="shared" si="423"/>
        <v/>
      </c>
      <c r="P865" s="5" t="str">
        <f t="shared" si="423"/>
        <v/>
      </c>
      <c r="Q865" s="5">
        <f t="shared" si="423"/>
        <v>29731900</v>
      </c>
      <c r="R865" s="5" t="str">
        <f t="shared" si="423"/>
        <v/>
      </c>
      <c r="S865" s="5" t="str">
        <f t="shared" si="423"/>
        <v/>
      </c>
      <c r="T865" s="5" t="str">
        <f t="shared" si="423"/>
        <v/>
      </c>
      <c r="U865" s="5" t="str">
        <f t="shared" si="423"/>
        <v/>
      </c>
      <c r="V865" s="5" t="str">
        <f t="shared" si="423"/>
        <v/>
      </c>
      <c r="W865" s="5" t="str">
        <f t="shared" si="423"/>
        <v/>
      </c>
      <c r="X865" s="5" t="str">
        <f t="shared" si="423"/>
        <v/>
      </c>
      <c r="Y865" s="15"/>
      <c r="Z865" s="9"/>
      <c r="AA865" s="9"/>
      <c r="AE865" s="5" t="str">
        <f t="shared" si="406"/>
        <v/>
      </c>
      <c r="AF865" s="5" t="str">
        <f t="shared" si="425"/>
        <v/>
      </c>
      <c r="AG865" s="5" t="str">
        <f t="shared" si="425"/>
        <v/>
      </c>
      <c r="AH865" s="5" t="str">
        <f t="shared" si="425"/>
        <v/>
      </c>
      <c r="AI865" s="5" t="str">
        <f t="shared" si="425"/>
        <v/>
      </c>
      <c r="AJ865" s="5">
        <f t="shared" si="425"/>
        <v>0.24185488471640501</v>
      </c>
      <c r="AK865" s="5" t="str">
        <f t="shared" si="425"/>
        <v/>
      </c>
      <c r="AL865" s="5" t="str">
        <f t="shared" si="425"/>
        <v/>
      </c>
      <c r="AM865" s="5" t="str">
        <f t="shared" si="425"/>
        <v/>
      </c>
      <c r="AN865" s="5" t="str">
        <f t="shared" si="425"/>
        <v/>
      </c>
      <c r="AO865" s="5" t="str">
        <f t="shared" si="425"/>
        <v/>
      </c>
      <c r="AP865" s="5" t="str">
        <f t="shared" si="425"/>
        <v/>
      </c>
      <c r="AQ865" s="5" t="str">
        <f t="shared" si="425"/>
        <v/>
      </c>
      <c r="AT865" s="5" t="str">
        <f t="shared" si="428"/>
        <v/>
      </c>
      <c r="AU865" s="5" t="str">
        <f t="shared" si="428"/>
        <v/>
      </c>
      <c r="AV865" s="5" t="str">
        <f t="shared" si="428"/>
        <v/>
      </c>
      <c r="AW865" s="5" t="str">
        <f t="shared" si="428"/>
        <v/>
      </c>
      <c r="AX865" s="5" t="str">
        <f t="shared" si="428"/>
        <v/>
      </c>
      <c r="AY865" s="5">
        <f t="shared" si="428"/>
        <v>39125984</v>
      </c>
      <c r="AZ865" s="5" t="str">
        <f t="shared" si="428"/>
        <v/>
      </c>
      <c r="BA865" s="5" t="str">
        <f t="shared" si="428"/>
        <v/>
      </c>
      <c r="BB865" s="5" t="str">
        <f t="shared" si="428"/>
        <v/>
      </c>
      <c r="BC865" s="5" t="str">
        <f t="shared" si="428"/>
        <v/>
      </c>
      <c r="BD865" s="5" t="str">
        <f t="shared" si="428"/>
        <v/>
      </c>
      <c r="BE865" s="5" t="str">
        <f t="shared" si="428"/>
        <v/>
      </c>
      <c r="BF865" s="5" t="str">
        <f t="shared" si="428"/>
        <v/>
      </c>
      <c r="BK865" t="s">
        <v>1</v>
      </c>
      <c r="BL865" t="s">
        <v>1901</v>
      </c>
      <c r="BM865">
        <v>8</v>
      </c>
      <c r="BN865">
        <v>0</v>
      </c>
      <c r="BO865">
        <v>6389400</v>
      </c>
      <c r="BP865">
        <v>0</v>
      </c>
      <c r="BQ865">
        <v>1</v>
      </c>
      <c r="BR865">
        <v>1.28334990805406</v>
      </c>
      <c r="BS865">
        <v>59142168</v>
      </c>
      <c r="BV865" s="5" t="str">
        <f t="shared" si="405"/>
        <v/>
      </c>
      <c r="BW865" s="5" t="str">
        <f t="shared" si="424"/>
        <v/>
      </c>
      <c r="BX865" s="5" t="str">
        <f t="shared" si="424"/>
        <v/>
      </c>
      <c r="BY865" s="5" t="str">
        <f t="shared" ref="BW865:CH886" si="433">IF($BM865=BY$1,$BO865,"")</f>
        <v/>
      </c>
      <c r="BZ865" s="5" t="str">
        <f t="shared" si="433"/>
        <v/>
      </c>
      <c r="CA865" s="5" t="str">
        <f t="shared" si="433"/>
        <v/>
      </c>
      <c r="CB865" s="5" t="str">
        <f t="shared" si="433"/>
        <v/>
      </c>
      <c r="CC865" s="5">
        <f t="shared" si="433"/>
        <v>6389400</v>
      </c>
      <c r="CD865" s="5" t="str">
        <f t="shared" si="433"/>
        <v/>
      </c>
      <c r="CE865" s="5" t="str">
        <f t="shared" si="433"/>
        <v/>
      </c>
      <c r="CF865" s="5" t="str">
        <f t="shared" si="433"/>
        <v/>
      </c>
      <c r="CG865" s="5" t="str">
        <f t="shared" si="433"/>
        <v/>
      </c>
      <c r="CH865" s="5" t="str">
        <f t="shared" si="433"/>
        <v/>
      </c>
      <c r="CI865" s="15"/>
      <c r="CO865" s="5" t="str">
        <f t="shared" si="431"/>
        <v/>
      </c>
      <c r="CP865" s="5" t="str">
        <f t="shared" si="431"/>
        <v/>
      </c>
      <c r="CQ865" s="5" t="str">
        <f t="shared" si="431"/>
        <v/>
      </c>
      <c r="CR865" s="5" t="str">
        <f t="shared" si="431"/>
        <v/>
      </c>
      <c r="CS865" s="5" t="str">
        <f t="shared" si="431"/>
        <v/>
      </c>
      <c r="CT865" s="5" t="str">
        <f t="shared" si="431"/>
        <v/>
      </c>
      <c r="CU865" s="5" t="str">
        <f t="shared" si="431"/>
        <v/>
      </c>
      <c r="CV865" s="5">
        <f t="shared" si="431"/>
        <v>1.28334990805406</v>
      </c>
      <c r="CW865" s="5" t="str">
        <f t="shared" si="431"/>
        <v/>
      </c>
      <c r="CX865" s="5" t="str">
        <f t="shared" si="431"/>
        <v/>
      </c>
      <c r="CY865" s="5" t="str">
        <f t="shared" si="431"/>
        <v/>
      </c>
      <c r="CZ865" s="5" t="str">
        <f t="shared" si="431"/>
        <v/>
      </c>
      <c r="DA865" s="5" t="str">
        <f t="shared" si="431"/>
        <v/>
      </c>
      <c r="DD865" s="5" t="str">
        <f t="shared" si="432"/>
        <v/>
      </c>
      <c r="DE865" s="5" t="str">
        <f t="shared" si="432"/>
        <v/>
      </c>
      <c r="DF865" s="5" t="str">
        <f t="shared" si="432"/>
        <v/>
      </c>
      <c r="DG865" s="5" t="str">
        <f t="shared" si="432"/>
        <v/>
      </c>
      <c r="DH865" s="5" t="str">
        <f t="shared" si="432"/>
        <v/>
      </c>
      <c r="DI865" s="5" t="str">
        <f t="shared" si="432"/>
        <v/>
      </c>
      <c r="DJ865" s="5" t="str">
        <f t="shared" si="432"/>
        <v/>
      </c>
      <c r="DK865" s="5">
        <f t="shared" si="432"/>
        <v>59142168</v>
      </c>
      <c r="DL865" s="5" t="str">
        <f t="shared" si="432"/>
        <v/>
      </c>
      <c r="DM865" s="5" t="str">
        <f t="shared" si="432"/>
        <v/>
      </c>
      <c r="DN865" s="5" t="str">
        <f t="shared" si="432"/>
        <v/>
      </c>
      <c r="DO865" s="5" t="str">
        <f t="shared" si="432"/>
        <v/>
      </c>
      <c r="DP865" s="5" t="str">
        <f t="shared" si="432"/>
        <v/>
      </c>
    </row>
    <row r="866" spans="1:120" x14ac:dyDescent="0.3">
      <c r="A866" t="s">
        <v>1</v>
      </c>
      <c r="B866" t="s">
        <v>1902</v>
      </c>
      <c r="C866">
        <v>7</v>
      </c>
      <c r="D866">
        <v>4882918800</v>
      </c>
      <c r="E866">
        <v>0</v>
      </c>
      <c r="F866">
        <v>0</v>
      </c>
      <c r="G866">
        <v>4</v>
      </c>
      <c r="H866">
        <v>0.72314824458814997</v>
      </c>
      <c r="I866">
        <v>41817098</v>
      </c>
      <c r="L866" s="5" t="str">
        <f t="shared" si="417"/>
        <v/>
      </c>
      <c r="M866" s="5" t="str">
        <f t="shared" si="417"/>
        <v/>
      </c>
      <c r="N866" s="5" t="str">
        <f t="shared" si="423"/>
        <v/>
      </c>
      <c r="O866" s="5" t="str">
        <f t="shared" si="423"/>
        <v/>
      </c>
      <c r="P866" s="5" t="str">
        <f t="shared" si="423"/>
        <v/>
      </c>
      <c r="Q866" s="5" t="str">
        <f t="shared" si="423"/>
        <v/>
      </c>
      <c r="R866" s="5">
        <f t="shared" si="423"/>
        <v>4882918800</v>
      </c>
      <c r="S866" s="5" t="str">
        <f t="shared" si="423"/>
        <v/>
      </c>
      <c r="T866" s="5" t="str">
        <f t="shared" si="423"/>
        <v/>
      </c>
      <c r="U866" s="5" t="str">
        <f t="shared" si="423"/>
        <v/>
      </c>
      <c r="V866" s="5" t="str">
        <f t="shared" si="423"/>
        <v/>
      </c>
      <c r="W866" s="5" t="str">
        <f t="shared" ref="N866:X889" si="434">IF($C866=W$1,$D866,"")</f>
        <v/>
      </c>
      <c r="X866" s="5" t="str">
        <f t="shared" si="434"/>
        <v/>
      </c>
      <c r="Y866" s="15"/>
      <c r="Z866" s="9"/>
      <c r="AA866" s="9"/>
      <c r="AE866" s="5" t="str">
        <f t="shared" si="406"/>
        <v/>
      </c>
      <c r="AF866" s="5" t="str">
        <f t="shared" si="425"/>
        <v/>
      </c>
      <c r="AG866" s="5" t="str">
        <f t="shared" si="425"/>
        <v/>
      </c>
      <c r="AH866" s="5" t="str">
        <f t="shared" si="425"/>
        <v/>
      </c>
      <c r="AI866" s="5" t="str">
        <f t="shared" si="425"/>
        <v/>
      </c>
      <c r="AJ866" s="5" t="str">
        <f t="shared" si="425"/>
        <v/>
      </c>
      <c r="AK866" s="5">
        <f t="shared" si="425"/>
        <v>0.72314824458814997</v>
      </c>
      <c r="AL866" s="5" t="str">
        <f t="shared" si="425"/>
        <v/>
      </c>
      <c r="AM866" s="5" t="str">
        <f t="shared" si="425"/>
        <v/>
      </c>
      <c r="AN866" s="5" t="str">
        <f t="shared" si="425"/>
        <v/>
      </c>
      <c r="AO866" s="5" t="str">
        <f t="shared" si="425"/>
        <v/>
      </c>
      <c r="AP866" s="5" t="str">
        <f t="shared" si="425"/>
        <v/>
      </c>
      <c r="AQ866" s="5" t="str">
        <f t="shared" si="425"/>
        <v/>
      </c>
      <c r="AT866" s="5" t="str">
        <f t="shared" si="428"/>
        <v/>
      </c>
      <c r="AU866" s="5" t="str">
        <f t="shared" si="428"/>
        <v/>
      </c>
      <c r="AV866" s="5" t="str">
        <f t="shared" si="428"/>
        <v/>
      </c>
      <c r="AW866" s="5" t="str">
        <f t="shared" si="428"/>
        <v/>
      </c>
      <c r="AX866" s="5" t="str">
        <f t="shared" si="428"/>
        <v/>
      </c>
      <c r="AY866" s="5" t="str">
        <f t="shared" si="428"/>
        <v/>
      </c>
      <c r="AZ866" s="5">
        <f t="shared" si="428"/>
        <v>41817098</v>
      </c>
      <c r="BA866" s="5" t="str">
        <f t="shared" si="428"/>
        <v/>
      </c>
      <c r="BB866" s="5" t="str">
        <f t="shared" si="428"/>
        <v/>
      </c>
      <c r="BC866" s="5" t="str">
        <f t="shared" si="428"/>
        <v/>
      </c>
      <c r="BD866" s="5" t="str">
        <f t="shared" si="428"/>
        <v/>
      </c>
      <c r="BE866" s="5" t="str">
        <f t="shared" si="428"/>
        <v/>
      </c>
      <c r="BF866" s="5" t="str">
        <f t="shared" si="428"/>
        <v/>
      </c>
      <c r="BK866" t="s">
        <v>1</v>
      </c>
      <c r="BL866" t="s">
        <v>1903</v>
      </c>
      <c r="BM866">
        <v>7</v>
      </c>
      <c r="BN866">
        <v>0</v>
      </c>
      <c r="BO866">
        <v>4705908800</v>
      </c>
      <c r="BP866">
        <v>0</v>
      </c>
      <c r="BQ866">
        <v>3</v>
      </c>
      <c r="BR866">
        <v>0.92770593891275099</v>
      </c>
      <c r="BS866">
        <v>59330641</v>
      </c>
      <c r="BV866" s="5" t="str">
        <f t="shared" si="405"/>
        <v/>
      </c>
      <c r="BW866" s="5" t="str">
        <f t="shared" si="433"/>
        <v/>
      </c>
      <c r="BX866" s="5" t="str">
        <f t="shared" si="433"/>
        <v/>
      </c>
      <c r="BY866" s="5" t="str">
        <f t="shared" si="433"/>
        <v/>
      </c>
      <c r="BZ866" s="5" t="str">
        <f t="shared" si="433"/>
        <v/>
      </c>
      <c r="CA866" s="5" t="str">
        <f t="shared" si="433"/>
        <v/>
      </c>
      <c r="CB866" s="5">
        <f t="shared" si="433"/>
        <v>4705908800</v>
      </c>
      <c r="CC866" s="5" t="str">
        <f t="shared" si="433"/>
        <v/>
      </c>
      <c r="CD866" s="5" t="str">
        <f t="shared" si="433"/>
        <v/>
      </c>
      <c r="CE866" s="5" t="str">
        <f t="shared" si="433"/>
        <v/>
      </c>
      <c r="CF866" s="5" t="str">
        <f t="shared" si="433"/>
        <v/>
      </c>
      <c r="CG866" s="5" t="str">
        <f t="shared" si="433"/>
        <v/>
      </c>
      <c r="CH866" s="5" t="str">
        <f t="shared" si="433"/>
        <v/>
      </c>
      <c r="CI866" s="15"/>
      <c r="CO866" s="5" t="str">
        <f t="shared" si="431"/>
        <v/>
      </c>
      <c r="CP866" s="5" t="str">
        <f t="shared" si="431"/>
        <v/>
      </c>
      <c r="CQ866" s="5" t="str">
        <f t="shared" si="431"/>
        <v/>
      </c>
      <c r="CR866" s="5" t="str">
        <f t="shared" si="431"/>
        <v/>
      </c>
      <c r="CS866" s="5" t="str">
        <f t="shared" si="431"/>
        <v/>
      </c>
      <c r="CT866" s="5" t="str">
        <f t="shared" si="431"/>
        <v/>
      </c>
      <c r="CU866" s="5">
        <f t="shared" si="431"/>
        <v>0.92770593891275099</v>
      </c>
      <c r="CV866" s="5" t="str">
        <f t="shared" si="431"/>
        <v/>
      </c>
      <c r="CW866" s="5" t="str">
        <f t="shared" si="431"/>
        <v/>
      </c>
      <c r="CX866" s="5" t="str">
        <f t="shared" si="431"/>
        <v/>
      </c>
      <c r="CY866" s="5" t="str">
        <f t="shared" si="431"/>
        <v/>
      </c>
      <c r="CZ866" s="5" t="str">
        <f t="shared" si="431"/>
        <v/>
      </c>
      <c r="DA866" s="5" t="str">
        <f t="shared" si="431"/>
        <v/>
      </c>
      <c r="DD866" s="5" t="str">
        <f t="shared" si="432"/>
        <v/>
      </c>
      <c r="DE866" s="5" t="str">
        <f t="shared" si="432"/>
        <v/>
      </c>
      <c r="DF866" s="5" t="str">
        <f t="shared" si="432"/>
        <v/>
      </c>
      <c r="DG866" s="5" t="str">
        <f t="shared" si="432"/>
        <v/>
      </c>
      <c r="DH866" s="5" t="str">
        <f t="shared" si="432"/>
        <v/>
      </c>
      <c r="DI866" s="5" t="str">
        <f t="shared" si="432"/>
        <v/>
      </c>
      <c r="DJ866" s="5">
        <f t="shared" si="432"/>
        <v>59330641</v>
      </c>
      <c r="DK866" s="5" t="str">
        <f t="shared" si="432"/>
        <v/>
      </c>
      <c r="DL866" s="5" t="str">
        <f t="shared" si="432"/>
        <v/>
      </c>
      <c r="DM866" s="5" t="str">
        <f t="shared" si="432"/>
        <v/>
      </c>
      <c r="DN866" s="5" t="str">
        <f t="shared" si="432"/>
        <v/>
      </c>
      <c r="DO866" s="5" t="str">
        <f t="shared" si="432"/>
        <v/>
      </c>
      <c r="DP866" s="5" t="str">
        <f t="shared" si="432"/>
        <v/>
      </c>
    </row>
    <row r="867" spans="1:120" x14ac:dyDescent="0.3">
      <c r="A867" t="s">
        <v>1</v>
      </c>
      <c r="B867" t="s">
        <v>1904</v>
      </c>
      <c r="C867">
        <v>8</v>
      </c>
      <c r="D867">
        <v>63809300</v>
      </c>
      <c r="E867">
        <v>0</v>
      </c>
      <c r="F867">
        <v>0</v>
      </c>
      <c r="G867">
        <v>16</v>
      </c>
      <c r="H867">
        <v>1.2485995707214701</v>
      </c>
      <c r="I867">
        <v>44596008</v>
      </c>
      <c r="L867" s="5" t="str">
        <f t="shared" si="417"/>
        <v/>
      </c>
      <c r="M867" s="5" t="str">
        <f t="shared" si="417"/>
        <v/>
      </c>
      <c r="N867" s="5" t="str">
        <f t="shared" si="434"/>
        <v/>
      </c>
      <c r="O867" s="5" t="str">
        <f t="shared" si="434"/>
        <v/>
      </c>
      <c r="P867" s="5" t="str">
        <f t="shared" si="434"/>
        <v/>
      </c>
      <c r="Q867" s="5" t="str">
        <f t="shared" si="434"/>
        <v/>
      </c>
      <c r="R867" s="5" t="str">
        <f t="shared" si="434"/>
        <v/>
      </c>
      <c r="S867" s="5">
        <f t="shared" si="434"/>
        <v>63809300</v>
      </c>
      <c r="T867" s="5" t="str">
        <f t="shared" si="434"/>
        <v/>
      </c>
      <c r="U867" s="5" t="str">
        <f t="shared" si="434"/>
        <v/>
      </c>
      <c r="V867" s="5" t="str">
        <f t="shared" si="434"/>
        <v/>
      </c>
      <c r="W867" s="5" t="str">
        <f t="shared" si="434"/>
        <v/>
      </c>
      <c r="X867" s="5" t="str">
        <f t="shared" si="434"/>
        <v/>
      </c>
      <c r="Y867" s="15"/>
      <c r="Z867" s="9"/>
      <c r="AA867" s="9"/>
      <c r="AE867" s="5" t="str">
        <f t="shared" si="406"/>
        <v/>
      </c>
      <c r="AF867" s="5" t="str">
        <f t="shared" si="425"/>
        <v/>
      </c>
      <c r="AG867" s="5" t="str">
        <f t="shared" si="425"/>
        <v/>
      </c>
      <c r="AH867" s="5" t="str">
        <f t="shared" si="425"/>
        <v/>
      </c>
      <c r="AI867" s="5" t="str">
        <f t="shared" si="425"/>
        <v/>
      </c>
      <c r="AJ867" s="5" t="str">
        <f t="shared" ref="AF867:AQ888" si="435">IF($C867=AJ$1,$H867,"")</f>
        <v/>
      </c>
      <c r="AK867" s="5" t="str">
        <f t="shared" si="435"/>
        <v/>
      </c>
      <c r="AL867" s="5">
        <f t="shared" si="435"/>
        <v>1.2485995707214701</v>
      </c>
      <c r="AM867" s="5" t="str">
        <f t="shared" si="435"/>
        <v/>
      </c>
      <c r="AN867" s="5" t="str">
        <f t="shared" si="435"/>
        <v/>
      </c>
      <c r="AO867" s="5" t="str">
        <f t="shared" si="435"/>
        <v/>
      </c>
      <c r="AP867" s="5" t="str">
        <f t="shared" si="435"/>
        <v/>
      </c>
      <c r="AQ867" s="5" t="str">
        <f t="shared" si="435"/>
        <v/>
      </c>
      <c r="AT867" s="5" t="str">
        <f t="shared" si="428"/>
        <v/>
      </c>
      <c r="AU867" s="5" t="str">
        <f t="shared" si="428"/>
        <v/>
      </c>
      <c r="AV867" s="5" t="str">
        <f t="shared" si="428"/>
        <v/>
      </c>
      <c r="AW867" s="5" t="str">
        <f t="shared" si="428"/>
        <v/>
      </c>
      <c r="AX867" s="5" t="str">
        <f t="shared" si="428"/>
        <v/>
      </c>
      <c r="AY867" s="5" t="str">
        <f t="shared" si="428"/>
        <v/>
      </c>
      <c r="AZ867" s="5" t="str">
        <f t="shared" si="428"/>
        <v/>
      </c>
      <c r="BA867" s="5">
        <f t="shared" si="428"/>
        <v>44596008</v>
      </c>
      <c r="BB867" s="5" t="str">
        <f t="shared" si="428"/>
        <v/>
      </c>
      <c r="BC867" s="5" t="str">
        <f t="shared" si="428"/>
        <v/>
      </c>
      <c r="BD867" s="5" t="str">
        <f t="shared" si="428"/>
        <v/>
      </c>
      <c r="BE867" s="5" t="str">
        <f t="shared" si="428"/>
        <v/>
      </c>
      <c r="BF867" s="5" t="str">
        <f t="shared" si="428"/>
        <v/>
      </c>
      <c r="BK867" t="s">
        <v>1</v>
      </c>
      <c r="BL867" t="s">
        <v>1905</v>
      </c>
      <c r="BM867">
        <v>6</v>
      </c>
      <c r="BN867">
        <v>0</v>
      </c>
      <c r="BO867">
        <v>15138600</v>
      </c>
      <c r="BP867">
        <v>0</v>
      </c>
      <c r="BQ867">
        <v>22</v>
      </c>
      <c r="BR867">
        <v>1.3940981957010701</v>
      </c>
      <c r="BS867">
        <v>59458704</v>
      </c>
      <c r="BV867" s="5" t="str">
        <f t="shared" si="405"/>
        <v/>
      </c>
      <c r="BW867" s="5" t="str">
        <f t="shared" si="433"/>
        <v/>
      </c>
      <c r="BX867" s="5" t="str">
        <f t="shared" si="433"/>
        <v/>
      </c>
      <c r="BY867" s="5" t="str">
        <f t="shared" si="433"/>
        <v/>
      </c>
      <c r="BZ867" s="5" t="str">
        <f t="shared" si="433"/>
        <v/>
      </c>
      <c r="CA867" s="5">
        <f t="shared" si="433"/>
        <v>15138600</v>
      </c>
      <c r="CB867" s="5" t="str">
        <f t="shared" si="433"/>
        <v/>
      </c>
      <c r="CC867" s="5" t="str">
        <f t="shared" si="433"/>
        <v/>
      </c>
      <c r="CD867" s="5" t="str">
        <f t="shared" si="433"/>
        <v/>
      </c>
      <c r="CE867" s="5" t="str">
        <f t="shared" si="433"/>
        <v/>
      </c>
      <c r="CF867" s="5" t="str">
        <f t="shared" si="433"/>
        <v/>
      </c>
      <c r="CG867" s="5" t="str">
        <f t="shared" si="433"/>
        <v/>
      </c>
      <c r="CH867" s="5" t="str">
        <f t="shared" si="433"/>
        <v/>
      </c>
      <c r="CI867" s="15"/>
      <c r="CO867" s="5" t="str">
        <f t="shared" si="431"/>
        <v/>
      </c>
      <c r="CP867" s="5" t="str">
        <f t="shared" si="431"/>
        <v/>
      </c>
      <c r="CQ867" s="5" t="str">
        <f t="shared" si="431"/>
        <v/>
      </c>
      <c r="CR867" s="5" t="str">
        <f t="shared" si="431"/>
        <v/>
      </c>
      <c r="CS867" s="5" t="str">
        <f t="shared" si="431"/>
        <v/>
      </c>
      <c r="CT867" s="5">
        <f t="shared" si="431"/>
        <v>1.3940981957010701</v>
      </c>
      <c r="CU867" s="5" t="str">
        <f t="shared" si="431"/>
        <v/>
      </c>
      <c r="CV867" s="5" t="str">
        <f t="shared" si="431"/>
        <v/>
      </c>
      <c r="CW867" s="5" t="str">
        <f t="shared" si="431"/>
        <v/>
      </c>
      <c r="CX867" s="5" t="str">
        <f t="shared" si="431"/>
        <v/>
      </c>
      <c r="CY867" s="5" t="str">
        <f t="shared" si="431"/>
        <v/>
      </c>
      <c r="CZ867" s="5" t="str">
        <f t="shared" si="431"/>
        <v/>
      </c>
      <c r="DA867" s="5" t="str">
        <f t="shared" si="431"/>
        <v/>
      </c>
      <c r="DD867" s="5" t="str">
        <f t="shared" si="432"/>
        <v/>
      </c>
      <c r="DE867" s="5" t="str">
        <f t="shared" si="432"/>
        <v/>
      </c>
      <c r="DF867" s="5" t="str">
        <f t="shared" si="432"/>
        <v/>
      </c>
      <c r="DG867" s="5" t="str">
        <f t="shared" si="432"/>
        <v/>
      </c>
      <c r="DH867" s="5" t="str">
        <f t="shared" si="432"/>
        <v/>
      </c>
      <c r="DI867" s="5">
        <f t="shared" si="432"/>
        <v>59458704</v>
      </c>
      <c r="DJ867" s="5" t="str">
        <f t="shared" si="432"/>
        <v/>
      </c>
      <c r="DK867" s="5" t="str">
        <f t="shared" si="432"/>
        <v/>
      </c>
      <c r="DL867" s="5" t="str">
        <f t="shared" si="432"/>
        <v/>
      </c>
      <c r="DM867" s="5" t="str">
        <f t="shared" si="432"/>
        <v/>
      </c>
      <c r="DN867" s="5" t="str">
        <f t="shared" si="432"/>
        <v/>
      </c>
      <c r="DO867" s="5" t="str">
        <f t="shared" si="432"/>
        <v/>
      </c>
      <c r="DP867" s="5" t="str">
        <f t="shared" si="432"/>
        <v/>
      </c>
    </row>
    <row r="868" spans="1:120" x14ac:dyDescent="0.3">
      <c r="A868" t="s">
        <v>1</v>
      </c>
      <c r="B868" t="s">
        <v>1906</v>
      </c>
      <c r="C868">
        <v>9</v>
      </c>
      <c r="D868">
        <v>29330100</v>
      </c>
      <c r="E868">
        <v>0</v>
      </c>
      <c r="F868">
        <v>0</v>
      </c>
      <c r="G868">
        <v>4</v>
      </c>
      <c r="H868">
        <v>0.88211455023815899</v>
      </c>
      <c r="I868">
        <v>47403744</v>
      </c>
      <c r="L868" s="5" t="str">
        <f t="shared" si="417"/>
        <v/>
      </c>
      <c r="M868" s="5" t="str">
        <f t="shared" si="417"/>
        <v/>
      </c>
      <c r="N868" s="5" t="str">
        <f t="shared" si="434"/>
        <v/>
      </c>
      <c r="O868" s="5" t="str">
        <f t="shared" si="434"/>
        <v/>
      </c>
      <c r="P868" s="5" t="str">
        <f t="shared" si="434"/>
        <v/>
      </c>
      <c r="Q868" s="5" t="str">
        <f t="shared" si="434"/>
        <v/>
      </c>
      <c r="R868" s="5" t="str">
        <f t="shared" si="434"/>
        <v/>
      </c>
      <c r="S868" s="5" t="str">
        <f t="shared" si="434"/>
        <v/>
      </c>
      <c r="T868" s="5">
        <f t="shared" si="434"/>
        <v>29330100</v>
      </c>
      <c r="U868" s="5" t="str">
        <f t="shared" si="434"/>
        <v/>
      </c>
      <c r="V868" s="5" t="str">
        <f t="shared" si="434"/>
        <v/>
      </c>
      <c r="W868" s="5" t="str">
        <f t="shared" si="434"/>
        <v/>
      </c>
      <c r="X868" s="5" t="str">
        <f t="shared" si="434"/>
        <v/>
      </c>
      <c r="Y868" s="15"/>
      <c r="Z868" s="9"/>
      <c r="AA868" s="9"/>
      <c r="AE868" s="5" t="str">
        <f t="shared" si="406"/>
        <v/>
      </c>
      <c r="AF868" s="5" t="str">
        <f t="shared" si="435"/>
        <v/>
      </c>
      <c r="AG868" s="5" t="str">
        <f t="shared" si="435"/>
        <v/>
      </c>
      <c r="AH868" s="5" t="str">
        <f t="shared" si="435"/>
        <v/>
      </c>
      <c r="AI868" s="5" t="str">
        <f t="shared" si="435"/>
        <v/>
      </c>
      <c r="AJ868" s="5" t="str">
        <f t="shared" si="435"/>
        <v/>
      </c>
      <c r="AK868" s="5" t="str">
        <f t="shared" si="435"/>
        <v/>
      </c>
      <c r="AL868" s="5" t="str">
        <f t="shared" si="435"/>
        <v/>
      </c>
      <c r="AM868" s="5">
        <f t="shared" si="435"/>
        <v>0.88211455023815899</v>
      </c>
      <c r="AN868" s="5" t="str">
        <f t="shared" si="435"/>
        <v/>
      </c>
      <c r="AO868" s="5" t="str">
        <f t="shared" si="435"/>
        <v/>
      </c>
      <c r="AP868" s="5" t="str">
        <f t="shared" si="435"/>
        <v/>
      </c>
      <c r="AQ868" s="5" t="str">
        <f t="shared" si="435"/>
        <v/>
      </c>
      <c r="AT868" s="5" t="str">
        <f t="shared" si="428"/>
        <v/>
      </c>
      <c r="AU868" s="5" t="str">
        <f t="shared" si="428"/>
        <v/>
      </c>
      <c r="AV868" s="5" t="str">
        <f t="shared" si="428"/>
        <v/>
      </c>
      <c r="AW868" s="5" t="str">
        <f t="shared" si="428"/>
        <v/>
      </c>
      <c r="AX868" s="5" t="str">
        <f t="shared" si="428"/>
        <v/>
      </c>
      <c r="AY868" s="5" t="str">
        <f t="shared" si="428"/>
        <v/>
      </c>
      <c r="AZ868" s="5" t="str">
        <f t="shared" si="428"/>
        <v/>
      </c>
      <c r="BA868" s="5" t="str">
        <f t="shared" si="428"/>
        <v/>
      </c>
      <c r="BB868" s="5">
        <f t="shared" si="428"/>
        <v>47403744</v>
      </c>
      <c r="BC868" s="5" t="str">
        <f t="shared" si="428"/>
        <v/>
      </c>
      <c r="BD868" s="5" t="str">
        <f t="shared" si="428"/>
        <v/>
      </c>
      <c r="BE868" s="5" t="str">
        <f t="shared" si="428"/>
        <v/>
      </c>
      <c r="BF868" s="5" t="str">
        <f t="shared" si="428"/>
        <v/>
      </c>
      <c r="BK868" t="s">
        <v>1</v>
      </c>
      <c r="BL868" t="s">
        <v>1907</v>
      </c>
      <c r="BM868">
        <v>5</v>
      </c>
      <c r="BN868">
        <v>0</v>
      </c>
      <c r="BO868">
        <v>6230632800</v>
      </c>
      <c r="BP868">
        <v>0</v>
      </c>
      <c r="BQ868">
        <v>4</v>
      </c>
      <c r="BR868">
        <v>0.95413630224150703</v>
      </c>
      <c r="BS868">
        <v>59530828</v>
      </c>
      <c r="BV868" s="5" t="str">
        <f t="shared" si="405"/>
        <v/>
      </c>
      <c r="BW868" s="5" t="str">
        <f t="shared" si="433"/>
        <v/>
      </c>
      <c r="BX868" s="5" t="str">
        <f t="shared" si="433"/>
        <v/>
      </c>
      <c r="BY868" s="5" t="str">
        <f t="shared" si="433"/>
        <v/>
      </c>
      <c r="BZ868" s="5">
        <f t="shared" si="433"/>
        <v>6230632800</v>
      </c>
      <c r="CA868" s="5" t="str">
        <f t="shared" si="433"/>
        <v/>
      </c>
      <c r="CB868" s="5" t="str">
        <f t="shared" si="433"/>
        <v/>
      </c>
      <c r="CC868" s="5" t="str">
        <f t="shared" si="433"/>
        <v/>
      </c>
      <c r="CD868" s="5" t="str">
        <f t="shared" si="433"/>
        <v/>
      </c>
      <c r="CE868" s="5" t="str">
        <f t="shared" si="433"/>
        <v/>
      </c>
      <c r="CF868" s="5" t="str">
        <f t="shared" si="433"/>
        <v/>
      </c>
      <c r="CG868" s="5" t="str">
        <f t="shared" si="433"/>
        <v/>
      </c>
      <c r="CH868" s="5" t="str">
        <f t="shared" si="433"/>
        <v/>
      </c>
      <c r="CI868" s="15"/>
      <c r="CO868" s="5" t="str">
        <f t="shared" si="431"/>
        <v/>
      </c>
      <c r="CP868" s="5" t="str">
        <f t="shared" si="431"/>
        <v/>
      </c>
      <c r="CQ868" s="5" t="str">
        <f t="shared" si="431"/>
        <v/>
      </c>
      <c r="CR868" s="5" t="str">
        <f t="shared" si="431"/>
        <v/>
      </c>
      <c r="CS868" s="5">
        <f t="shared" si="431"/>
        <v>0.95413630224150703</v>
      </c>
      <c r="CT868" s="5" t="str">
        <f t="shared" si="431"/>
        <v/>
      </c>
      <c r="CU868" s="5" t="str">
        <f t="shared" si="431"/>
        <v/>
      </c>
      <c r="CV868" s="5" t="str">
        <f t="shared" si="431"/>
        <v/>
      </c>
      <c r="CW868" s="5" t="str">
        <f t="shared" si="431"/>
        <v/>
      </c>
      <c r="CX868" s="5" t="str">
        <f t="shared" si="431"/>
        <v/>
      </c>
      <c r="CY868" s="5" t="str">
        <f t="shared" si="431"/>
        <v/>
      </c>
      <c r="CZ868" s="5" t="str">
        <f t="shared" si="431"/>
        <v/>
      </c>
      <c r="DA868" s="5" t="str">
        <f t="shared" si="431"/>
        <v/>
      </c>
      <c r="DD868" s="5" t="str">
        <f t="shared" si="432"/>
        <v/>
      </c>
      <c r="DE868" s="5" t="str">
        <f t="shared" si="432"/>
        <v/>
      </c>
      <c r="DF868" s="5" t="str">
        <f t="shared" si="432"/>
        <v/>
      </c>
      <c r="DG868" s="5" t="str">
        <f t="shared" si="432"/>
        <v/>
      </c>
      <c r="DH868" s="5">
        <f t="shared" si="432"/>
        <v>59530828</v>
      </c>
      <c r="DI868" s="5" t="str">
        <f t="shared" si="432"/>
        <v/>
      </c>
      <c r="DJ868" s="5" t="str">
        <f t="shared" si="432"/>
        <v/>
      </c>
      <c r="DK868" s="5" t="str">
        <f t="shared" si="432"/>
        <v/>
      </c>
      <c r="DL868" s="5" t="str">
        <f t="shared" si="432"/>
        <v/>
      </c>
      <c r="DM868" s="5" t="str">
        <f t="shared" si="432"/>
        <v/>
      </c>
      <c r="DN868" s="5" t="str">
        <f t="shared" si="432"/>
        <v/>
      </c>
      <c r="DO868" s="5" t="str">
        <f t="shared" si="432"/>
        <v/>
      </c>
      <c r="DP868" s="5" t="str">
        <f t="shared" si="432"/>
        <v/>
      </c>
    </row>
    <row r="869" spans="1:120" x14ac:dyDescent="0.3">
      <c r="A869" t="s">
        <v>1</v>
      </c>
      <c r="B869" t="s">
        <v>1908</v>
      </c>
      <c r="C869">
        <v>10</v>
      </c>
      <c r="D869">
        <v>498419700</v>
      </c>
      <c r="E869">
        <v>0</v>
      </c>
      <c r="F869">
        <v>0</v>
      </c>
      <c r="G869">
        <v>1</v>
      </c>
      <c r="H869">
        <v>0.82081896414741096</v>
      </c>
      <c r="I869">
        <v>50044458</v>
      </c>
      <c r="L869" s="5" t="str">
        <f t="shared" si="417"/>
        <v/>
      </c>
      <c r="M869" s="5" t="str">
        <f t="shared" si="417"/>
        <v/>
      </c>
      <c r="N869" s="5" t="str">
        <f t="shared" si="434"/>
        <v/>
      </c>
      <c r="O869" s="5" t="str">
        <f t="shared" si="434"/>
        <v/>
      </c>
      <c r="P869" s="5" t="str">
        <f t="shared" si="434"/>
        <v/>
      </c>
      <c r="Q869" s="5" t="str">
        <f t="shared" si="434"/>
        <v/>
      </c>
      <c r="R869" s="5" t="str">
        <f t="shared" si="434"/>
        <v/>
      </c>
      <c r="S869" s="5" t="str">
        <f t="shared" si="434"/>
        <v/>
      </c>
      <c r="T869" s="5" t="str">
        <f t="shared" si="434"/>
        <v/>
      </c>
      <c r="U869" s="5">
        <f t="shared" si="434"/>
        <v>498419700</v>
      </c>
      <c r="V869" s="5" t="str">
        <f t="shared" si="434"/>
        <v/>
      </c>
      <c r="W869" s="5" t="str">
        <f t="shared" si="434"/>
        <v/>
      </c>
      <c r="X869" s="5" t="str">
        <f t="shared" si="434"/>
        <v/>
      </c>
      <c r="Y869" s="15"/>
      <c r="Z869" s="9"/>
      <c r="AA869" s="9"/>
      <c r="AE869" s="5" t="str">
        <f t="shared" si="406"/>
        <v/>
      </c>
      <c r="AF869" s="5" t="str">
        <f t="shared" si="435"/>
        <v/>
      </c>
      <c r="AG869" s="5" t="str">
        <f t="shared" si="435"/>
        <v/>
      </c>
      <c r="AH869" s="5" t="str">
        <f t="shared" si="435"/>
        <v/>
      </c>
      <c r="AI869" s="5" t="str">
        <f t="shared" si="435"/>
        <v/>
      </c>
      <c r="AJ869" s="5" t="str">
        <f t="shared" si="435"/>
        <v/>
      </c>
      <c r="AK869" s="5" t="str">
        <f t="shared" si="435"/>
        <v/>
      </c>
      <c r="AL869" s="5" t="str">
        <f t="shared" si="435"/>
        <v/>
      </c>
      <c r="AM869" s="5" t="str">
        <f t="shared" si="435"/>
        <v/>
      </c>
      <c r="AN869" s="5">
        <f t="shared" si="435"/>
        <v>0.82081896414741096</v>
      </c>
      <c r="AO869" s="5" t="str">
        <f t="shared" si="435"/>
        <v/>
      </c>
      <c r="AP869" s="5" t="str">
        <f t="shared" si="435"/>
        <v/>
      </c>
      <c r="AQ869" s="5" t="str">
        <f t="shared" si="435"/>
        <v/>
      </c>
      <c r="AT869" s="5" t="str">
        <f t="shared" si="428"/>
        <v/>
      </c>
      <c r="AU869" s="5" t="str">
        <f t="shared" si="428"/>
        <v/>
      </c>
      <c r="AV869" s="5" t="str">
        <f t="shared" si="428"/>
        <v/>
      </c>
      <c r="AW869" s="5" t="str">
        <f t="shared" si="428"/>
        <v/>
      </c>
      <c r="AX869" s="5" t="str">
        <f t="shared" si="428"/>
        <v/>
      </c>
      <c r="AY869" s="5" t="str">
        <f t="shared" si="428"/>
        <v/>
      </c>
      <c r="AZ869" s="5" t="str">
        <f t="shared" si="428"/>
        <v/>
      </c>
      <c r="BA869" s="5" t="str">
        <f t="shared" si="428"/>
        <v/>
      </c>
      <c r="BB869" s="5" t="str">
        <f t="shared" si="428"/>
        <v/>
      </c>
      <c r="BC869" s="5">
        <f t="shared" si="428"/>
        <v>50044458</v>
      </c>
      <c r="BD869" s="5" t="str">
        <f t="shared" si="428"/>
        <v/>
      </c>
      <c r="BE869" s="5" t="str">
        <f t="shared" si="428"/>
        <v/>
      </c>
      <c r="BF869" s="5" t="str">
        <f t="shared" si="428"/>
        <v/>
      </c>
      <c r="BK869" t="s">
        <v>1</v>
      </c>
      <c r="BL869" t="s">
        <v>1909</v>
      </c>
      <c r="BM869">
        <v>4</v>
      </c>
      <c r="BN869">
        <v>0</v>
      </c>
      <c r="BO869">
        <v>9374400</v>
      </c>
      <c r="BP869">
        <v>0</v>
      </c>
      <c r="BQ869">
        <v>1</v>
      </c>
      <c r="BR869">
        <v>1.01602622875773</v>
      </c>
      <c r="BS869">
        <v>59745432</v>
      </c>
      <c r="BV869" s="5" t="str">
        <f t="shared" ref="BV869:BV932" si="436">IF($BM869=BV$1,$BO869,"")</f>
        <v/>
      </c>
      <c r="BW869" s="5" t="str">
        <f t="shared" si="433"/>
        <v/>
      </c>
      <c r="BX869" s="5" t="str">
        <f t="shared" si="433"/>
        <v/>
      </c>
      <c r="BY869" s="5">
        <f t="shared" si="433"/>
        <v>9374400</v>
      </c>
      <c r="BZ869" s="5" t="str">
        <f t="shared" si="433"/>
        <v/>
      </c>
      <c r="CA869" s="5" t="str">
        <f t="shared" si="433"/>
        <v/>
      </c>
      <c r="CB869" s="5" t="str">
        <f t="shared" si="433"/>
        <v/>
      </c>
      <c r="CC869" s="5" t="str">
        <f t="shared" si="433"/>
        <v/>
      </c>
      <c r="CD869" s="5" t="str">
        <f t="shared" si="433"/>
        <v/>
      </c>
      <c r="CE869" s="5" t="str">
        <f t="shared" si="433"/>
        <v/>
      </c>
      <c r="CF869" s="5" t="str">
        <f t="shared" si="433"/>
        <v/>
      </c>
      <c r="CG869" s="5" t="str">
        <f t="shared" si="433"/>
        <v/>
      </c>
      <c r="CH869" s="5" t="str">
        <f t="shared" si="433"/>
        <v/>
      </c>
      <c r="CI869" s="15"/>
      <c r="CO869" s="5" t="str">
        <f t="shared" si="431"/>
        <v/>
      </c>
      <c r="CP869" s="5" t="str">
        <f t="shared" si="431"/>
        <v/>
      </c>
      <c r="CQ869" s="5" t="str">
        <f t="shared" si="431"/>
        <v/>
      </c>
      <c r="CR869" s="5">
        <f t="shared" si="431"/>
        <v>1.01602622875773</v>
      </c>
      <c r="CS869" s="5" t="str">
        <f t="shared" si="431"/>
        <v/>
      </c>
      <c r="CT869" s="5" t="str">
        <f t="shared" si="431"/>
        <v/>
      </c>
      <c r="CU869" s="5" t="str">
        <f t="shared" si="431"/>
        <v/>
      </c>
      <c r="CV869" s="5" t="str">
        <f t="shared" si="431"/>
        <v/>
      </c>
      <c r="CW869" s="5" t="str">
        <f t="shared" si="431"/>
        <v/>
      </c>
      <c r="CX869" s="5" t="str">
        <f t="shared" si="431"/>
        <v/>
      </c>
      <c r="CY869" s="5" t="str">
        <f t="shared" si="431"/>
        <v/>
      </c>
      <c r="CZ869" s="5" t="str">
        <f t="shared" si="431"/>
        <v/>
      </c>
      <c r="DA869" s="5" t="str">
        <f t="shared" si="431"/>
        <v/>
      </c>
      <c r="DD869" s="5" t="str">
        <f t="shared" si="432"/>
        <v/>
      </c>
      <c r="DE869" s="5" t="str">
        <f t="shared" si="432"/>
        <v/>
      </c>
      <c r="DF869" s="5" t="str">
        <f t="shared" si="432"/>
        <v/>
      </c>
      <c r="DG869" s="5">
        <f t="shared" si="432"/>
        <v>59745432</v>
      </c>
      <c r="DH869" s="5" t="str">
        <f t="shared" si="432"/>
        <v/>
      </c>
      <c r="DI869" s="5" t="str">
        <f t="shared" si="432"/>
        <v/>
      </c>
      <c r="DJ869" s="5" t="str">
        <f t="shared" si="432"/>
        <v/>
      </c>
      <c r="DK869" s="5" t="str">
        <f t="shared" si="432"/>
        <v/>
      </c>
      <c r="DL869" s="5" t="str">
        <f t="shared" si="432"/>
        <v/>
      </c>
      <c r="DM869" s="5" t="str">
        <f t="shared" si="432"/>
        <v/>
      </c>
      <c r="DN869" s="5" t="str">
        <f t="shared" si="432"/>
        <v/>
      </c>
      <c r="DO869" s="5" t="str">
        <f t="shared" si="432"/>
        <v/>
      </c>
      <c r="DP869" s="5" t="str">
        <f t="shared" si="432"/>
        <v/>
      </c>
    </row>
    <row r="870" spans="1:120" x14ac:dyDescent="0.3">
      <c r="A870" t="s">
        <v>1</v>
      </c>
      <c r="B870" t="s">
        <v>1910</v>
      </c>
      <c r="C870">
        <v>11</v>
      </c>
      <c r="D870">
        <v>81698600</v>
      </c>
      <c r="E870">
        <v>0</v>
      </c>
      <c r="F870">
        <v>0</v>
      </c>
      <c r="G870">
        <v>8</v>
      </c>
      <c r="H870">
        <v>0.75952337805666204</v>
      </c>
      <c r="I870">
        <v>52689744</v>
      </c>
      <c r="L870" s="5" t="str">
        <f t="shared" si="417"/>
        <v/>
      </c>
      <c r="M870" s="5" t="str">
        <f t="shared" si="417"/>
        <v/>
      </c>
      <c r="N870" s="5" t="str">
        <f t="shared" si="434"/>
        <v/>
      </c>
      <c r="O870" s="5" t="str">
        <f t="shared" si="434"/>
        <v/>
      </c>
      <c r="P870" s="5" t="str">
        <f t="shared" si="434"/>
        <v/>
      </c>
      <c r="Q870" s="5" t="str">
        <f t="shared" si="434"/>
        <v/>
      </c>
      <c r="R870" s="5" t="str">
        <f t="shared" si="434"/>
        <v/>
      </c>
      <c r="S870" s="5" t="str">
        <f t="shared" si="434"/>
        <v/>
      </c>
      <c r="T870" s="5" t="str">
        <f t="shared" si="434"/>
        <v/>
      </c>
      <c r="U870" s="5" t="str">
        <f t="shared" si="434"/>
        <v/>
      </c>
      <c r="V870" s="5">
        <f t="shared" si="434"/>
        <v>81698600</v>
      </c>
      <c r="W870" s="5" t="str">
        <f t="shared" si="434"/>
        <v/>
      </c>
      <c r="X870" s="5" t="str">
        <f t="shared" si="434"/>
        <v/>
      </c>
      <c r="Y870" s="15"/>
      <c r="Z870" s="9"/>
      <c r="AA870" s="9"/>
      <c r="AE870" s="5" t="str">
        <f t="shared" si="406"/>
        <v/>
      </c>
      <c r="AF870" s="5" t="str">
        <f t="shared" si="435"/>
        <v/>
      </c>
      <c r="AG870" s="5" t="str">
        <f t="shared" si="435"/>
        <v/>
      </c>
      <c r="AH870" s="5" t="str">
        <f t="shared" si="435"/>
        <v/>
      </c>
      <c r="AI870" s="5" t="str">
        <f t="shared" si="435"/>
        <v/>
      </c>
      <c r="AJ870" s="5" t="str">
        <f t="shared" si="435"/>
        <v/>
      </c>
      <c r="AK870" s="5" t="str">
        <f t="shared" si="435"/>
        <v/>
      </c>
      <c r="AL870" s="5" t="str">
        <f t="shared" si="435"/>
        <v/>
      </c>
      <c r="AM870" s="5" t="str">
        <f t="shared" si="435"/>
        <v/>
      </c>
      <c r="AN870" s="5" t="str">
        <f t="shared" si="435"/>
        <v/>
      </c>
      <c r="AO870" s="5">
        <f t="shared" si="435"/>
        <v>0.75952337805666204</v>
      </c>
      <c r="AP870" s="5" t="str">
        <f t="shared" si="435"/>
        <v/>
      </c>
      <c r="AQ870" s="5" t="str">
        <f t="shared" si="435"/>
        <v/>
      </c>
      <c r="AT870" s="5" t="str">
        <f t="shared" si="428"/>
        <v/>
      </c>
      <c r="AU870" s="5" t="str">
        <f t="shared" si="428"/>
        <v/>
      </c>
      <c r="AV870" s="5" t="str">
        <f t="shared" si="428"/>
        <v/>
      </c>
      <c r="AW870" s="5" t="str">
        <f t="shared" si="428"/>
        <v/>
      </c>
      <c r="AX870" s="5" t="str">
        <f t="shared" si="428"/>
        <v/>
      </c>
      <c r="AY870" s="5" t="str">
        <f t="shared" si="428"/>
        <v/>
      </c>
      <c r="AZ870" s="5" t="str">
        <f t="shared" si="428"/>
        <v/>
      </c>
      <c r="BA870" s="5" t="str">
        <f t="shared" si="428"/>
        <v/>
      </c>
      <c r="BB870" s="5" t="str">
        <f t="shared" si="428"/>
        <v/>
      </c>
      <c r="BC870" s="5" t="str">
        <f t="shared" si="428"/>
        <v/>
      </c>
      <c r="BD870" s="5">
        <f t="shared" si="428"/>
        <v>52689744</v>
      </c>
      <c r="BE870" s="5" t="str">
        <f t="shared" si="428"/>
        <v/>
      </c>
      <c r="BF870" s="5" t="str">
        <f t="shared" si="428"/>
        <v/>
      </c>
      <c r="BK870" t="s">
        <v>1</v>
      </c>
      <c r="BL870" t="s">
        <v>1911</v>
      </c>
      <c r="BM870">
        <v>3</v>
      </c>
      <c r="BN870">
        <v>0</v>
      </c>
      <c r="BO870">
        <v>8576900</v>
      </c>
      <c r="BP870">
        <v>0</v>
      </c>
      <c r="BQ870">
        <v>1</v>
      </c>
      <c r="BR870">
        <v>1.77843398672144</v>
      </c>
      <c r="BS870">
        <v>59901448</v>
      </c>
      <c r="BV870" s="5" t="str">
        <f t="shared" si="436"/>
        <v/>
      </c>
      <c r="BW870" s="5" t="str">
        <f t="shared" si="433"/>
        <v/>
      </c>
      <c r="BX870" s="5">
        <f t="shared" si="433"/>
        <v>8576900</v>
      </c>
      <c r="BY870" s="5" t="str">
        <f t="shared" si="433"/>
        <v/>
      </c>
      <c r="BZ870" s="5" t="str">
        <f t="shared" si="433"/>
        <v/>
      </c>
      <c r="CA870" s="5" t="str">
        <f t="shared" si="433"/>
        <v/>
      </c>
      <c r="CB870" s="5" t="str">
        <f t="shared" si="433"/>
        <v/>
      </c>
      <c r="CC870" s="5" t="str">
        <f t="shared" si="433"/>
        <v/>
      </c>
      <c r="CD870" s="5" t="str">
        <f t="shared" si="433"/>
        <v/>
      </c>
      <c r="CE870" s="5" t="str">
        <f t="shared" si="433"/>
        <v/>
      </c>
      <c r="CF870" s="5" t="str">
        <f t="shared" si="433"/>
        <v/>
      </c>
      <c r="CG870" s="5" t="str">
        <f t="shared" si="433"/>
        <v/>
      </c>
      <c r="CH870" s="5" t="str">
        <f t="shared" si="433"/>
        <v/>
      </c>
      <c r="CI870" s="15"/>
      <c r="CO870" s="5" t="str">
        <f t="shared" si="431"/>
        <v/>
      </c>
      <c r="CP870" s="5" t="str">
        <f t="shared" si="431"/>
        <v/>
      </c>
      <c r="CQ870" s="5">
        <f t="shared" si="431"/>
        <v>1.77843398672144</v>
      </c>
      <c r="CR870" s="5" t="str">
        <f t="shared" si="431"/>
        <v/>
      </c>
      <c r="CS870" s="5" t="str">
        <f t="shared" si="431"/>
        <v/>
      </c>
      <c r="CT870" s="5" t="str">
        <f t="shared" si="431"/>
        <v/>
      </c>
      <c r="CU870" s="5" t="str">
        <f t="shared" si="431"/>
        <v/>
      </c>
      <c r="CV870" s="5" t="str">
        <f t="shared" si="431"/>
        <v/>
      </c>
      <c r="CW870" s="5" t="str">
        <f t="shared" si="431"/>
        <v/>
      </c>
      <c r="CX870" s="5" t="str">
        <f t="shared" si="431"/>
        <v/>
      </c>
      <c r="CY870" s="5" t="str">
        <f t="shared" si="431"/>
        <v/>
      </c>
      <c r="CZ870" s="5" t="str">
        <f t="shared" si="431"/>
        <v/>
      </c>
      <c r="DA870" s="5" t="str">
        <f t="shared" si="431"/>
        <v/>
      </c>
      <c r="DD870" s="5" t="str">
        <f t="shared" si="432"/>
        <v/>
      </c>
      <c r="DE870" s="5" t="str">
        <f t="shared" si="432"/>
        <v/>
      </c>
      <c r="DF870" s="5">
        <f t="shared" si="432"/>
        <v>59901448</v>
      </c>
      <c r="DG870" s="5" t="str">
        <f t="shared" si="432"/>
        <v/>
      </c>
      <c r="DH870" s="5" t="str">
        <f t="shared" si="432"/>
        <v/>
      </c>
      <c r="DI870" s="5" t="str">
        <f t="shared" si="432"/>
        <v/>
      </c>
      <c r="DJ870" s="5" t="str">
        <f t="shared" si="432"/>
        <v/>
      </c>
      <c r="DK870" s="5" t="str">
        <f t="shared" si="432"/>
        <v/>
      </c>
      <c r="DL870" s="5" t="str">
        <f t="shared" si="432"/>
        <v/>
      </c>
      <c r="DM870" s="5" t="str">
        <f t="shared" si="432"/>
        <v/>
      </c>
      <c r="DN870" s="5" t="str">
        <f t="shared" si="432"/>
        <v/>
      </c>
      <c r="DO870" s="5" t="str">
        <f t="shared" si="432"/>
        <v/>
      </c>
      <c r="DP870" s="5" t="str">
        <f t="shared" si="432"/>
        <v/>
      </c>
    </row>
    <row r="871" spans="1:120" x14ac:dyDescent="0.3">
      <c r="A871" t="s">
        <v>1</v>
      </c>
      <c r="B871" t="s">
        <v>1912</v>
      </c>
      <c r="C871">
        <v>12</v>
      </c>
      <c r="D871">
        <v>47442600</v>
      </c>
      <c r="E871">
        <v>0</v>
      </c>
      <c r="F871">
        <v>0</v>
      </c>
      <c r="G871">
        <v>21</v>
      </c>
      <c r="H871">
        <v>1.20852085709768</v>
      </c>
      <c r="I871">
        <v>55762576</v>
      </c>
      <c r="L871" s="5" t="str">
        <f t="shared" si="417"/>
        <v/>
      </c>
      <c r="M871" s="5" t="str">
        <f t="shared" si="417"/>
        <v/>
      </c>
      <c r="N871" s="5" t="str">
        <f t="shared" si="434"/>
        <v/>
      </c>
      <c r="O871" s="5" t="str">
        <f t="shared" si="434"/>
        <v/>
      </c>
      <c r="P871" s="5" t="str">
        <f t="shared" si="434"/>
        <v/>
      </c>
      <c r="Q871" s="5" t="str">
        <f t="shared" si="434"/>
        <v/>
      </c>
      <c r="R871" s="5" t="str">
        <f t="shared" si="434"/>
        <v/>
      </c>
      <c r="S871" s="5" t="str">
        <f t="shared" si="434"/>
        <v/>
      </c>
      <c r="T871" s="5" t="str">
        <f t="shared" si="434"/>
        <v/>
      </c>
      <c r="U871" s="5" t="str">
        <f t="shared" si="434"/>
        <v/>
      </c>
      <c r="V871" s="5" t="str">
        <f t="shared" si="434"/>
        <v/>
      </c>
      <c r="W871" s="5">
        <f t="shared" si="434"/>
        <v>47442600</v>
      </c>
      <c r="X871" s="5" t="str">
        <f t="shared" si="434"/>
        <v/>
      </c>
      <c r="Y871" s="15"/>
      <c r="Z871" s="9"/>
      <c r="AA871" s="9"/>
      <c r="AE871" s="5" t="str">
        <f t="shared" ref="AE871:AE934" si="437">IF($C871=AE$1,$H871,"")</f>
        <v/>
      </c>
      <c r="AF871" s="5" t="str">
        <f t="shared" si="435"/>
        <v/>
      </c>
      <c r="AG871" s="5" t="str">
        <f t="shared" si="435"/>
        <v/>
      </c>
      <c r="AH871" s="5" t="str">
        <f t="shared" si="435"/>
        <v/>
      </c>
      <c r="AI871" s="5" t="str">
        <f t="shared" si="435"/>
        <v/>
      </c>
      <c r="AJ871" s="5" t="str">
        <f t="shared" si="435"/>
        <v/>
      </c>
      <c r="AK871" s="5" t="str">
        <f t="shared" si="435"/>
        <v/>
      </c>
      <c r="AL871" s="5" t="str">
        <f t="shared" si="435"/>
        <v/>
      </c>
      <c r="AM871" s="5" t="str">
        <f t="shared" si="435"/>
        <v/>
      </c>
      <c r="AN871" s="5" t="str">
        <f t="shared" si="435"/>
        <v/>
      </c>
      <c r="AO871" s="5" t="str">
        <f t="shared" si="435"/>
        <v/>
      </c>
      <c r="AP871" s="5">
        <f t="shared" si="435"/>
        <v>1.20852085709768</v>
      </c>
      <c r="AQ871" s="5" t="str">
        <f t="shared" si="435"/>
        <v/>
      </c>
      <c r="AT871" s="5" t="str">
        <f t="shared" si="428"/>
        <v/>
      </c>
      <c r="AU871" s="5" t="str">
        <f t="shared" si="428"/>
        <v/>
      </c>
      <c r="AV871" s="5" t="str">
        <f t="shared" si="428"/>
        <v/>
      </c>
      <c r="AW871" s="5" t="str">
        <f t="shared" si="428"/>
        <v/>
      </c>
      <c r="AX871" s="5" t="str">
        <f t="shared" si="428"/>
        <v/>
      </c>
      <c r="AY871" s="5" t="str">
        <f t="shared" si="428"/>
        <v/>
      </c>
      <c r="AZ871" s="5" t="str">
        <f t="shared" si="428"/>
        <v/>
      </c>
      <c r="BA871" s="5" t="str">
        <f t="shared" si="428"/>
        <v/>
      </c>
      <c r="BB871" s="5" t="str">
        <f t="shared" si="428"/>
        <v/>
      </c>
      <c r="BC871" s="5" t="str">
        <f t="shared" si="428"/>
        <v/>
      </c>
      <c r="BD871" s="5" t="str">
        <f t="shared" si="428"/>
        <v/>
      </c>
      <c r="BE871" s="5">
        <f t="shared" si="428"/>
        <v>55762576</v>
      </c>
      <c r="BF871" s="5" t="str">
        <f t="shared" si="428"/>
        <v/>
      </c>
      <c r="BK871" t="s">
        <v>1</v>
      </c>
      <c r="BL871" t="s">
        <v>1913</v>
      </c>
      <c r="BM871">
        <v>2</v>
      </c>
      <c r="BN871">
        <v>0</v>
      </c>
      <c r="BO871">
        <v>4733333300</v>
      </c>
      <c r="BP871">
        <v>0</v>
      </c>
      <c r="BQ871">
        <v>2</v>
      </c>
      <c r="BR871">
        <v>1.03855181748873</v>
      </c>
      <c r="BS871">
        <v>60182789</v>
      </c>
      <c r="BV871" s="5" t="str">
        <f t="shared" si="436"/>
        <v/>
      </c>
      <c r="BW871" s="5">
        <f t="shared" si="433"/>
        <v>4733333300</v>
      </c>
      <c r="BX871" s="5" t="str">
        <f t="shared" si="433"/>
        <v/>
      </c>
      <c r="BY871" s="5" t="str">
        <f t="shared" si="433"/>
        <v/>
      </c>
      <c r="BZ871" s="5" t="str">
        <f t="shared" si="433"/>
        <v/>
      </c>
      <c r="CA871" s="5" t="str">
        <f t="shared" si="433"/>
        <v/>
      </c>
      <c r="CB871" s="5" t="str">
        <f t="shared" si="433"/>
        <v/>
      </c>
      <c r="CC871" s="5" t="str">
        <f t="shared" si="433"/>
        <v/>
      </c>
      <c r="CD871" s="5" t="str">
        <f t="shared" si="433"/>
        <v/>
      </c>
      <c r="CE871" s="5" t="str">
        <f t="shared" si="433"/>
        <v/>
      </c>
      <c r="CF871" s="5" t="str">
        <f t="shared" si="433"/>
        <v/>
      </c>
      <c r="CG871" s="5" t="str">
        <f t="shared" si="433"/>
        <v/>
      </c>
      <c r="CH871" s="5" t="str">
        <f t="shared" si="433"/>
        <v/>
      </c>
      <c r="CI871" s="15"/>
      <c r="CO871" s="5" t="str">
        <f t="shared" si="431"/>
        <v/>
      </c>
      <c r="CP871" s="5">
        <f t="shared" si="431"/>
        <v>1.03855181748873</v>
      </c>
      <c r="CQ871" s="5" t="str">
        <f t="shared" si="431"/>
        <v/>
      </c>
      <c r="CR871" s="5" t="str">
        <f t="shared" si="431"/>
        <v/>
      </c>
      <c r="CS871" s="5" t="str">
        <f t="shared" si="431"/>
        <v/>
      </c>
      <c r="CT871" s="5" t="str">
        <f t="shared" si="431"/>
        <v/>
      </c>
      <c r="CU871" s="5" t="str">
        <f t="shared" si="431"/>
        <v/>
      </c>
      <c r="CV871" s="5" t="str">
        <f t="shared" si="431"/>
        <v/>
      </c>
      <c r="CW871" s="5" t="str">
        <f t="shared" si="431"/>
        <v/>
      </c>
      <c r="CX871" s="5" t="str">
        <f t="shared" si="431"/>
        <v/>
      </c>
      <c r="CY871" s="5" t="str">
        <f t="shared" si="431"/>
        <v/>
      </c>
      <c r="CZ871" s="5" t="str">
        <f t="shared" si="431"/>
        <v/>
      </c>
      <c r="DA871" s="5" t="str">
        <f t="shared" si="431"/>
        <v/>
      </c>
      <c r="DD871" s="5" t="str">
        <f t="shared" si="432"/>
        <v/>
      </c>
      <c r="DE871" s="5">
        <f t="shared" si="432"/>
        <v>60182789</v>
      </c>
      <c r="DF871" s="5" t="str">
        <f t="shared" si="432"/>
        <v/>
      </c>
      <c r="DG871" s="5" t="str">
        <f t="shared" si="432"/>
        <v/>
      </c>
      <c r="DH871" s="5" t="str">
        <f t="shared" si="432"/>
        <v/>
      </c>
      <c r="DI871" s="5" t="str">
        <f t="shared" si="432"/>
        <v/>
      </c>
      <c r="DJ871" s="5" t="str">
        <f t="shared" si="432"/>
        <v/>
      </c>
      <c r="DK871" s="5" t="str">
        <f t="shared" si="432"/>
        <v/>
      </c>
      <c r="DL871" s="5" t="str">
        <f t="shared" si="432"/>
        <v/>
      </c>
      <c r="DM871" s="5" t="str">
        <f t="shared" si="432"/>
        <v/>
      </c>
      <c r="DN871" s="5" t="str">
        <f t="shared" si="432"/>
        <v/>
      </c>
      <c r="DO871" s="5" t="str">
        <f t="shared" si="432"/>
        <v/>
      </c>
      <c r="DP871" s="5" t="str">
        <f t="shared" si="432"/>
        <v/>
      </c>
    </row>
    <row r="872" spans="1:120" x14ac:dyDescent="0.3">
      <c r="A872" t="s">
        <v>1</v>
      </c>
      <c r="B872" t="s">
        <v>1914</v>
      </c>
      <c r="C872">
        <v>13</v>
      </c>
      <c r="D872">
        <v>2923191500</v>
      </c>
      <c r="E872">
        <v>0</v>
      </c>
      <c r="F872">
        <v>0</v>
      </c>
      <c r="G872">
        <v>2</v>
      </c>
      <c r="H872">
        <v>0.84321023899786496</v>
      </c>
      <c r="I872">
        <v>58441126</v>
      </c>
      <c r="L872" s="5" t="str">
        <f t="shared" si="417"/>
        <v/>
      </c>
      <c r="M872" s="5" t="str">
        <f t="shared" si="417"/>
        <v/>
      </c>
      <c r="N872" s="5" t="str">
        <f t="shared" si="434"/>
        <v/>
      </c>
      <c r="O872" s="5" t="str">
        <f t="shared" si="434"/>
        <v/>
      </c>
      <c r="P872" s="5" t="str">
        <f t="shared" si="434"/>
        <v/>
      </c>
      <c r="Q872" s="5" t="str">
        <f t="shared" si="434"/>
        <v/>
      </c>
      <c r="R872" s="5" t="str">
        <f t="shared" si="434"/>
        <v/>
      </c>
      <c r="S872" s="5" t="str">
        <f t="shared" si="434"/>
        <v/>
      </c>
      <c r="T872" s="5" t="str">
        <f t="shared" si="434"/>
        <v/>
      </c>
      <c r="U872" s="5" t="str">
        <f t="shared" si="434"/>
        <v/>
      </c>
      <c r="V872" s="5" t="str">
        <f t="shared" si="434"/>
        <v/>
      </c>
      <c r="W872" s="5" t="str">
        <f t="shared" si="434"/>
        <v/>
      </c>
      <c r="X872" s="5">
        <f t="shared" si="434"/>
        <v>2923191500</v>
      </c>
      <c r="Y872" s="15"/>
      <c r="Z872" s="9"/>
      <c r="AA872" s="9"/>
      <c r="AE872" s="5" t="str">
        <f t="shared" si="437"/>
        <v/>
      </c>
      <c r="AF872" s="5" t="str">
        <f t="shared" si="435"/>
        <v/>
      </c>
      <c r="AG872" s="5" t="str">
        <f t="shared" si="435"/>
        <v/>
      </c>
      <c r="AH872" s="5" t="str">
        <f t="shared" si="435"/>
        <v/>
      </c>
      <c r="AI872" s="5" t="str">
        <f t="shared" si="435"/>
        <v/>
      </c>
      <c r="AJ872" s="5" t="str">
        <f t="shared" si="435"/>
        <v/>
      </c>
      <c r="AK872" s="5" t="str">
        <f t="shared" si="435"/>
        <v/>
      </c>
      <c r="AL872" s="5" t="str">
        <f t="shared" si="435"/>
        <v/>
      </c>
      <c r="AM872" s="5" t="str">
        <f t="shared" si="435"/>
        <v/>
      </c>
      <c r="AN872" s="5" t="str">
        <f t="shared" si="435"/>
        <v/>
      </c>
      <c r="AO872" s="5" t="str">
        <f t="shared" si="435"/>
        <v/>
      </c>
      <c r="AP872" s="5" t="str">
        <f t="shared" si="435"/>
        <v/>
      </c>
      <c r="AQ872" s="5">
        <f t="shared" si="435"/>
        <v>0.84321023899786496</v>
      </c>
      <c r="AT872" s="5" t="str">
        <f t="shared" si="428"/>
        <v/>
      </c>
      <c r="AU872" s="5" t="str">
        <f t="shared" si="428"/>
        <v/>
      </c>
      <c r="AV872" s="5" t="str">
        <f t="shared" si="428"/>
        <v/>
      </c>
      <c r="AW872" s="5" t="str">
        <f t="shared" si="428"/>
        <v/>
      </c>
      <c r="AX872" s="5" t="str">
        <f t="shared" si="428"/>
        <v/>
      </c>
      <c r="AY872" s="5" t="str">
        <f t="shared" si="428"/>
        <v/>
      </c>
      <c r="AZ872" s="5" t="str">
        <f t="shared" si="428"/>
        <v/>
      </c>
      <c r="BA872" s="5" t="str">
        <f t="shared" si="428"/>
        <v/>
      </c>
      <c r="BB872" s="5" t="str">
        <f t="shared" si="428"/>
        <v/>
      </c>
      <c r="BC872" s="5" t="str">
        <f t="shared" si="428"/>
        <v/>
      </c>
      <c r="BD872" s="5" t="str">
        <f t="shared" si="428"/>
        <v/>
      </c>
      <c r="BE872" s="5" t="str">
        <f t="shared" si="428"/>
        <v/>
      </c>
      <c r="BF872" s="5">
        <f t="shared" si="428"/>
        <v>58441126</v>
      </c>
      <c r="BK872" t="s">
        <v>1</v>
      </c>
      <c r="BL872" t="s">
        <v>1915</v>
      </c>
      <c r="BM872">
        <v>1</v>
      </c>
      <c r="BN872">
        <v>0</v>
      </c>
      <c r="BO872">
        <v>11263000</v>
      </c>
      <c r="BP872">
        <v>0</v>
      </c>
      <c r="BQ872">
        <v>2</v>
      </c>
      <c r="BR872">
        <v>0.74677969478050399</v>
      </c>
      <c r="BS872">
        <v>60305328</v>
      </c>
      <c r="BV872" s="5">
        <f t="shared" si="436"/>
        <v>11263000</v>
      </c>
      <c r="BW872" s="5" t="str">
        <f t="shared" si="433"/>
        <v/>
      </c>
      <c r="BX872" s="5" t="str">
        <f t="shared" si="433"/>
        <v/>
      </c>
      <c r="BY872" s="5" t="str">
        <f t="shared" si="433"/>
        <v/>
      </c>
      <c r="BZ872" s="5" t="str">
        <f t="shared" si="433"/>
        <v/>
      </c>
      <c r="CA872" s="5" t="str">
        <f t="shared" si="433"/>
        <v/>
      </c>
      <c r="CB872" s="5" t="str">
        <f t="shared" si="433"/>
        <v/>
      </c>
      <c r="CC872" s="5" t="str">
        <f t="shared" si="433"/>
        <v/>
      </c>
      <c r="CD872" s="5" t="str">
        <f t="shared" si="433"/>
        <v/>
      </c>
      <c r="CE872" s="5" t="str">
        <f t="shared" si="433"/>
        <v/>
      </c>
      <c r="CF872" s="5" t="str">
        <f t="shared" si="433"/>
        <v/>
      </c>
      <c r="CG872" s="5" t="str">
        <f t="shared" si="433"/>
        <v/>
      </c>
      <c r="CH872" s="5" t="str">
        <f t="shared" si="433"/>
        <v/>
      </c>
      <c r="CI872" s="15"/>
      <c r="CO872" s="5">
        <f t="shared" si="431"/>
        <v>0.74677969478050399</v>
      </c>
      <c r="CP872" s="5" t="str">
        <f t="shared" si="431"/>
        <v/>
      </c>
      <c r="CQ872" s="5" t="str">
        <f t="shared" si="431"/>
        <v/>
      </c>
      <c r="CR872" s="5" t="str">
        <f t="shared" si="431"/>
        <v/>
      </c>
      <c r="CS872" s="5" t="str">
        <f t="shared" si="431"/>
        <v/>
      </c>
      <c r="CT872" s="5" t="str">
        <f t="shared" si="431"/>
        <v/>
      </c>
      <c r="CU872" s="5" t="str">
        <f t="shared" si="431"/>
        <v/>
      </c>
      <c r="CV872" s="5" t="str">
        <f t="shared" si="431"/>
        <v/>
      </c>
      <c r="CW872" s="5" t="str">
        <f t="shared" si="431"/>
        <v/>
      </c>
      <c r="CX872" s="5" t="str">
        <f t="shared" si="431"/>
        <v/>
      </c>
      <c r="CY872" s="5" t="str">
        <f t="shared" si="431"/>
        <v/>
      </c>
      <c r="CZ872" s="5" t="str">
        <f t="shared" si="431"/>
        <v/>
      </c>
      <c r="DA872" s="5" t="str">
        <f t="shared" si="431"/>
        <v/>
      </c>
      <c r="DD872" s="5">
        <f t="shared" si="432"/>
        <v>60305328</v>
      </c>
      <c r="DE872" s="5" t="str">
        <f t="shared" si="432"/>
        <v/>
      </c>
      <c r="DF872" s="5" t="str">
        <f t="shared" si="432"/>
        <v/>
      </c>
      <c r="DG872" s="5" t="str">
        <f t="shared" si="432"/>
        <v/>
      </c>
      <c r="DH872" s="5" t="str">
        <f t="shared" si="432"/>
        <v/>
      </c>
      <c r="DI872" s="5" t="str">
        <f t="shared" si="432"/>
        <v/>
      </c>
      <c r="DJ872" s="5" t="str">
        <f t="shared" si="432"/>
        <v/>
      </c>
      <c r="DK872" s="5" t="str">
        <f t="shared" si="432"/>
        <v/>
      </c>
      <c r="DL872" s="5" t="str">
        <f t="shared" si="432"/>
        <v/>
      </c>
      <c r="DM872" s="5" t="str">
        <f t="shared" si="432"/>
        <v/>
      </c>
      <c r="DN872" s="5" t="str">
        <f t="shared" si="432"/>
        <v/>
      </c>
      <c r="DO872" s="5" t="str">
        <f t="shared" si="432"/>
        <v/>
      </c>
      <c r="DP872" s="5" t="str">
        <f t="shared" si="432"/>
        <v/>
      </c>
    </row>
    <row r="873" spans="1:120" x14ac:dyDescent="0.3">
      <c r="A873" t="s">
        <v>1</v>
      </c>
      <c r="B873" t="s">
        <v>1916</v>
      </c>
      <c r="C873">
        <v>1</v>
      </c>
      <c r="D873">
        <v>69328600</v>
      </c>
      <c r="E873">
        <v>0</v>
      </c>
      <c r="F873">
        <v>0</v>
      </c>
      <c r="G873">
        <v>2</v>
      </c>
      <c r="H873">
        <v>1.54914574402817</v>
      </c>
      <c r="I873">
        <v>62704200</v>
      </c>
      <c r="L873" s="5">
        <f t="shared" si="417"/>
        <v>69328600</v>
      </c>
      <c r="M873" s="5" t="str">
        <f t="shared" si="417"/>
        <v/>
      </c>
      <c r="N873" s="5" t="str">
        <f t="shared" si="434"/>
        <v/>
      </c>
      <c r="O873" s="5" t="str">
        <f t="shared" si="434"/>
        <v/>
      </c>
      <c r="P873" s="5" t="str">
        <f t="shared" si="434"/>
        <v/>
      </c>
      <c r="Q873" s="5" t="str">
        <f t="shared" si="434"/>
        <v/>
      </c>
      <c r="R873" s="5" t="str">
        <f t="shared" si="434"/>
        <v/>
      </c>
      <c r="S873" s="5" t="str">
        <f t="shared" si="434"/>
        <v/>
      </c>
      <c r="T873" s="5" t="str">
        <f t="shared" si="434"/>
        <v/>
      </c>
      <c r="U873" s="5" t="str">
        <f t="shared" si="434"/>
        <v/>
      </c>
      <c r="V873" s="5" t="str">
        <f t="shared" si="434"/>
        <v/>
      </c>
      <c r="W873" s="5" t="str">
        <f t="shared" si="434"/>
        <v/>
      </c>
      <c r="X873" s="5" t="str">
        <f t="shared" si="434"/>
        <v/>
      </c>
      <c r="Y873" s="18">
        <f t="shared" ref="Y873" si="438">SUM(L873:X885)*10^(-9)</f>
        <v>14.1155255</v>
      </c>
      <c r="Z873" s="10"/>
      <c r="AA873" s="10"/>
      <c r="AE873" s="5">
        <f t="shared" si="437"/>
        <v>1.54914574402817</v>
      </c>
      <c r="AF873" s="5" t="str">
        <f t="shared" si="435"/>
        <v/>
      </c>
      <c r="AG873" s="5" t="str">
        <f t="shared" si="435"/>
        <v/>
      </c>
      <c r="AH873" s="5" t="str">
        <f t="shared" si="435"/>
        <v/>
      </c>
      <c r="AI873" s="5" t="str">
        <f t="shared" si="435"/>
        <v/>
      </c>
      <c r="AJ873" s="5" t="str">
        <f t="shared" si="435"/>
        <v/>
      </c>
      <c r="AK873" s="5" t="str">
        <f t="shared" si="435"/>
        <v/>
      </c>
      <c r="AL873" s="5" t="str">
        <f t="shared" si="435"/>
        <v/>
      </c>
      <c r="AM873" s="5" t="str">
        <f t="shared" si="435"/>
        <v/>
      </c>
      <c r="AN873" s="5" t="str">
        <f t="shared" si="435"/>
        <v/>
      </c>
      <c r="AO873" s="5" t="str">
        <f t="shared" si="435"/>
        <v/>
      </c>
      <c r="AP873" s="5" t="str">
        <f t="shared" si="435"/>
        <v/>
      </c>
      <c r="AQ873" s="5" t="str">
        <f t="shared" si="435"/>
        <v/>
      </c>
      <c r="AT873" s="5">
        <f t="shared" si="428"/>
        <v>62704200</v>
      </c>
      <c r="AU873" s="5" t="str">
        <f t="shared" si="428"/>
        <v/>
      </c>
      <c r="AV873" s="5" t="str">
        <f t="shared" si="428"/>
        <v/>
      </c>
      <c r="AW873" s="5" t="str">
        <f t="shared" si="428"/>
        <v/>
      </c>
      <c r="AX873" s="5" t="str">
        <f t="shared" si="428"/>
        <v/>
      </c>
      <c r="AY873" s="5" t="str">
        <f t="shared" si="428"/>
        <v/>
      </c>
      <c r="AZ873" s="5" t="str">
        <f t="shared" si="428"/>
        <v/>
      </c>
      <c r="BA873" s="5" t="str">
        <f t="shared" si="428"/>
        <v/>
      </c>
      <c r="BB873" s="5" t="str">
        <f t="shared" si="428"/>
        <v/>
      </c>
      <c r="BC873" s="5" t="str">
        <f t="shared" si="428"/>
        <v/>
      </c>
      <c r="BD873" s="5" t="str">
        <f t="shared" si="428"/>
        <v/>
      </c>
      <c r="BE873" s="5" t="str">
        <f t="shared" si="428"/>
        <v/>
      </c>
      <c r="BF873" s="5" t="str">
        <f t="shared" si="428"/>
        <v/>
      </c>
      <c r="BK873" t="s">
        <v>1</v>
      </c>
      <c r="BL873" t="s">
        <v>1917</v>
      </c>
      <c r="BM873">
        <v>13</v>
      </c>
      <c r="BN873">
        <v>0</v>
      </c>
      <c r="BO873">
        <v>13914600</v>
      </c>
      <c r="BP873">
        <v>0</v>
      </c>
      <c r="BQ873">
        <v>1</v>
      </c>
      <c r="BR873">
        <v>1.0439834747939201</v>
      </c>
      <c r="BS873">
        <v>41129000</v>
      </c>
      <c r="BV873" s="5" t="str">
        <f t="shared" si="436"/>
        <v/>
      </c>
      <c r="BW873" s="5" t="str">
        <f t="shared" si="433"/>
        <v/>
      </c>
      <c r="BX873" s="5" t="str">
        <f t="shared" si="433"/>
        <v/>
      </c>
      <c r="BY873" s="5" t="str">
        <f t="shared" si="433"/>
        <v/>
      </c>
      <c r="BZ873" s="5" t="str">
        <f t="shared" si="433"/>
        <v/>
      </c>
      <c r="CA873" s="5" t="str">
        <f t="shared" si="433"/>
        <v/>
      </c>
      <c r="CB873" s="5" t="str">
        <f t="shared" si="433"/>
        <v/>
      </c>
      <c r="CC873" s="5" t="str">
        <f t="shared" si="433"/>
        <v/>
      </c>
      <c r="CD873" s="5" t="str">
        <f t="shared" si="433"/>
        <v/>
      </c>
      <c r="CE873" s="5" t="str">
        <f t="shared" si="433"/>
        <v/>
      </c>
      <c r="CF873" s="5" t="str">
        <f t="shared" si="433"/>
        <v/>
      </c>
      <c r="CG873" s="5" t="str">
        <f t="shared" si="433"/>
        <v/>
      </c>
      <c r="CH873" s="5">
        <f t="shared" si="433"/>
        <v>13914600</v>
      </c>
      <c r="CI873" s="18">
        <f t="shared" ref="CI873" si="439">SUM(BV873:CH885)*10^(-9)</f>
        <v>15.731574100000001</v>
      </c>
      <c r="CO873" s="5" t="str">
        <f t="shared" si="431"/>
        <v/>
      </c>
      <c r="CP873" s="5" t="str">
        <f t="shared" si="431"/>
        <v/>
      </c>
      <c r="CQ873" s="5" t="str">
        <f t="shared" si="431"/>
        <v/>
      </c>
      <c r="CR873" s="5" t="str">
        <f t="shared" si="431"/>
        <v/>
      </c>
      <c r="CS873" s="5" t="str">
        <f t="shared" si="431"/>
        <v/>
      </c>
      <c r="CT873" s="5" t="str">
        <f t="shared" si="431"/>
        <v/>
      </c>
      <c r="CU873" s="5" t="str">
        <f t="shared" si="431"/>
        <v/>
      </c>
      <c r="CV873" s="5" t="str">
        <f t="shared" si="431"/>
        <v/>
      </c>
      <c r="CW873" s="5" t="str">
        <f t="shared" si="431"/>
        <v/>
      </c>
      <c r="CX873" s="5" t="str">
        <f t="shared" si="431"/>
        <v/>
      </c>
      <c r="CY873" s="5" t="str">
        <f t="shared" si="431"/>
        <v/>
      </c>
      <c r="CZ873" s="5" t="str">
        <f t="shared" si="431"/>
        <v/>
      </c>
      <c r="DA873" s="5">
        <f t="shared" si="431"/>
        <v>1.0439834747939201</v>
      </c>
      <c r="DD873" s="5" t="str">
        <f t="shared" si="432"/>
        <v/>
      </c>
      <c r="DE873" s="5" t="str">
        <f t="shared" si="432"/>
        <v/>
      </c>
      <c r="DF873" s="5" t="str">
        <f t="shared" si="432"/>
        <v/>
      </c>
      <c r="DG873" s="5" t="str">
        <f t="shared" si="432"/>
        <v/>
      </c>
      <c r="DH873" s="5" t="str">
        <f t="shared" si="432"/>
        <v/>
      </c>
      <c r="DI873" s="5" t="str">
        <f t="shared" si="432"/>
        <v/>
      </c>
      <c r="DJ873" s="5" t="str">
        <f t="shared" si="432"/>
        <v/>
      </c>
      <c r="DK873" s="5" t="str">
        <f t="shared" si="432"/>
        <v/>
      </c>
      <c r="DL873" s="5" t="str">
        <f t="shared" si="432"/>
        <v/>
      </c>
      <c r="DM873" s="5" t="str">
        <f t="shared" si="432"/>
        <v/>
      </c>
      <c r="DN873" s="5" t="str">
        <f t="shared" si="432"/>
        <v/>
      </c>
      <c r="DO873" s="5" t="str">
        <f t="shared" si="432"/>
        <v/>
      </c>
      <c r="DP873" s="5">
        <f t="shared" si="432"/>
        <v>41129000</v>
      </c>
    </row>
    <row r="874" spans="1:120" x14ac:dyDescent="0.3">
      <c r="A874" t="s">
        <v>1</v>
      </c>
      <c r="B874" t="s">
        <v>1918</v>
      </c>
      <c r="C874">
        <v>2</v>
      </c>
      <c r="D874">
        <v>5159255000</v>
      </c>
      <c r="E874">
        <v>0</v>
      </c>
      <c r="F874">
        <v>0</v>
      </c>
      <c r="G874">
        <v>2</v>
      </c>
      <c r="H874">
        <v>0.95123117075402397</v>
      </c>
      <c r="I874">
        <v>38722870</v>
      </c>
      <c r="L874" s="5" t="str">
        <f t="shared" si="417"/>
        <v/>
      </c>
      <c r="M874" s="5">
        <f t="shared" si="417"/>
        <v>5159255000</v>
      </c>
      <c r="N874" s="5" t="str">
        <f t="shared" si="434"/>
        <v/>
      </c>
      <c r="O874" s="5" t="str">
        <f t="shared" si="434"/>
        <v/>
      </c>
      <c r="P874" s="5" t="str">
        <f t="shared" si="434"/>
        <v/>
      </c>
      <c r="Q874" s="5" t="str">
        <f t="shared" si="434"/>
        <v/>
      </c>
      <c r="R874" s="5" t="str">
        <f t="shared" si="434"/>
        <v/>
      </c>
      <c r="S874" s="5" t="str">
        <f t="shared" si="434"/>
        <v/>
      </c>
      <c r="T874" s="5" t="str">
        <f t="shared" si="434"/>
        <v/>
      </c>
      <c r="U874" s="5" t="str">
        <f t="shared" si="434"/>
        <v/>
      </c>
      <c r="V874" s="5" t="str">
        <f t="shared" si="434"/>
        <v/>
      </c>
      <c r="W874" s="5" t="str">
        <f t="shared" si="434"/>
        <v/>
      </c>
      <c r="X874" s="5" t="str">
        <f t="shared" si="434"/>
        <v/>
      </c>
      <c r="Y874" s="15"/>
      <c r="Z874" s="9"/>
      <c r="AA874" s="9"/>
      <c r="AE874" s="5" t="str">
        <f t="shared" si="437"/>
        <v/>
      </c>
      <c r="AF874" s="5">
        <f t="shared" si="435"/>
        <v>0.95123117075402397</v>
      </c>
      <c r="AG874" s="5" t="str">
        <f t="shared" si="435"/>
        <v/>
      </c>
      <c r="AH874" s="5" t="str">
        <f t="shared" si="435"/>
        <v/>
      </c>
      <c r="AI874" s="5" t="str">
        <f t="shared" si="435"/>
        <v/>
      </c>
      <c r="AJ874" s="5" t="str">
        <f t="shared" si="435"/>
        <v/>
      </c>
      <c r="AK874" s="5" t="str">
        <f t="shared" si="435"/>
        <v/>
      </c>
      <c r="AL874" s="5" t="str">
        <f t="shared" si="435"/>
        <v/>
      </c>
      <c r="AM874" s="5" t="str">
        <f t="shared" si="435"/>
        <v/>
      </c>
      <c r="AN874" s="5" t="str">
        <f t="shared" si="435"/>
        <v/>
      </c>
      <c r="AO874" s="5" t="str">
        <f t="shared" si="435"/>
        <v/>
      </c>
      <c r="AP874" s="5" t="str">
        <f t="shared" si="435"/>
        <v/>
      </c>
      <c r="AQ874" s="5" t="str">
        <f t="shared" si="435"/>
        <v/>
      </c>
      <c r="AT874" s="5" t="str">
        <f t="shared" si="428"/>
        <v/>
      </c>
      <c r="AU874" s="5">
        <f t="shared" si="428"/>
        <v>38722870</v>
      </c>
      <c r="AV874" s="5" t="str">
        <f t="shared" si="428"/>
        <v/>
      </c>
      <c r="AW874" s="5" t="str">
        <f t="shared" si="428"/>
        <v/>
      </c>
      <c r="AX874" s="5" t="str">
        <f t="shared" si="428"/>
        <v/>
      </c>
      <c r="AY874" s="5" t="str">
        <f t="shared" si="428"/>
        <v/>
      </c>
      <c r="AZ874" s="5" t="str">
        <f t="shared" si="428"/>
        <v/>
      </c>
      <c r="BA874" s="5" t="str">
        <f t="shared" si="428"/>
        <v/>
      </c>
      <c r="BB874" s="5" t="str">
        <f t="shared" si="428"/>
        <v/>
      </c>
      <c r="BC874" s="5" t="str">
        <f t="shared" si="428"/>
        <v/>
      </c>
      <c r="BD874" s="5" t="str">
        <f t="shared" si="428"/>
        <v/>
      </c>
      <c r="BE874" s="5" t="str">
        <f t="shared" si="428"/>
        <v/>
      </c>
      <c r="BF874" s="5" t="str">
        <f t="shared" si="428"/>
        <v/>
      </c>
      <c r="BK874" t="s">
        <v>1</v>
      </c>
      <c r="BL874" t="s">
        <v>1919</v>
      </c>
      <c r="BM874">
        <v>12</v>
      </c>
      <c r="BN874">
        <v>0</v>
      </c>
      <c r="BO874">
        <v>9431700</v>
      </c>
      <c r="BP874">
        <v>0</v>
      </c>
      <c r="BQ874">
        <v>2</v>
      </c>
      <c r="BR874">
        <v>1.0439834747939201</v>
      </c>
      <c r="BS874">
        <v>41371512</v>
      </c>
      <c r="BV874" s="5" t="str">
        <f t="shared" si="436"/>
        <v/>
      </c>
      <c r="BW874" s="5" t="str">
        <f t="shared" si="433"/>
        <v/>
      </c>
      <c r="BX874" s="5" t="str">
        <f t="shared" si="433"/>
        <v/>
      </c>
      <c r="BY874" s="5" t="str">
        <f t="shared" si="433"/>
        <v/>
      </c>
      <c r="BZ874" s="5" t="str">
        <f t="shared" si="433"/>
        <v/>
      </c>
      <c r="CA874" s="5" t="str">
        <f t="shared" si="433"/>
        <v/>
      </c>
      <c r="CB874" s="5" t="str">
        <f t="shared" si="433"/>
        <v/>
      </c>
      <c r="CC874" s="5" t="str">
        <f t="shared" si="433"/>
        <v/>
      </c>
      <c r="CD874" s="5" t="str">
        <f t="shared" si="433"/>
        <v/>
      </c>
      <c r="CE874" s="5" t="str">
        <f t="shared" si="433"/>
        <v/>
      </c>
      <c r="CF874" s="5" t="str">
        <f t="shared" si="433"/>
        <v/>
      </c>
      <c r="CG874" s="5">
        <f t="shared" si="433"/>
        <v>9431700</v>
      </c>
      <c r="CH874" s="5" t="str">
        <f t="shared" si="433"/>
        <v/>
      </c>
      <c r="CI874" s="15"/>
      <c r="CO874" s="5" t="str">
        <f t="shared" si="431"/>
        <v/>
      </c>
      <c r="CP874" s="5" t="str">
        <f t="shared" si="431"/>
        <v/>
      </c>
      <c r="CQ874" s="5" t="str">
        <f t="shared" si="431"/>
        <v/>
      </c>
      <c r="CR874" s="5" t="str">
        <f t="shared" si="431"/>
        <v/>
      </c>
      <c r="CS874" s="5" t="str">
        <f t="shared" si="431"/>
        <v/>
      </c>
      <c r="CT874" s="5" t="str">
        <f t="shared" si="431"/>
        <v/>
      </c>
      <c r="CU874" s="5" t="str">
        <f t="shared" si="431"/>
        <v/>
      </c>
      <c r="CV874" s="5" t="str">
        <f t="shared" si="431"/>
        <v/>
      </c>
      <c r="CW874" s="5" t="str">
        <f t="shared" si="431"/>
        <v/>
      </c>
      <c r="CX874" s="5" t="str">
        <f t="shared" si="431"/>
        <v/>
      </c>
      <c r="CY874" s="5" t="str">
        <f t="shared" si="431"/>
        <v/>
      </c>
      <c r="CZ874" s="5">
        <f t="shared" si="431"/>
        <v>1.0439834747939201</v>
      </c>
      <c r="DA874" s="5" t="str">
        <f t="shared" si="431"/>
        <v/>
      </c>
      <c r="DD874" s="5" t="str">
        <f t="shared" si="432"/>
        <v/>
      </c>
      <c r="DE874" s="5" t="str">
        <f t="shared" si="432"/>
        <v/>
      </c>
      <c r="DF874" s="5" t="str">
        <f t="shared" si="432"/>
        <v/>
      </c>
      <c r="DG874" s="5" t="str">
        <f t="shared" si="432"/>
        <v/>
      </c>
      <c r="DH874" s="5" t="str">
        <f t="shared" si="432"/>
        <v/>
      </c>
      <c r="DI874" s="5" t="str">
        <f t="shared" si="432"/>
        <v/>
      </c>
      <c r="DJ874" s="5" t="str">
        <f t="shared" si="432"/>
        <v/>
      </c>
      <c r="DK874" s="5" t="str">
        <f t="shared" si="432"/>
        <v/>
      </c>
      <c r="DL874" s="5" t="str">
        <f t="shared" si="432"/>
        <v/>
      </c>
      <c r="DM874" s="5" t="str">
        <f t="shared" si="432"/>
        <v/>
      </c>
      <c r="DN874" s="5" t="str">
        <f t="shared" si="432"/>
        <v/>
      </c>
      <c r="DO874" s="5">
        <f t="shared" si="432"/>
        <v>41371512</v>
      </c>
      <c r="DP874" s="5" t="str">
        <f t="shared" si="432"/>
        <v/>
      </c>
    </row>
    <row r="875" spans="1:120" x14ac:dyDescent="0.3">
      <c r="A875" t="s">
        <v>1</v>
      </c>
      <c r="B875" t="s">
        <v>1920</v>
      </c>
      <c r="C875">
        <v>3</v>
      </c>
      <c r="D875">
        <v>84942800</v>
      </c>
      <c r="E875">
        <v>0</v>
      </c>
      <c r="F875">
        <v>0</v>
      </c>
      <c r="G875">
        <v>18</v>
      </c>
      <c r="H875">
        <v>0.95854438180113999</v>
      </c>
      <c r="I875">
        <v>40942952</v>
      </c>
      <c r="L875" s="5" t="str">
        <f t="shared" si="417"/>
        <v/>
      </c>
      <c r="M875" s="5" t="str">
        <f t="shared" si="417"/>
        <v/>
      </c>
      <c r="N875" s="5">
        <f t="shared" si="434"/>
        <v>84942800</v>
      </c>
      <c r="O875" s="5" t="str">
        <f t="shared" si="434"/>
        <v/>
      </c>
      <c r="P875" s="5" t="str">
        <f t="shared" si="434"/>
        <v/>
      </c>
      <c r="Q875" s="5" t="str">
        <f t="shared" si="434"/>
        <v/>
      </c>
      <c r="R875" s="5" t="str">
        <f t="shared" si="434"/>
        <v/>
      </c>
      <c r="S875" s="5" t="str">
        <f t="shared" si="434"/>
        <v/>
      </c>
      <c r="T875" s="5" t="str">
        <f t="shared" si="434"/>
        <v/>
      </c>
      <c r="U875" s="5" t="str">
        <f t="shared" si="434"/>
        <v/>
      </c>
      <c r="V875" s="5" t="str">
        <f t="shared" si="434"/>
        <v/>
      </c>
      <c r="W875" s="5" t="str">
        <f t="shared" si="434"/>
        <v/>
      </c>
      <c r="X875" s="5" t="str">
        <f t="shared" si="434"/>
        <v/>
      </c>
      <c r="Y875" s="15"/>
      <c r="Z875" s="9"/>
      <c r="AA875" s="9"/>
      <c r="AE875" s="5" t="str">
        <f t="shared" si="437"/>
        <v/>
      </c>
      <c r="AF875" s="5" t="str">
        <f t="shared" si="435"/>
        <v/>
      </c>
      <c r="AG875" s="5">
        <f t="shared" si="435"/>
        <v>0.95854438180113999</v>
      </c>
      <c r="AH875" s="5" t="str">
        <f t="shared" si="435"/>
        <v/>
      </c>
      <c r="AI875" s="5" t="str">
        <f t="shared" si="435"/>
        <v/>
      </c>
      <c r="AJ875" s="5" t="str">
        <f t="shared" si="435"/>
        <v/>
      </c>
      <c r="AK875" s="5" t="str">
        <f t="shared" si="435"/>
        <v/>
      </c>
      <c r="AL875" s="5" t="str">
        <f t="shared" si="435"/>
        <v/>
      </c>
      <c r="AM875" s="5" t="str">
        <f t="shared" si="435"/>
        <v/>
      </c>
      <c r="AN875" s="5" t="str">
        <f t="shared" si="435"/>
        <v/>
      </c>
      <c r="AO875" s="5" t="str">
        <f t="shared" si="435"/>
        <v/>
      </c>
      <c r="AP875" s="5" t="str">
        <f t="shared" si="435"/>
        <v/>
      </c>
      <c r="AQ875" s="5" t="str">
        <f t="shared" si="435"/>
        <v/>
      </c>
      <c r="AT875" s="5" t="str">
        <f t="shared" si="428"/>
        <v/>
      </c>
      <c r="AU875" s="5" t="str">
        <f t="shared" si="428"/>
        <v/>
      </c>
      <c r="AV875" s="5">
        <f t="shared" si="428"/>
        <v>40942952</v>
      </c>
      <c r="AW875" s="5" t="str">
        <f t="shared" si="428"/>
        <v/>
      </c>
      <c r="AX875" s="5" t="str">
        <f t="shared" si="428"/>
        <v/>
      </c>
      <c r="AY875" s="5" t="str">
        <f t="shared" si="428"/>
        <v/>
      </c>
      <c r="AZ875" s="5" t="str">
        <f t="shared" si="428"/>
        <v/>
      </c>
      <c r="BA875" s="5" t="str">
        <f t="shared" si="428"/>
        <v/>
      </c>
      <c r="BB875" s="5" t="str">
        <f t="shared" si="428"/>
        <v/>
      </c>
      <c r="BC875" s="5" t="str">
        <f t="shared" si="428"/>
        <v/>
      </c>
      <c r="BD875" s="5" t="str">
        <f t="shared" si="428"/>
        <v/>
      </c>
      <c r="BE875" s="5" t="str">
        <f t="shared" si="428"/>
        <v/>
      </c>
      <c r="BF875" s="5" t="str">
        <f t="shared" si="428"/>
        <v/>
      </c>
      <c r="BK875" t="s">
        <v>1</v>
      </c>
      <c r="BL875" t="s">
        <v>1921</v>
      </c>
      <c r="BM875">
        <v>11</v>
      </c>
      <c r="BN875">
        <v>0</v>
      </c>
      <c r="BO875">
        <v>21473200</v>
      </c>
      <c r="BP875">
        <v>0</v>
      </c>
      <c r="BQ875">
        <v>1</v>
      </c>
      <c r="BR875">
        <v>1.0439834747939201</v>
      </c>
      <c r="BS875">
        <v>41529912</v>
      </c>
      <c r="BV875" s="5" t="str">
        <f t="shared" si="436"/>
        <v/>
      </c>
      <c r="BW875" s="5" t="str">
        <f t="shared" si="433"/>
        <v/>
      </c>
      <c r="BX875" s="5" t="str">
        <f t="shared" si="433"/>
        <v/>
      </c>
      <c r="BY875" s="5" t="str">
        <f t="shared" si="433"/>
        <v/>
      </c>
      <c r="BZ875" s="5" t="str">
        <f t="shared" si="433"/>
        <v/>
      </c>
      <c r="CA875" s="5" t="str">
        <f t="shared" si="433"/>
        <v/>
      </c>
      <c r="CB875" s="5" t="str">
        <f t="shared" si="433"/>
        <v/>
      </c>
      <c r="CC875" s="5" t="str">
        <f t="shared" si="433"/>
        <v/>
      </c>
      <c r="CD875" s="5" t="str">
        <f t="shared" si="433"/>
        <v/>
      </c>
      <c r="CE875" s="5" t="str">
        <f t="shared" si="433"/>
        <v/>
      </c>
      <c r="CF875" s="5">
        <f t="shared" si="433"/>
        <v>21473200</v>
      </c>
      <c r="CG875" s="5" t="str">
        <f t="shared" si="433"/>
        <v/>
      </c>
      <c r="CH875" s="5" t="str">
        <f t="shared" si="433"/>
        <v/>
      </c>
      <c r="CI875" s="15"/>
      <c r="CO875" s="5" t="str">
        <f t="shared" si="431"/>
        <v/>
      </c>
      <c r="CP875" s="5" t="str">
        <f t="shared" si="431"/>
        <v/>
      </c>
      <c r="CQ875" s="5" t="str">
        <f t="shared" si="431"/>
        <v/>
      </c>
      <c r="CR875" s="5" t="str">
        <f t="shared" si="431"/>
        <v/>
      </c>
      <c r="CS875" s="5" t="str">
        <f t="shared" si="431"/>
        <v/>
      </c>
      <c r="CT875" s="5" t="str">
        <f t="shared" si="431"/>
        <v/>
      </c>
      <c r="CU875" s="5" t="str">
        <f t="shared" si="431"/>
        <v/>
      </c>
      <c r="CV875" s="5" t="str">
        <f t="shared" si="431"/>
        <v/>
      </c>
      <c r="CW875" s="5" t="str">
        <f t="shared" si="431"/>
        <v/>
      </c>
      <c r="CX875" s="5" t="str">
        <f t="shared" si="431"/>
        <v/>
      </c>
      <c r="CY875" s="5">
        <f t="shared" si="431"/>
        <v>1.0439834747939201</v>
      </c>
      <c r="CZ875" s="5" t="str">
        <f t="shared" si="431"/>
        <v/>
      </c>
      <c r="DA875" s="5" t="str">
        <f t="shared" si="431"/>
        <v/>
      </c>
      <c r="DD875" s="5" t="str">
        <f t="shared" si="432"/>
        <v/>
      </c>
      <c r="DE875" s="5" t="str">
        <f t="shared" si="432"/>
        <v/>
      </c>
      <c r="DF875" s="5" t="str">
        <f t="shared" si="432"/>
        <v/>
      </c>
      <c r="DG875" s="5" t="str">
        <f t="shared" si="432"/>
        <v/>
      </c>
      <c r="DH875" s="5" t="str">
        <f t="shared" si="432"/>
        <v/>
      </c>
      <c r="DI875" s="5" t="str">
        <f t="shared" si="432"/>
        <v/>
      </c>
      <c r="DJ875" s="5" t="str">
        <f t="shared" si="432"/>
        <v/>
      </c>
      <c r="DK875" s="5" t="str">
        <f t="shared" si="432"/>
        <v/>
      </c>
      <c r="DL875" s="5" t="str">
        <f t="shared" si="432"/>
        <v/>
      </c>
      <c r="DM875" s="5" t="str">
        <f t="shared" si="432"/>
        <v/>
      </c>
      <c r="DN875" s="5">
        <f t="shared" si="432"/>
        <v>41529912</v>
      </c>
      <c r="DO875" s="5" t="str">
        <f t="shared" si="432"/>
        <v/>
      </c>
      <c r="DP875" s="5" t="str">
        <f t="shared" si="432"/>
        <v/>
      </c>
    </row>
    <row r="876" spans="1:120" x14ac:dyDescent="0.3">
      <c r="A876" t="s">
        <v>1</v>
      </c>
      <c r="B876" t="s">
        <v>1922</v>
      </c>
      <c r="C876">
        <v>4</v>
      </c>
      <c r="D876">
        <v>68282900</v>
      </c>
      <c r="E876">
        <v>0</v>
      </c>
      <c r="F876">
        <v>0</v>
      </c>
      <c r="G876">
        <v>5</v>
      </c>
      <c r="H876">
        <v>1.0525171359893899</v>
      </c>
      <c r="I876">
        <v>43728384</v>
      </c>
      <c r="L876" s="5" t="str">
        <f t="shared" si="417"/>
        <v/>
      </c>
      <c r="M876" s="5" t="str">
        <f t="shared" si="417"/>
        <v/>
      </c>
      <c r="N876" s="5" t="str">
        <f t="shared" si="434"/>
        <v/>
      </c>
      <c r="O876" s="5">
        <f t="shared" si="434"/>
        <v>68282900</v>
      </c>
      <c r="P876" s="5" t="str">
        <f t="shared" si="434"/>
        <v/>
      </c>
      <c r="Q876" s="5" t="str">
        <f t="shared" si="434"/>
        <v/>
      </c>
      <c r="R876" s="5" t="str">
        <f t="shared" si="434"/>
        <v/>
      </c>
      <c r="S876" s="5" t="str">
        <f t="shared" si="434"/>
        <v/>
      </c>
      <c r="T876" s="5" t="str">
        <f t="shared" si="434"/>
        <v/>
      </c>
      <c r="U876" s="5" t="str">
        <f t="shared" si="434"/>
        <v/>
      </c>
      <c r="V876" s="5" t="str">
        <f t="shared" si="434"/>
        <v/>
      </c>
      <c r="W876" s="5" t="str">
        <f t="shared" si="434"/>
        <v/>
      </c>
      <c r="X876" s="5" t="str">
        <f t="shared" si="434"/>
        <v/>
      </c>
      <c r="Y876" s="15"/>
      <c r="Z876" s="9"/>
      <c r="AA876" s="9"/>
      <c r="AE876" s="5" t="str">
        <f t="shared" si="437"/>
        <v/>
      </c>
      <c r="AF876" s="5" t="str">
        <f t="shared" si="435"/>
        <v/>
      </c>
      <c r="AG876" s="5" t="str">
        <f t="shared" si="435"/>
        <v/>
      </c>
      <c r="AH876" s="5">
        <f t="shared" si="435"/>
        <v>1.0525171359893899</v>
      </c>
      <c r="AI876" s="5" t="str">
        <f t="shared" si="435"/>
        <v/>
      </c>
      <c r="AJ876" s="5" t="str">
        <f t="shared" si="435"/>
        <v/>
      </c>
      <c r="AK876" s="5" t="str">
        <f t="shared" si="435"/>
        <v/>
      </c>
      <c r="AL876" s="5" t="str">
        <f t="shared" si="435"/>
        <v/>
      </c>
      <c r="AM876" s="5" t="str">
        <f t="shared" si="435"/>
        <v/>
      </c>
      <c r="AN876" s="5" t="str">
        <f t="shared" si="435"/>
        <v/>
      </c>
      <c r="AO876" s="5" t="str">
        <f t="shared" si="435"/>
        <v/>
      </c>
      <c r="AP876" s="5" t="str">
        <f t="shared" si="435"/>
        <v/>
      </c>
      <c r="AQ876" s="5" t="str">
        <f t="shared" si="435"/>
        <v/>
      </c>
      <c r="AT876" s="5" t="str">
        <f t="shared" si="428"/>
        <v/>
      </c>
      <c r="AU876" s="5" t="str">
        <f t="shared" si="428"/>
        <v/>
      </c>
      <c r="AV876" s="5" t="str">
        <f t="shared" si="428"/>
        <v/>
      </c>
      <c r="AW876" s="5">
        <f t="shared" si="428"/>
        <v>43728384</v>
      </c>
      <c r="AX876" s="5" t="str">
        <f t="shared" ref="AT876:BF895" si="440">IF($C876=AX$1,$I876,"")</f>
        <v/>
      </c>
      <c r="AY876" s="5" t="str">
        <f t="shared" si="440"/>
        <v/>
      </c>
      <c r="AZ876" s="5" t="str">
        <f t="shared" si="440"/>
        <v/>
      </c>
      <c r="BA876" s="5" t="str">
        <f t="shared" si="440"/>
        <v/>
      </c>
      <c r="BB876" s="5" t="str">
        <f t="shared" si="440"/>
        <v/>
      </c>
      <c r="BC876" s="5" t="str">
        <f t="shared" si="440"/>
        <v/>
      </c>
      <c r="BD876" s="5" t="str">
        <f t="shared" si="440"/>
        <v/>
      </c>
      <c r="BE876" s="5" t="str">
        <f t="shared" si="440"/>
        <v/>
      </c>
      <c r="BF876" s="5" t="str">
        <f t="shared" si="440"/>
        <v/>
      </c>
      <c r="BK876" t="s">
        <v>1</v>
      </c>
      <c r="BL876" t="s">
        <v>1923</v>
      </c>
      <c r="BM876">
        <v>10</v>
      </c>
      <c r="BN876">
        <v>0</v>
      </c>
      <c r="BO876">
        <v>13931700</v>
      </c>
      <c r="BP876">
        <v>0</v>
      </c>
      <c r="BQ876">
        <v>1</v>
      </c>
      <c r="BR876">
        <v>1.13716138608947</v>
      </c>
      <c r="BS876">
        <v>41570488</v>
      </c>
      <c r="BV876" s="5" t="str">
        <f t="shared" si="436"/>
        <v/>
      </c>
      <c r="BW876" s="5" t="str">
        <f t="shared" si="433"/>
        <v/>
      </c>
      <c r="BX876" s="5" t="str">
        <f t="shared" si="433"/>
        <v/>
      </c>
      <c r="BY876" s="5" t="str">
        <f t="shared" si="433"/>
        <v/>
      </c>
      <c r="BZ876" s="5" t="str">
        <f t="shared" si="433"/>
        <v/>
      </c>
      <c r="CA876" s="5" t="str">
        <f t="shared" si="433"/>
        <v/>
      </c>
      <c r="CB876" s="5" t="str">
        <f t="shared" si="433"/>
        <v/>
      </c>
      <c r="CC876" s="5" t="str">
        <f t="shared" si="433"/>
        <v/>
      </c>
      <c r="CD876" s="5" t="str">
        <f t="shared" si="433"/>
        <v/>
      </c>
      <c r="CE876" s="5">
        <f t="shared" si="433"/>
        <v>13931700</v>
      </c>
      <c r="CF876" s="5" t="str">
        <f t="shared" si="433"/>
        <v/>
      </c>
      <c r="CG876" s="5" t="str">
        <f t="shared" si="433"/>
        <v/>
      </c>
      <c r="CH876" s="5" t="str">
        <f t="shared" si="433"/>
        <v/>
      </c>
      <c r="CI876" s="15"/>
      <c r="CO876" s="5" t="str">
        <f t="shared" si="431"/>
        <v/>
      </c>
      <c r="CP876" s="5" t="str">
        <f t="shared" si="431"/>
        <v/>
      </c>
      <c r="CQ876" s="5" t="str">
        <f t="shared" si="431"/>
        <v/>
      </c>
      <c r="CR876" s="5" t="str">
        <f t="shared" si="431"/>
        <v/>
      </c>
      <c r="CS876" s="5" t="str">
        <f t="shared" si="431"/>
        <v/>
      </c>
      <c r="CT876" s="5" t="str">
        <f t="shared" si="431"/>
        <v/>
      </c>
      <c r="CU876" s="5" t="str">
        <f t="shared" si="431"/>
        <v/>
      </c>
      <c r="CV876" s="5" t="str">
        <f t="shared" si="431"/>
        <v/>
      </c>
      <c r="CW876" s="5" t="str">
        <f t="shared" si="431"/>
        <v/>
      </c>
      <c r="CX876" s="5">
        <f t="shared" si="431"/>
        <v>1.13716138608947</v>
      </c>
      <c r="CY876" s="5" t="str">
        <f t="shared" si="431"/>
        <v/>
      </c>
      <c r="CZ876" s="5" t="str">
        <f t="shared" si="431"/>
        <v/>
      </c>
      <c r="DA876" s="5" t="str">
        <f t="shared" si="431"/>
        <v/>
      </c>
      <c r="DD876" s="5" t="str">
        <f t="shared" si="432"/>
        <v/>
      </c>
      <c r="DE876" s="5" t="str">
        <f t="shared" si="432"/>
        <v/>
      </c>
      <c r="DF876" s="5" t="str">
        <f t="shared" si="432"/>
        <v/>
      </c>
      <c r="DG876" s="5" t="str">
        <f t="shared" si="432"/>
        <v/>
      </c>
      <c r="DH876" s="5" t="str">
        <f t="shared" si="432"/>
        <v/>
      </c>
      <c r="DI876" s="5" t="str">
        <f t="shared" si="432"/>
        <v/>
      </c>
      <c r="DJ876" s="5" t="str">
        <f t="shared" si="432"/>
        <v/>
      </c>
      <c r="DK876" s="5" t="str">
        <f t="shared" si="432"/>
        <v/>
      </c>
      <c r="DL876" s="5" t="str">
        <f t="shared" si="432"/>
        <v/>
      </c>
      <c r="DM876" s="5">
        <f t="shared" si="432"/>
        <v>41570488</v>
      </c>
      <c r="DN876" s="5" t="str">
        <f t="shared" si="432"/>
        <v/>
      </c>
      <c r="DO876" s="5" t="str">
        <f t="shared" si="432"/>
        <v/>
      </c>
      <c r="DP876" s="5" t="str">
        <f t="shared" si="432"/>
        <v/>
      </c>
    </row>
    <row r="877" spans="1:120" x14ac:dyDescent="0.3">
      <c r="A877" t="s">
        <v>1</v>
      </c>
      <c r="B877" t="s">
        <v>1924</v>
      </c>
      <c r="C877">
        <v>5</v>
      </c>
      <c r="D877">
        <v>37454100</v>
      </c>
      <c r="E877">
        <v>0</v>
      </c>
      <c r="F877">
        <v>0</v>
      </c>
      <c r="G877">
        <v>2</v>
      </c>
      <c r="H877">
        <v>1.0525171359893899</v>
      </c>
      <c r="I877">
        <v>46316104</v>
      </c>
      <c r="L877" s="5" t="str">
        <f t="shared" si="417"/>
        <v/>
      </c>
      <c r="M877" s="5" t="str">
        <f t="shared" si="417"/>
        <v/>
      </c>
      <c r="N877" s="5" t="str">
        <f t="shared" si="434"/>
        <v/>
      </c>
      <c r="O877" s="5" t="str">
        <f t="shared" si="434"/>
        <v/>
      </c>
      <c r="P877" s="5">
        <f t="shared" si="434"/>
        <v>37454100</v>
      </c>
      <c r="Q877" s="5" t="str">
        <f t="shared" si="434"/>
        <v/>
      </c>
      <c r="R877" s="5" t="str">
        <f t="shared" si="434"/>
        <v/>
      </c>
      <c r="S877" s="5" t="str">
        <f t="shared" si="434"/>
        <v/>
      </c>
      <c r="T877" s="5" t="str">
        <f t="shared" si="434"/>
        <v/>
      </c>
      <c r="U877" s="5" t="str">
        <f t="shared" si="434"/>
        <v/>
      </c>
      <c r="V877" s="5" t="str">
        <f t="shared" si="434"/>
        <v/>
      </c>
      <c r="W877" s="5" t="str">
        <f t="shared" si="434"/>
        <v/>
      </c>
      <c r="X877" s="5" t="str">
        <f t="shared" si="434"/>
        <v/>
      </c>
      <c r="Y877" s="15"/>
      <c r="Z877" s="9"/>
      <c r="AA877" s="9"/>
      <c r="AE877" s="5" t="str">
        <f t="shared" si="437"/>
        <v/>
      </c>
      <c r="AF877" s="5" t="str">
        <f t="shared" si="435"/>
        <v/>
      </c>
      <c r="AG877" s="5" t="str">
        <f t="shared" si="435"/>
        <v/>
      </c>
      <c r="AH877" s="5" t="str">
        <f t="shared" si="435"/>
        <v/>
      </c>
      <c r="AI877" s="5">
        <f t="shared" si="435"/>
        <v>1.0525171359893899</v>
      </c>
      <c r="AJ877" s="5" t="str">
        <f t="shared" si="435"/>
        <v/>
      </c>
      <c r="AK877" s="5" t="str">
        <f t="shared" si="435"/>
        <v/>
      </c>
      <c r="AL877" s="5" t="str">
        <f t="shared" si="435"/>
        <v/>
      </c>
      <c r="AM877" s="5" t="str">
        <f t="shared" si="435"/>
        <v/>
      </c>
      <c r="AN877" s="5" t="str">
        <f t="shared" si="435"/>
        <v/>
      </c>
      <c r="AO877" s="5" t="str">
        <f t="shared" si="435"/>
        <v/>
      </c>
      <c r="AP877" s="5" t="str">
        <f t="shared" si="435"/>
        <v/>
      </c>
      <c r="AQ877" s="5" t="str">
        <f t="shared" si="435"/>
        <v/>
      </c>
      <c r="AT877" s="5" t="str">
        <f t="shared" si="440"/>
        <v/>
      </c>
      <c r="AU877" s="5" t="str">
        <f t="shared" si="440"/>
        <v/>
      </c>
      <c r="AV877" s="5" t="str">
        <f t="shared" si="440"/>
        <v/>
      </c>
      <c r="AW877" s="5" t="str">
        <f t="shared" si="440"/>
        <v/>
      </c>
      <c r="AX877" s="5">
        <f t="shared" si="440"/>
        <v>46316104</v>
      </c>
      <c r="AY877" s="5" t="str">
        <f t="shared" si="440"/>
        <v/>
      </c>
      <c r="AZ877" s="5" t="str">
        <f t="shared" si="440"/>
        <v/>
      </c>
      <c r="BA877" s="5" t="str">
        <f t="shared" si="440"/>
        <v/>
      </c>
      <c r="BB877" s="5" t="str">
        <f t="shared" si="440"/>
        <v/>
      </c>
      <c r="BC877" s="5" t="str">
        <f t="shared" si="440"/>
        <v/>
      </c>
      <c r="BD877" s="5" t="str">
        <f t="shared" si="440"/>
        <v/>
      </c>
      <c r="BE877" s="5" t="str">
        <f t="shared" si="440"/>
        <v/>
      </c>
      <c r="BF877" s="5" t="str">
        <f t="shared" si="440"/>
        <v/>
      </c>
      <c r="BK877" t="s">
        <v>1</v>
      </c>
      <c r="BL877" t="s">
        <v>1925</v>
      </c>
      <c r="BM877">
        <v>9</v>
      </c>
      <c r="BN877">
        <v>0</v>
      </c>
      <c r="BO877">
        <v>9185300</v>
      </c>
      <c r="BP877">
        <v>0</v>
      </c>
      <c r="BQ877">
        <v>1</v>
      </c>
      <c r="BR877">
        <v>1.13716138608947</v>
      </c>
      <c r="BS877">
        <v>41625360</v>
      </c>
      <c r="BV877" s="5" t="str">
        <f t="shared" si="436"/>
        <v/>
      </c>
      <c r="BW877" s="5" t="str">
        <f t="shared" si="433"/>
        <v/>
      </c>
      <c r="BX877" s="5" t="str">
        <f t="shared" si="433"/>
        <v/>
      </c>
      <c r="BY877" s="5" t="str">
        <f t="shared" si="433"/>
        <v/>
      </c>
      <c r="BZ877" s="5" t="str">
        <f t="shared" si="433"/>
        <v/>
      </c>
      <c r="CA877" s="5" t="str">
        <f t="shared" si="433"/>
        <v/>
      </c>
      <c r="CB877" s="5" t="str">
        <f t="shared" si="433"/>
        <v/>
      </c>
      <c r="CC877" s="5" t="str">
        <f t="shared" si="433"/>
        <v/>
      </c>
      <c r="CD877" s="5">
        <f t="shared" si="433"/>
        <v>9185300</v>
      </c>
      <c r="CE877" s="5" t="str">
        <f t="shared" si="433"/>
        <v/>
      </c>
      <c r="CF877" s="5" t="str">
        <f t="shared" si="433"/>
        <v/>
      </c>
      <c r="CG877" s="5" t="str">
        <f t="shared" si="433"/>
        <v/>
      </c>
      <c r="CH877" s="5" t="str">
        <f t="shared" si="433"/>
        <v/>
      </c>
      <c r="CI877" s="15"/>
      <c r="CO877" s="5" t="str">
        <f t="shared" si="431"/>
        <v/>
      </c>
      <c r="CP877" s="5" t="str">
        <f t="shared" si="431"/>
        <v/>
      </c>
      <c r="CQ877" s="5" t="str">
        <f t="shared" si="431"/>
        <v/>
      </c>
      <c r="CR877" s="5" t="str">
        <f t="shared" si="431"/>
        <v/>
      </c>
      <c r="CS877" s="5" t="str">
        <f t="shared" si="431"/>
        <v/>
      </c>
      <c r="CT877" s="5" t="str">
        <f t="shared" si="431"/>
        <v/>
      </c>
      <c r="CU877" s="5" t="str">
        <f t="shared" si="431"/>
        <v/>
      </c>
      <c r="CV877" s="5" t="str">
        <f t="shared" si="431"/>
        <v/>
      </c>
      <c r="CW877" s="5">
        <f t="shared" si="431"/>
        <v>1.13716138608947</v>
      </c>
      <c r="CX877" s="5" t="str">
        <f t="shared" si="431"/>
        <v/>
      </c>
      <c r="CY877" s="5" t="str">
        <f t="shared" si="431"/>
        <v/>
      </c>
      <c r="CZ877" s="5" t="str">
        <f t="shared" si="431"/>
        <v/>
      </c>
      <c r="DA877" s="5" t="str">
        <f t="shared" si="431"/>
        <v/>
      </c>
      <c r="DD877" s="5" t="str">
        <f t="shared" si="432"/>
        <v/>
      </c>
      <c r="DE877" s="5" t="str">
        <f t="shared" si="432"/>
        <v/>
      </c>
      <c r="DF877" s="5" t="str">
        <f t="shared" si="432"/>
        <v/>
      </c>
      <c r="DG877" s="5" t="str">
        <f t="shared" si="432"/>
        <v/>
      </c>
      <c r="DH877" s="5" t="str">
        <f t="shared" si="432"/>
        <v/>
      </c>
      <c r="DI877" s="5" t="str">
        <f t="shared" si="432"/>
        <v/>
      </c>
      <c r="DJ877" s="5" t="str">
        <f t="shared" si="432"/>
        <v/>
      </c>
      <c r="DK877" s="5" t="str">
        <f t="shared" si="432"/>
        <v/>
      </c>
      <c r="DL877" s="5">
        <f t="shared" si="432"/>
        <v>41625360</v>
      </c>
      <c r="DM877" s="5" t="str">
        <f t="shared" si="432"/>
        <v/>
      </c>
      <c r="DN877" s="5" t="str">
        <f t="shared" si="432"/>
        <v/>
      </c>
      <c r="DO877" s="5" t="str">
        <f t="shared" si="432"/>
        <v/>
      </c>
      <c r="DP877" s="5" t="str">
        <f t="shared" si="432"/>
        <v/>
      </c>
    </row>
    <row r="878" spans="1:120" x14ac:dyDescent="0.3">
      <c r="A878" t="s">
        <v>1</v>
      </c>
      <c r="B878" t="s">
        <v>1926</v>
      </c>
      <c r="C878">
        <v>6</v>
      </c>
      <c r="D878">
        <v>25689000</v>
      </c>
      <c r="E878">
        <v>0</v>
      </c>
      <c r="F878">
        <v>0</v>
      </c>
      <c r="G878">
        <v>2</v>
      </c>
      <c r="H878">
        <v>1.0525171359893899</v>
      </c>
      <c r="I878">
        <v>49004472</v>
      </c>
      <c r="L878" s="5" t="str">
        <f t="shared" si="417"/>
        <v/>
      </c>
      <c r="M878" s="5" t="str">
        <f t="shared" si="417"/>
        <v/>
      </c>
      <c r="N878" s="5" t="str">
        <f t="shared" si="434"/>
        <v/>
      </c>
      <c r="O878" s="5" t="str">
        <f t="shared" si="434"/>
        <v/>
      </c>
      <c r="P878" s="5" t="str">
        <f t="shared" si="434"/>
        <v/>
      </c>
      <c r="Q878" s="5">
        <f t="shared" si="434"/>
        <v>25689000</v>
      </c>
      <c r="R878" s="5" t="str">
        <f t="shared" si="434"/>
        <v/>
      </c>
      <c r="S878" s="5" t="str">
        <f t="shared" si="434"/>
        <v/>
      </c>
      <c r="T878" s="5" t="str">
        <f t="shared" si="434"/>
        <v/>
      </c>
      <c r="U878" s="5" t="str">
        <f t="shared" si="434"/>
        <v/>
      </c>
      <c r="V878" s="5" t="str">
        <f t="shared" si="434"/>
        <v/>
      </c>
      <c r="W878" s="5" t="str">
        <f t="shared" si="434"/>
        <v/>
      </c>
      <c r="X878" s="5" t="str">
        <f t="shared" si="434"/>
        <v/>
      </c>
      <c r="Y878" s="15"/>
      <c r="Z878" s="9"/>
      <c r="AA878" s="9"/>
      <c r="AE878" s="5" t="str">
        <f t="shared" si="437"/>
        <v/>
      </c>
      <c r="AF878" s="5" t="str">
        <f t="shared" si="435"/>
        <v/>
      </c>
      <c r="AG878" s="5" t="str">
        <f t="shared" si="435"/>
        <v/>
      </c>
      <c r="AH878" s="5" t="str">
        <f t="shared" si="435"/>
        <v/>
      </c>
      <c r="AI878" s="5" t="str">
        <f t="shared" si="435"/>
        <v/>
      </c>
      <c r="AJ878" s="5">
        <f t="shared" si="435"/>
        <v>1.0525171359893899</v>
      </c>
      <c r="AK878" s="5" t="str">
        <f t="shared" si="435"/>
        <v/>
      </c>
      <c r="AL878" s="5" t="str">
        <f t="shared" si="435"/>
        <v/>
      </c>
      <c r="AM878" s="5" t="str">
        <f t="shared" si="435"/>
        <v/>
      </c>
      <c r="AN878" s="5" t="str">
        <f t="shared" si="435"/>
        <v/>
      </c>
      <c r="AO878" s="5" t="str">
        <f t="shared" si="435"/>
        <v/>
      </c>
      <c r="AP878" s="5" t="str">
        <f t="shared" si="435"/>
        <v/>
      </c>
      <c r="AQ878" s="5" t="str">
        <f t="shared" si="435"/>
        <v/>
      </c>
      <c r="AT878" s="5" t="str">
        <f t="shared" si="440"/>
        <v/>
      </c>
      <c r="AU878" s="5" t="str">
        <f t="shared" si="440"/>
        <v/>
      </c>
      <c r="AV878" s="5" t="str">
        <f t="shared" si="440"/>
        <v/>
      </c>
      <c r="AW878" s="5" t="str">
        <f t="shared" si="440"/>
        <v/>
      </c>
      <c r="AX878" s="5" t="str">
        <f t="shared" si="440"/>
        <v/>
      </c>
      <c r="AY878" s="5">
        <f t="shared" si="440"/>
        <v>49004472</v>
      </c>
      <c r="AZ878" s="5" t="str">
        <f t="shared" si="440"/>
        <v/>
      </c>
      <c r="BA878" s="5" t="str">
        <f t="shared" si="440"/>
        <v/>
      </c>
      <c r="BB878" s="5" t="str">
        <f t="shared" si="440"/>
        <v/>
      </c>
      <c r="BC878" s="5" t="str">
        <f t="shared" si="440"/>
        <v/>
      </c>
      <c r="BD878" s="5" t="str">
        <f t="shared" si="440"/>
        <v/>
      </c>
      <c r="BE878" s="5" t="str">
        <f t="shared" si="440"/>
        <v/>
      </c>
      <c r="BF878" s="5" t="str">
        <f t="shared" si="440"/>
        <v/>
      </c>
      <c r="BK878" t="s">
        <v>1</v>
      </c>
      <c r="BL878" t="s">
        <v>1927</v>
      </c>
      <c r="BM878">
        <v>8</v>
      </c>
      <c r="BN878">
        <v>0</v>
      </c>
      <c r="BO878">
        <v>8505900</v>
      </c>
      <c r="BP878">
        <v>0</v>
      </c>
      <c r="BQ878">
        <v>1</v>
      </c>
      <c r="BR878">
        <v>1.13716138608947</v>
      </c>
      <c r="BS878">
        <v>41755072</v>
      </c>
      <c r="BV878" s="5" t="str">
        <f t="shared" si="436"/>
        <v/>
      </c>
      <c r="BW878" s="5" t="str">
        <f t="shared" si="433"/>
        <v/>
      </c>
      <c r="BX878" s="5" t="str">
        <f t="shared" si="433"/>
        <v/>
      </c>
      <c r="BY878" s="5" t="str">
        <f t="shared" si="433"/>
        <v/>
      </c>
      <c r="BZ878" s="5" t="str">
        <f t="shared" si="433"/>
        <v/>
      </c>
      <c r="CA878" s="5" t="str">
        <f t="shared" si="433"/>
        <v/>
      </c>
      <c r="CB878" s="5" t="str">
        <f t="shared" si="433"/>
        <v/>
      </c>
      <c r="CC878" s="5">
        <f t="shared" si="433"/>
        <v>8505900</v>
      </c>
      <c r="CD878" s="5" t="str">
        <f t="shared" si="433"/>
        <v/>
      </c>
      <c r="CE878" s="5" t="str">
        <f t="shared" si="433"/>
        <v/>
      </c>
      <c r="CF878" s="5" t="str">
        <f t="shared" si="433"/>
        <v/>
      </c>
      <c r="CG878" s="5" t="str">
        <f t="shared" si="433"/>
        <v/>
      </c>
      <c r="CH878" s="5" t="str">
        <f t="shared" si="433"/>
        <v/>
      </c>
      <c r="CI878" s="15"/>
      <c r="CO878" s="5" t="str">
        <f t="shared" si="431"/>
        <v/>
      </c>
      <c r="CP878" s="5" t="str">
        <f t="shared" si="431"/>
        <v/>
      </c>
      <c r="CQ878" s="5" t="str">
        <f t="shared" si="431"/>
        <v/>
      </c>
      <c r="CR878" s="5" t="str">
        <f t="shared" si="431"/>
        <v/>
      </c>
      <c r="CS878" s="5" t="str">
        <f t="shared" si="431"/>
        <v/>
      </c>
      <c r="CT878" s="5" t="str">
        <f t="shared" si="431"/>
        <v/>
      </c>
      <c r="CU878" s="5" t="str">
        <f t="shared" si="431"/>
        <v/>
      </c>
      <c r="CV878" s="5">
        <f t="shared" si="431"/>
        <v>1.13716138608947</v>
      </c>
      <c r="CW878" s="5" t="str">
        <f t="shared" si="431"/>
        <v/>
      </c>
      <c r="CX878" s="5" t="str">
        <f t="shared" si="431"/>
        <v/>
      </c>
      <c r="CY878" s="5" t="str">
        <f t="shared" si="431"/>
        <v/>
      </c>
      <c r="CZ878" s="5" t="str">
        <f t="shared" si="431"/>
        <v/>
      </c>
      <c r="DA878" s="5" t="str">
        <f t="shared" si="431"/>
        <v/>
      </c>
      <c r="DD878" s="5" t="str">
        <f t="shared" si="432"/>
        <v/>
      </c>
      <c r="DE878" s="5" t="str">
        <f t="shared" si="432"/>
        <v/>
      </c>
      <c r="DF878" s="5" t="str">
        <f t="shared" si="432"/>
        <v/>
      </c>
      <c r="DG878" s="5" t="str">
        <f t="shared" si="432"/>
        <v/>
      </c>
      <c r="DH878" s="5" t="str">
        <f t="shared" si="432"/>
        <v/>
      </c>
      <c r="DI878" s="5" t="str">
        <f t="shared" si="432"/>
        <v/>
      </c>
      <c r="DJ878" s="5" t="str">
        <f t="shared" si="432"/>
        <v/>
      </c>
      <c r="DK878" s="5">
        <f t="shared" si="432"/>
        <v>41755072</v>
      </c>
      <c r="DL878" s="5" t="str">
        <f t="shared" si="432"/>
        <v/>
      </c>
      <c r="DM878" s="5" t="str">
        <f t="shared" si="432"/>
        <v/>
      </c>
      <c r="DN878" s="5" t="str">
        <f t="shared" si="432"/>
        <v/>
      </c>
      <c r="DO878" s="5" t="str">
        <f t="shared" si="432"/>
        <v/>
      </c>
      <c r="DP878" s="5" t="str">
        <f t="shared" si="432"/>
        <v/>
      </c>
    </row>
    <row r="879" spans="1:120" x14ac:dyDescent="0.3">
      <c r="A879" t="s">
        <v>1</v>
      </c>
      <c r="B879" t="s">
        <v>1928</v>
      </c>
      <c r="C879">
        <v>7</v>
      </c>
      <c r="D879">
        <v>4941401000</v>
      </c>
      <c r="E879">
        <v>0</v>
      </c>
      <c r="F879">
        <v>0</v>
      </c>
      <c r="G879">
        <v>4</v>
      </c>
      <c r="H879">
        <v>1.03034485814256</v>
      </c>
      <c r="I879">
        <v>51745192</v>
      </c>
      <c r="L879" s="5" t="str">
        <f t="shared" si="417"/>
        <v/>
      </c>
      <c r="M879" s="5" t="str">
        <f t="shared" si="417"/>
        <v/>
      </c>
      <c r="N879" s="5" t="str">
        <f t="shared" si="434"/>
        <v/>
      </c>
      <c r="O879" s="5" t="str">
        <f t="shared" si="434"/>
        <v/>
      </c>
      <c r="P879" s="5" t="str">
        <f t="shared" si="434"/>
        <v/>
      </c>
      <c r="Q879" s="5" t="str">
        <f t="shared" si="434"/>
        <v/>
      </c>
      <c r="R879" s="5">
        <f t="shared" si="434"/>
        <v>4941401000</v>
      </c>
      <c r="S879" s="5" t="str">
        <f t="shared" si="434"/>
        <v/>
      </c>
      <c r="T879" s="5" t="str">
        <f t="shared" si="434"/>
        <v/>
      </c>
      <c r="U879" s="5" t="str">
        <f t="shared" si="434"/>
        <v/>
      </c>
      <c r="V879" s="5" t="str">
        <f t="shared" si="434"/>
        <v/>
      </c>
      <c r="W879" s="5" t="str">
        <f t="shared" si="434"/>
        <v/>
      </c>
      <c r="X879" s="5" t="str">
        <f t="shared" si="434"/>
        <v/>
      </c>
      <c r="Y879" s="15"/>
      <c r="Z879" s="9"/>
      <c r="AA879" s="9"/>
      <c r="AE879" s="5" t="str">
        <f t="shared" si="437"/>
        <v/>
      </c>
      <c r="AF879" s="5" t="str">
        <f t="shared" si="435"/>
        <v/>
      </c>
      <c r="AG879" s="5" t="str">
        <f t="shared" si="435"/>
        <v/>
      </c>
      <c r="AH879" s="5" t="str">
        <f t="shared" si="435"/>
        <v/>
      </c>
      <c r="AI879" s="5" t="str">
        <f t="shared" si="435"/>
        <v/>
      </c>
      <c r="AJ879" s="5" t="str">
        <f t="shared" si="435"/>
        <v/>
      </c>
      <c r="AK879" s="5">
        <f t="shared" si="435"/>
        <v>1.03034485814256</v>
      </c>
      <c r="AL879" s="5" t="str">
        <f t="shared" si="435"/>
        <v/>
      </c>
      <c r="AM879" s="5" t="str">
        <f t="shared" si="435"/>
        <v/>
      </c>
      <c r="AN879" s="5" t="str">
        <f t="shared" si="435"/>
        <v/>
      </c>
      <c r="AO879" s="5" t="str">
        <f t="shared" si="435"/>
        <v/>
      </c>
      <c r="AP879" s="5" t="str">
        <f t="shared" si="435"/>
        <v/>
      </c>
      <c r="AQ879" s="5" t="str">
        <f t="shared" si="435"/>
        <v/>
      </c>
      <c r="AT879" s="5" t="str">
        <f t="shared" si="440"/>
        <v/>
      </c>
      <c r="AU879" s="5" t="str">
        <f t="shared" si="440"/>
        <v/>
      </c>
      <c r="AV879" s="5" t="str">
        <f t="shared" si="440"/>
        <v/>
      </c>
      <c r="AW879" s="5" t="str">
        <f t="shared" si="440"/>
        <v/>
      </c>
      <c r="AX879" s="5" t="str">
        <f t="shared" si="440"/>
        <v/>
      </c>
      <c r="AY879" s="5" t="str">
        <f t="shared" si="440"/>
        <v/>
      </c>
      <c r="AZ879" s="5">
        <f t="shared" si="440"/>
        <v>51745192</v>
      </c>
      <c r="BA879" s="5" t="str">
        <f t="shared" si="440"/>
        <v/>
      </c>
      <c r="BB879" s="5" t="str">
        <f t="shared" si="440"/>
        <v/>
      </c>
      <c r="BC879" s="5" t="str">
        <f t="shared" si="440"/>
        <v/>
      </c>
      <c r="BD879" s="5" t="str">
        <f t="shared" si="440"/>
        <v/>
      </c>
      <c r="BE879" s="5" t="str">
        <f t="shared" si="440"/>
        <v/>
      </c>
      <c r="BF879" s="5" t="str">
        <f t="shared" si="440"/>
        <v/>
      </c>
      <c r="BK879" t="s">
        <v>1</v>
      </c>
      <c r="BL879" t="s">
        <v>1929</v>
      </c>
      <c r="BM879">
        <v>7</v>
      </c>
      <c r="BN879">
        <v>0</v>
      </c>
      <c r="BO879">
        <v>4881040900</v>
      </c>
      <c r="BP879">
        <v>0</v>
      </c>
      <c r="BQ879">
        <v>3</v>
      </c>
      <c r="BR879">
        <v>1.1976413827669301</v>
      </c>
      <c r="BS879">
        <v>41952312</v>
      </c>
      <c r="BV879" s="5" t="str">
        <f t="shared" si="436"/>
        <v/>
      </c>
      <c r="BW879" s="5" t="str">
        <f t="shared" si="433"/>
        <v/>
      </c>
      <c r="BX879" s="5" t="str">
        <f t="shared" si="433"/>
        <v/>
      </c>
      <c r="BY879" s="5" t="str">
        <f t="shared" si="433"/>
        <v/>
      </c>
      <c r="BZ879" s="5" t="str">
        <f t="shared" si="433"/>
        <v/>
      </c>
      <c r="CA879" s="5" t="str">
        <f t="shared" si="433"/>
        <v/>
      </c>
      <c r="CB879" s="5">
        <f t="shared" si="433"/>
        <v>4881040900</v>
      </c>
      <c r="CC879" s="5" t="str">
        <f t="shared" si="433"/>
        <v/>
      </c>
      <c r="CD879" s="5" t="str">
        <f t="shared" si="433"/>
        <v/>
      </c>
      <c r="CE879" s="5" t="str">
        <f t="shared" si="433"/>
        <v/>
      </c>
      <c r="CF879" s="5" t="str">
        <f t="shared" si="433"/>
        <v/>
      </c>
      <c r="CG879" s="5" t="str">
        <f t="shared" si="433"/>
        <v/>
      </c>
      <c r="CH879" s="5" t="str">
        <f t="shared" si="433"/>
        <v/>
      </c>
      <c r="CI879" s="15"/>
      <c r="CO879" s="5" t="str">
        <f t="shared" si="431"/>
        <v/>
      </c>
      <c r="CP879" s="5" t="str">
        <f t="shared" si="431"/>
        <v/>
      </c>
      <c r="CQ879" s="5" t="str">
        <f t="shared" si="431"/>
        <v/>
      </c>
      <c r="CR879" s="5" t="str">
        <f t="shared" si="431"/>
        <v/>
      </c>
      <c r="CS879" s="5" t="str">
        <f t="shared" si="431"/>
        <v/>
      </c>
      <c r="CT879" s="5" t="str">
        <f t="shared" si="431"/>
        <v/>
      </c>
      <c r="CU879" s="5">
        <f t="shared" si="431"/>
        <v>1.1976413827669301</v>
      </c>
      <c r="CV879" s="5" t="str">
        <f t="shared" si="431"/>
        <v/>
      </c>
      <c r="CW879" s="5" t="str">
        <f t="shared" si="431"/>
        <v/>
      </c>
      <c r="CX879" s="5" t="str">
        <f t="shared" si="431"/>
        <v/>
      </c>
      <c r="CY879" s="5" t="str">
        <f t="shared" si="431"/>
        <v/>
      </c>
      <c r="CZ879" s="5" t="str">
        <f t="shared" si="431"/>
        <v/>
      </c>
      <c r="DA879" s="5" t="str">
        <f t="shared" si="431"/>
        <v/>
      </c>
      <c r="DD879" s="5" t="str">
        <f t="shared" si="432"/>
        <v/>
      </c>
      <c r="DE879" s="5" t="str">
        <f t="shared" si="432"/>
        <v/>
      </c>
      <c r="DF879" s="5" t="str">
        <f t="shared" si="432"/>
        <v/>
      </c>
      <c r="DG879" s="5" t="str">
        <f t="shared" si="432"/>
        <v/>
      </c>
      <c r="DH879" s="5" t="str">
        <f t="shared" si="432"/>
        <v/>
      </c>
      <c r="DI879" s="5" t="str">
        <f t="shared" si="432"/>
        <v/>
      </c>
      <c r="DJ879" s="5">
        <f t="shared" si="432"/>
        <v>41952312</v>
      </c>
      <c r="DK879" s="5" t="str">
        <f t="shared" si="432"/>
        <v/>
      </c>
      <c r="DL879" s="5" t="str">
        <f t="shared" si="432"/>
        <v/>
      </c>
      <c r="DM879" s="5" t="str">
        <f t="shared" si="432"/>
        <v/>
      </c>
      <c r="DN879" s="5" t="str">
        <f t="shared" si="432"/>
        <v/>
      </c>
      <c r="DO879" s="5" t="str">
        <f t="shared" si="432"/>
        <v/>
      </c>
      <c r="DP879" s="5" t="str">
        <f t="shared" si="432"/>
        <v/>
      </c>
    </row>
    <row r="880" spans="1:120" x14ac:dyDescent="0.3">
      <c r="A880" t="s">
        <v>1</v>
      </c>
      <c r="B880" t="s">
        <v>1930</v>
      </c>
      <c r="C880">
        <v>8</v>
      </c>
      <c r="D880">
        <v>62514200</v>
      </c>
      <c r="E880">
        <v>0</v>
      </c>
      <c r="F880">
        <v>0</v>
      </c>
      <c r="G880">
        <v>16</v>
      </c>
      <c r="H880">
        <v>1.4097379736945099</v>
      </c>
      <c r="I880">
        <v>54538960</v>
      </c>
      <c r="L880" s="5" t="str">
        <f t="shared" si="417"/>
        <v/>
      </c>
      <c r="M880" s="5" t="str">
        <f t="shared" si="417"/>
        <v/>
      </c>
      <c r="N880" s="5" t="str">
        <f t="shared" si="434"/>
        <v/>
      </c>
      <c r="O880" s="5" t="str">
        <f t="shared" si="434"/>
        <v/>
      </c>
      <c r="P880" s="5" t="str">
        <f t="shared" si="434"/>
        <v/>
      </c>
      <c r="Q880" s="5" t="str">
        <f t="shared" si="434"/>
        <v/>
      </c>
      <c r="R880" s="5" t="str">
        <f t="shared" si="434"/>
        <v/>
      </c>
      <c r="S880" s="5">
        <f t="shared" si="434"/>
        <v>62514200</v>
      </c>
      <c r="T880" s="5" t="str">
        <f t="shared" si="434"/>
        <v/>
      </c>
      <c r="U880" s="5" t="str">
        <f t="shared" si="434"/>
        <v/>
      </c>
      <c r="V880" s="5" t="str">
        <f t="shared" si="434"/>
        <v/>
      </c>
      <c r="W880" s="5" t="str">
        <f t="shared" si="434"/>
        <v/>
      </c>
      <c r="X880" s="5" t="str">
        <f t="shared" si="434"/>
        <v/>
      </c>
      <c r="Y880" s="15"/>
      <c r="Z880" s="9"/>
      <c r="AA880" s="9"/>
      <c r="AE880" s="5" t="str">
        <f t="shared" si="437"/>
        <v/>
      </c>
      <c r="AF880" s="5" t="str">
        <f t="shared" si="435"/>
        <v/>
      </c>
      <c r="AG880" s="5" t="str">
        <f t="shared" si="435"/>
        <v/>
      </c>
      <c r="AH880" s="5" t="str">
        <f t="shared" si="435"/>
        <v/>
      </c>
      <c r="AI880" s="5" t="str">
        <f t="shared" si="435"/>
        <v/>
      </c>
      <c r="AJ880" s="5" t="str">
        <f t="shared" si="435"/>
        <v/>
      </c>
      <c r="AK880" s="5" t="str">
        <f t="shared" si="435"/>
        <v/>
      </c>
      <c r="AL880" s="5">
        <f t="shared" si="435"/>
        <v>1.4097379736945099</v>
      </c>
      <c r="AM880" s="5" t="str">
        <f t="shared" si="435"/>
        <v/>
      </c>
      <c r="AN880" s="5" t="str">
        <f t="shared" si="435"/>
        <v/>
      </c>
      <c r="AO880" s="5" t="str">
        <f t="shared" si="435"/>
        <v/>
      </c>
      <c r="AP880" s="5" t="str">
        <f t="shared" si="435"/>
        <v/>
      </c>
      <c r="AQ880" s="5" t="str">
        <f t="shared" si="435"/>
        <v/>
      </c>
      <c r="AT880" s="5" t="str">
        <f t="shared" si="440"/>
        <v/>
      </c>
      <c r="AU880" s="5" t="str">
        <f t="shared" si="440"/>
        <v/>
      </c>
      <c r="AV880" s="5" t="str">
        <f t="shared" si="440"/>
        <v/>
      </c>
      <c r="AW880" s="5" t="str">
        <f t="shared" si="440"/>
        <v/>
      </c>
      <c r="AX880" s="5" t="str">
        <f t="shared" si="440"/>
        <v/>
      </c>
      <c r="AY880" s="5" t="str">
        <f t="shared" si="440"/>
        <v/>
      </c>
      <c r="AZ880" s="5" t="str">
        <f t="shared" si="440"/>
        <v/>
      </c>
      <c r="BA880" s="5">
        <f t="shared" si="440"/>
        <v>54538960</v>
      </c>
      <c r="BB880" s="5" t="str">
        <f t="shared" si="440"/>
        <v/>
      </c>
      <c r="BC880" s="5" t="str">
        <f t="shared" si="440"/>
        <v/>
      </c>
      <c r="BD880" s="5" t="str">
        <f t="shared" si="440"/>
        <v/>
      </c>
      <c r="BE880" s="5" t="str">
        <f t="shared" si="440"/>
        <v/>
      </c>
      <c r="BF880" s="5" t="str">
        <f t="shared" si="440"/>
        <v/>
      </c>
      <c r="BK880" t="s">
        <v>1</v>
      </c>
      <c r="BL880" t="s">
        <v>1931</v>
      </c>
      <c r="BM880">
        <v>6</v>
      </c>
      <c r="BN880">
        <v>0</v>
      </c>
      <c r="BO880">
        <v>10322400</v>
      </c>
      <c r="BP880">
        <v>0</v>
      </c>
      <c r="BQ880">
        <v>22</v>
      </c>
      <c r="BR880">
        <v>0.48999703587073001</v>
      </c>
      <c r="BS880">
        <v>42178072</v>
      </c>
      <c r="BV880" s="5" t="str">
        <f t="shared" si="436"/>
        <v/>
      </c>
      <c r="BW880" s="5" t="str">
        <f t="shared" si="433"/>
        <v/>
      </c>
      <c r="BX880" s="5" t="str">
        <f t="shared" si="433"/>
        <v/>
      </c>
      <c r="BY880" s="5" t="str">
        <f t="shared" si="433"/>
        <v/>
      </c>
      <c r="BZ880" s="5" t="str">
        <f t="shared" si="433"/>
        <v/>
      </c>
      <c r="CA880" s="5">
        <f t="shared" si="433"/>
        <v>10322400</v>
      </c>
      <c r="CB880" s="5" t="str">
        <f t="shared" si="433"/>
        <v/>
      </c>
      <c r="CC880" s="5" t="str">
        <f t="shared" si="433"/>
        <v/>
      </c>
      <c r="CD880" s="5" t="str">
        <f t="shared" si="433"/>
        <v/>
      </c>
      <c r="CE880" s="5" t="str">
        <f t="shared" si="433"/>
        <v/>
      </c>
      <c r="CF880" s="5" t="str">
        <f t="shared" si="433"/>
        <v/>
      </c>
      <c r="CG880" s="5" t="str">
        <f t="shared" si="433"/>
        <v/>
      </c>
      <c r="CH880" s="5" t="str">
        <f t="shared" si="433"/>
        <v/>
      </c>
      <c r="CI880" s="15"/>
      <c r="CO880" s="5" t="str">
        <f t="shared" si="431"/>
        <v/>
      </c>
      <c r="CP880" s="5" t="str">
        <f t="shared" si="431"/>
        <v/>
      </c>
      <c r="CQ880" s="5" t="str">
        <f t="shared" si="431"/>
        <v/>
      </c>
      <c r="CR880" s="5" t="str">
        <f t="shared" si="431"/>
        <v/>
      </c>
      <c r="CS880" s="5" t="str">
        <f t="shared" si="431"/>
        <v/>
      </c>
      <c r="CT880" s="5">
        <f t="shared" si="431"/>
        <v>0.48999703587073001</v>
      </c>
      <c r="CU880" s="5" t="str">
        <f t="shared" si="431"/>
        <v/>
      </c>
      <c r="CV880" s="5" t="str">
        <f t="shared" si="431"/>
        <v/>
      </c>
      <c r="CW880" s="5" t="str">
        <f t="shared" si="431"/>
        <v/>
      </c>
      <c r="CX880" s="5" t="str">
        <f t="shared" si="431"/>
        <v/>
      </c>
      <c r="CY880" s="5" t="str">
        <f t="shared" si="431"/>
        <v/>
      </c>
      <c r="CZ880" s="5" t="str">
        <f t="shared" si="431"/>
        <v/>
      </c>
      <c r="DA880" s="5" t="str">
        <f t="shared" si="431"/>
        <v/>
      </c>
      <c r="DD880" s="5" t="str">
        <f t="shared" si="432"/>
        <v/>
      </c>
      <c r="DE880" s="5" t="str">
        <f t="shared" si="432"/>
        <v/>
      </c>
      <c r="DF880" s="5" t="str">
        <f t="shared" si="432"/>
        <v/>
      </c>
      <c r="DG880" s="5" t="str">
        <f t="shared" si="432"/>
        <v/>
      </c>
      <c r="DH880" s="5" t="str">
        <f t="shared" si="432"/>
        <v/>
      </c>
      <c r="DI880" s="5">
        <f t="shared" si="432"/>
        <v>42178072</v>
      </c>
      <c r="DJ880" s="5" t="str">
        <f t="shared" si="432"/>
        <v/>
      </c>
      <c r="DK880" s="5" t="str">
        <f t="shared" si="432"/>
        <v/>
      </c>
      <c r="DL880" s="5" t="str">
        <f t="shared" si="432"/>
        <v/>
      </c>
      <c r="DM880" s="5" t="str">
        <f t="shared" si="432"/>
        <v/>
      </c>
      <c r="DN880" s="5" t="str">
        <f t="shared" si="432"/>
        <v/>
      </c>
      <c r="DO880" s="5" t="str">
        <f t="shared" si="432"/>
        <v/>
      </c>
      <c r="DP880" s="5" t="str">
        <f t="shared" si="432"/>
        <v/>
      </c>
    </row>
    <row r="881" spans="1:120" x14ac:dyDescent="0.3">
      <c r="A881" t="s">
        <v>1</v>
      </c>
      <c r="B881" t="s">
        <v>1932</v>
      </c>
      <c r="C881">
        <v>9</v>
      </c>
      <c r="D881">
        <v>46279300</v>
      </c>
      <c r="E881">
        <v>0</v>
      </c>
      <c r="F881">
        <v>0</v>
      </c>
      <c r="G881">
        <v>4</v>
      </c>
      <c r="H881">
        <v>1.4097379736945099</v>
      </c>
      <c r="I881">
        <v>57259944</v>
      </c>
      <c r="L881" s="5" t="str">
        <f t="shared" si="417"/>
        <v/>
      </c>
      <c r="M881" s="5" t="str">
        <f t="shared" si="417"/>
        <v/>
      </c>
      <c r="N881" s="5" t="str">
        <f t="shared" si="434"/>
        <v/>
      </c>
      <c r="O881" s="5" t="str">
        <f t="shared" si="434"/>
        <v/>
      </c>
      <c r="P881" s="5" t="str">
        <f t="shared" si="434"/>
        <v/>
      </c>
      <c r="Q881" s="5" t="str">
        <f t="shared" si="434"/>
        <v/>
      </c>
      <c r="R881" s="5" t="str">
        <f t="shared" si="434"/>
        <v/>
      </c>
      <c r="S881" s="5" t="str">
        <f t="shared" si="434"/>
        <v/>
      </c>
      <c r="T881" s="5">
        <f t="shared" si="434"/>
        <v>46279300</v>
      </c>
      <c r="U881" s="5" t="str">
        <f t="shared" si="434"/>
        <v/>
      </c>
      <c r="V881" s="5" t="str">
        <f t="shared" si="434"/>
        <v/>
      </c>
      <c r="W881" s="5" t="str">
        <f t="shared" si="434"/>
        <v/>
      </c>
      <c r="X881" s="5" t="str">
        <f t="shared" si="434"/>
        <v/>
      </c>
      <c r="Y881" s="15"/>
      <c r="Z881" s="9"/>
      <c r="AA881" s="9"/>
      <c r="AE881" s="5" t="str">
        <f t="shared" si="437"/>
        <v/>
      </c>
      <c r="AF881" s="5" t="str">
        <f t="shared" si="435"/>
        <v/>
      </c>
      <c r="AG881" s="5" t="str">
        <f t="shared" si="435"/>
        <v/>
      </c>
      <c r="AH881" s="5" t="str">
        <f t="shared" si="435"/>
        <v/>
      </c>
      <c r="AI881" s="5" t="str">
        <f t="shared" si="435"/>
        <v/>
      </c>
      <c r="AJ881" s="5" t="str">
        <f t="shared" si="435"/>
        <v/>
      </c>
      <c r="AK881" s="5" t="str">
        <f t="shared" si="435"/>
        <v/>
      </c>
      <c r="AL881" s="5" t="str">
        <f t="shared" si="435"/>
        <v/>
      </c>
      <c r="AM881" s="5">
        <f t="shared" si="435"/>
        <v>1.4097379736945099</v>
      </c>
      <c r="AN881" s="5" t="str">
        <f t="shared" si="435"/>
        <v/>
      </c>
      <c r="AO881" s="5" t="str">
        <f t="shared" si="435"/>
        <v/>
      </c>
      <c r="AP881" s="5" t="str">
        <f t="shared" si="435"/>
        <v/>
      </c>
      <c r="AQ881" s="5" t="str">
        <f t="shared" si="435"/>
        <v/>
      </c>
      <c r="AT881" s="5" t="str">
        <f t="shared" si="440"/>
        <v/>
      </c>
      <c r="AU881" s="5" t="str">
        <f t="shared" si="440"/>
        <v/>
      </c>
      <c r="AV881" s="5" t="str">
        <f t="shared" si="440"/>
        <v/>
      </c>
      <c r="AW881" s="5" t="str">
        <f t="shared" si="440"/>
        <v/>
      </c>
      <c r="AX881" s="5" t="str">
        <f t="shared" si="440"/>
        <v/>
      </c>
      <c r="AY881" s="5" t="str">
        <f t="shared" si="440"/>
        <v/>
      </c>
      <c r="AZ881" s="5" t="str">
        <f t="shared" si="440"/>
        <v/>
      </c>
      <c r="BA881" s="5" t="str">
        <f t="shared" si="440"/>
        <v/>
      </c>
      <c r="BB881" s="5">
        <f t="shared" si="440"/>
        <v>57259944</v>
      </c>
      <c r="BC881" s="5" t="str">
        <f t="shared" si="440"/>
        <v/>
      </c>
      <c r="BD881" s="5" t="str">
        <f t="shared" si="440"/>
        <v/>
      </c>
      <c r="BE881" s="5" t="str">
        <f t="shared" si="440"/>
        <v/>
      </c>
      <c r="BF881" s="5" t="str">
        <f t="shared" si="440"/>
        <v/>
      </c>
      <c r="BK881" t="s">
        <v>1</v>
      </c>
      <c r="BL881" t="s">
        <v>1933</v>
      </c>
      <c r="BM881">
        <v>5</v>
      </c>
      <c r="BN881">
        <v>0</v>
      </c>
      <c r="BO881">
        <v>6087934200</v>
      </c>
      <c r="BP881">
        <v>0</v>
      </c>
      <c r="BQ881">
        <v>4</v>
      </c>
      <c r="BR881">
        <v>1.0135831369660999</v>
      </c>
      <c r="BS881">
        <v>42392357</v>
      </c>
      <c r="BV881" s="5" t="str">
        <f t="shared" si="436"/>
        <v/>
      </c>
      <c r="BW881" s="5" t="str">
        <f t="shared" si="433"/>
        <v/>
      </c>
      <c r="BX881" s="5" t="str">
        <f t="shared" si="433"/>
        <v/>
      </c>
      <c r="BY881" s="5" t="str">
        <f t="shared" si="433"/>
        <v/>
      </c>
      <c r="BZ881" s="5">
        <f t="shared" si="433"/>
        <v>6087934200</v>
      </c>
      <c r="CA881" s="5" t="str">
        <f t="shared" si="433"/>
        <v/>
      </c>
      <c r="CB881" s="5" t="str">
        <f t="shared" si="433"/>
        <v/>
      </c>
      <c r="CC881" s="5" t="str">
        <f t="shared" si="433"/>
        <v/>
      </c>
      <c r="CD881" s="5" t="str">
        <f t="shared" si="433"/>
        <v/>
      </c>
      <c r="CE881" s="5" t="str">
        <f t="shared" si="433"/>
        <v/>
      </c>
      <c r="CF881" s="5" t="str">
        <f t="shared" si="433"/>
        <v/>
      </c>
      <c r="CG881" s="5" t="str">
        <f t="shared" si="433"/>
        <v/>
      </c>
      <c r="CH881" s="5" t="str">
        <f t="shared" si="433"/>
        <v/>
      </c>
      <c r="CI881" s="15"/>
      <c r="CO881" s="5" t="str">
        <f t="shared" si="431"/>
        <v/>
      </c>
      <c r="CP881" s="5" t="str">
        <f t="shared" ref="CO881:DA900" si="441">IF($BM881=CP$1,$BR881,"")</f>
        <v/>
      </c>
      <c r="CQ881" s="5" t="str">
        <f t="shared" si="441"/>
        <v/>
      </c>
      <c r="CR881" s="5" t="str">
        <f t="shared" si="441"/>
        <v/>
      </c>
      <c r="CS881" s="5">
        <f t="shared" si="441"/>
        <v>1.0135831369660999</v>
      </c>
      <c r="CT881" s="5" t="str">
        <f t="shared" si="441"/>
        <v/>
      </c>
      <c r="CU881" s="5" t="str">
        <f t="shared" si="441"/>
        <v/>
      </c>
      <c r="CV881" s="5" t="str">
        <f t="shared" si="441"/>
        <v/>
      </c>
      <c r="CW881" s="5" t="str">
        <f t="shared" si="441"/>
        <v/>
      </c>
      <c r="CX881" s="5" t="str">
        <f t="shared" si="441"/>
        <v/>
      </c>
      <c r="CY881" s="5" t="str">
        <f t="shared" si="441"/>
        <v/>
      </c>
      <c r="CZ881" s="5" t="str">
        <f t="shared" si="441"/>
        <v/>
      </c>
      <c r="DA881" s="5" t="str">
        <f t="shared" si="441"/>
        <v/>
      </c>
      <c r="DD881" s="5" t="str">
        <f t="shared" si="432"/>
        <v/>
      </c>
      <c r="DE881" s="5" t="str">
        <f t="shared" ref="DD881:DP900" si="442">IF($BM881=DE$1,$BS881,"")</f>
        <v/>
      </c>
      <c r="DF881" s="5" t="str">
        <f t="shared" si="442"/>
        <v/>
      </c>
      <c r="DG881" s="5" t="str">
        <f t="shared" si="442"/>
        <v/>
      </c>
      <c r="DH881" s="5">
        <f t="shared" si="442"/>
        <v>42392357</v>
      </c>
      <c r="DI881" s="5" t="str">
        <f t="shared" si="442"/>
        <v/>
      </c>
      <c r="DJ881" s="5" t="str">
        <f t="shared" si="442"/>
        <v/>
      </c>
      <c r="DK881" s="5" t="str">
        <f t="shared" si="442"/>
        <v/>
      </c>
      <c r="DL881" s="5" t="str">
        <f t="shared" si="442"/>
        <v/>
      </c>
      <c r="DM881" s="5" t="str">
        <f t="shared" si="442"/>
        <v/>
      </c>
      <c r="DN881" s="5" t="str">
        <f t="shared" si="442"/>
        <v/>
      </c>
      <c r="DO881" s="5" t="str">
        <f t="shared" si="442"/>
        <v/>
      </c>
      <c r="DP881" s="5" t="str">
        <f t="shared" si="442"/>
        <v/>
      </c>
    </row>
    <row r="882" spans="1:120" x14ac:dyDescent="0.3">
      <c r="A882" t="s">
        <v>1</v>
      </c>
      <c r="B882" t="s">
        <v>1934</v>
      </c>
      <c r="C882">
        <v>10</v>
      </c>
      <c r="D882">
        <v>545680900</v>
      </c>
      <c r="E882">
        <v>0</v>
      </c>
      <c r="F882">
        <v>0</v>
      </c>
      <c r="G882">
        <v>1</v>
      </c>
      <c r="H882">
        <v>2.4827900146618802</v>
      </c>
      <c r="I882">
        <v>59909386</v>
      </c>
      <c r="L882" s="5" t="str">
        <f t="shared" si="417"/>
        <v/>
      </c>
      <c r="M882" s="5" t="str">
        <f t="shared" si="417"/>
        <v/>
      </c>
      <c r="N882" s="5" t="str">
        <f t="shared" si="434"/>
        <v/>
      </c>
      <c r="O882" s="5" t="str">
        <f t="shared" si="434"/>
        <v/>
      </c>
      <c r="P882" s="5" t="str">
        <f t="shared" si="434"/>
        <v/>
      </c>
      <c r="Q882" s="5" t="str">
        <f t="shared" si="434"/>
        <v/>
      </c>
      <c r="R882" s="5" t="str">
        <f t="shared" si="434"/>
        <v/>
      </c>
      <c r="S882" s="5" t="str">
        <f t="shared" si="434"/>
        <v/>
      </c>
      <c r="T882" s="5" t="str">
        <f t="shared" si="434"/>
        <v/>
      </c>
      <c r="U882" s="5">
        <f t="shared" si="434"/>
        <v>545680900</v>
      </c>
      <c r="V882" s="5" t="str">
        <f t="shared" si="434"/>
        <v/>
      </c>
      <c r="W882" s="5" t="str">
        <f t="shared" si="434"/>
        <v/>
      </c>
      <c r="X882" s="5" t="str">
        <f t="shared" si="434"/>
        <v/>
      </c>
      <c r="Y882" s="15"/>
      <c r="Z882" s="9"/>
      <c r="AA882" s="9"/>
      <c r="AE882" s="5" t="str">
        <f t="shared" si="437"/>
        <v/>
      </c>
      <c r="AF882" s="5" t="str">
        <f t="shared" si="435"/>
        <v/>
      </c>
      <c r="AG882" s="5" t="str">
        <f t="shared" si="435"/>
        <v/>
      </c>
      <c r="AH882" s="5" t="str">
        <f t="shared" si="435"/>
        <v/>
      </c>
      <c r="AI882" s="5" t="str">
        <f t="shared" si="435"/>
        <v/>
      </c>
      <c r="AJ882" s="5" t="str">
        <f t="shared" si="435"/>
        <v/>
      </c>
      <c r="AK882" s="5" t="str">
        <f t="shared" si="435"/>
        <v/>
      </c>
      <c r="AL882" s="5" t="str">
        <f t="shared" si="435"/>
        <v/>
      </c>
      <c r="AM882" s="5" t="str">
        <f t="shared" si="435"/>
        <v/>
      </c>
      <c r="AN882" s="5">
        <f t="shared" si="435"/>
        <v>2.4827900146618802</v>
      </c>
      <c r="AO882" s="5" t="str">
        <f t="shared" si="435"/>
        <v/>
      </c>
      <c r="AP882" s="5" t="str">
        <f t="shared" si="435"/>
        <v/>
      </c>
      <c r="AQ882" s="5" t="str">
        <f t="shared" si="435"/>
        <v/>
      </c>
      <c r="AT882" s="5" t="str">
        <f t="shared" si="440"/>
        <v/>
      </c>
      <c r="AU882" s="5" t="str">
        <f t="shared" si="440"/>
        <v/>
      </c>
      <c r="AV882" s="5" t="str">
        <f t="shared" si="440"/>
        <v/>
      </c>
      <c r="AW882" s="5" t="str">
        <f t="shared" si="440"/>
        <v/>
      </c>
      <c r="AX882" s="5" t="str">
        <f t="shared" si="440"/>
        <v/>
      </c>
      <c r="AY882" s="5" t="str">
        <f t="shared" si="440"/>
        <v/>
      </c>
      <c r="AZ882" s="5" t="str">
        <f t="shared" si="440"/>
        <v/>
      </c>
      <c r="BA882" s="5" t="str">
        <f t="shared" si="440"/>
        <v/>
      </c>
      <c r="BB882" s="5" t="str">
        <f t="shared" si="440"/>
        <v/>
      </c>
      <c r="BC882" s="5">
        <f t="shared" si="440"/>
        <v>59909386</v>
      </c>
      <c r="BD882" s="5" t="str">
        <f t="shared" si="440"/>
        <v/>
      </c>
      <c r="BE882" s="5" t="str">
        <f t="shared" si="440"/>
        <v/>
      </c>
      <c r="BF882" s="5" t="str">
        <f t="shared" si="440"/>
        <v/>
      </c>
      <c r="BK882" t="s">
        <v>1</v>
      </c>
      <c r="BL882" t="s">
        <v>1935</v>
      </c>
      <c r="BM882">
        <v>4</v>
      </c>
      <c r="BN882">
        <v>0</v>
      </c>
      <c r="BO882">
        <v>8902900</v>
      </c>
      <c r="BP882">
        <v>0</v>
      </c>
      <c r="BQ882">
        <v>1</v>
      </c>
      <c r="BR882">
        <v>1.2707111688558399</v>
      </c>
      <c r="BS882">
        <v>42417528</v>
      </c>
      <c r="BV882" s="5" t="str">
        <f t="shared" si="436"/>
        <v/>
      </c>
      <c r="BW882" s="5" t="str">
        <f t="shared" si="433"/>
        <v/>
      </c>
      <c r="BX882" s="5" t="str">
        <f t="shared" si="433"/>
        <v/>
      </c>
      <c r="BY882" s="5">
        <f t="shared" si="433"/>
        <v>8902900</v>
      </c>
      <c r="BZ882" s="5" t="str">
        <f t="shared" si="433"/>
        <v/>
      </c>
      <c r="CA882" s="5" t="str">
        <f t="shared" si="433"/>
        <v/>
      </c>
      <c r="CB882" s="5" t="str">
        <f t="shared" si="433"/>
        <v/>
      </c>
      <c r="CC882" s="5" t="str">
        <f t="shared" si="433"/>
        <v/>
      </c>
      <c r="CD882" s="5" t="str">
        <f t="shared" si="433"/>
        <v/>
      </c>
      <c r="CE882" s="5" t="str">
        <f t="shared" si="433"/>
        <v/>
      </c>
      <c r="CF882" s="5" t="str">
        <f t="shared" si="433"/>
        <v/>
      </c>
      <c r="CG882" s="5" t="str">
        <f t="shared" si="433"/>
        <v/>
      </c>
      <c r="CH882" s="5" t="str">
        <f t="shared" si="433"/>
        <v/>
      </c>
      <c r="CI882" s="15"/>
      <c r="CO882" s="5" t="str">
        <f t="shared" si="441"/>
        <v/>
      </c>
      <c r="CP882" s="5" t="str">
        <f t="shared" si="441"/>
        <v/>
      </c>
      <c r="CQ882" s="5" t="str">
        <f t="shared" si="441"/>
        <v/>
      </c>
      <c r="CR882" s="5">
        <f t="shared" si="441"/>
        <v>1.2707111688558399</v>
      </c>
      <c r="CS882" s="5" t="str">
        <f t="shared" si="441"/>
        <v/>
      </c>
      <c r="CT882" s="5" t="str">
        <f t="shared" si="441"/>
        <v/>
      </c>
      <c r="CU882" s="5" t="str">
        <f t="shared" si="441"/>
        <v/>
      </c>
      <c r="CV882" s="5" t="str">
        <f t="shared" si="441"/>
        <v/>
      </c>
      <c r="CW882" s="5" t="str">
        <f t="shared" si="441"/>
        <v/>
      </c>
      <c r="CX882" s="5" t="str">
        <f t="shared" si="441"/>
        <v/>
      </c>
      <c r="CY882" s="5" t="str">
        <f t="shared" si="441"/>
        <v/>
      </c>
      <c r="CZ882" s="5" t="str">
        <f t="shared" si="441"/>
        <v/>
      </c>
      <c r="DA882" s="5" t="str">
        <f t="shared" si="441"/>
        <v/>
      </c>
      <c r="DD882" s="5" t="str">
        <f t="shared" si="442"/>
        <v/>
      </c>
      <c r="DE882" s="5" t="str">
        <f t="shared" si="442"/>
        <v/>
      </c>
      <c r="DF882" s="5" t="str">
        <f t="shared" si="442"/>
        <v/>
      </c>
      <c r="DG882" s="5">
        <f t="shared" si="442"/>
        <v>42417528</v>
      </c>
      <c r="DH882" s="5" t="str">
        <f t="shared" si="442"/>
        <v/>
      </c>
      <c r="DI882" s="5" t="str">
        <f t="shared" si="442"/>
        <v/>
      </c>
      <c r="DJ882" s="5" t="str">
        <f t="shared" si="442"/>
        <v/>
      </c>
      <c r="DK882" s="5" t="str">
        <f t="shared" si="442"/>
        <v/>
      </c>
      <c r="DL882" s="5" t="str">
        <f t="shared" si="442"/>
        <v/>
      </c>
      <c r="DM882" s="5" t="str">
        <f t="shared" si="442"/>
        <v/>
      </c>
      <c r="DN882" s="5" t="str">
        <f t="shared" si="442"/>
        <v/>
      </c>
      <c r="DO882" s="5" t="str">
        <f t="shared" si="442"/>
        <v/>
      </c>
      <c r="DP882" s="5" t="str">
        <f t="shared" si="442"/>
        <v/>
      </c>
    </row>
    <row r="883" spans="1:120" x14ac:dyDescent="0.3">
      <c r="A883" t="s">
        <v>1</v>
      </c>
      <c r="B883" t="s">
        <v>1936</v>
      </c>
      <c r="C883">
        <v>11</v>
      </c>
      <c r="D883">
        <v>39956700</v>
      </c>
      <c r="E883">
        <v>0</v>
      </c>
      <c r="F883">
        <v>0</v>
      </c>
      <c r="G883">
        <v>8</v>
      </c>
      <c r="H883">
        <v>0.708002888561161</v>
      </c>
      <c r="I883">
        <v>62545312</v>
      </c>
      <c r="L883" s="5" t="str">
        <f t="shared" si="417"/>
        <v/>
      </c>
      <c r="M883" s="5" t="str">
        <f t="shared" si="417"/>
        <v/>
      </c>
      <c r="N883" s="5" t="str">
        <f t="shared" si="434"/>
        <v/>
      </c>
      <c r="O883" s="5" t="str">
        <f t="shared" si="434"/>
        <v/>
      </c>
      <c r="P883" s="5" t="str">
        <f t="shared" si="434"/>
        <v/>
      </c>
      <c r="Q883" s="5" t="str">
        <f t="shared" si="434"/>
        <v/>
      </c>
      <c r="R883" s="5" t="str">
        <f t="shared" si="434"/>
        <v/>
      </c>
      <c r="S883" s="5" t="str">
        <f t="shared" si="434"/>
        <v/>
      </c>
      <c r="T883" s="5" t="str">
        <f t="shared" si="434"/>
        <v/>
      </c>
      <c r="U883" s="5" t="str">
        <f t="shared" si="434"/>
        <v/>
      </c>
      <c r="V883" s="5">
        <f t="shared" si="434"/>
        <v>39956700</v>
      </c>
      <c r="W883" s="5" t="str">
        <f t="shared" si="434"/>
        <v/>
      </c>
      <c r="X883" s="5" t="str">
        <f t="shared" si="434"/>
        <v/>
      </c>
      <c r="Y883" s="15"/>
      <c r="Z883" s="9"/>
      <c r="AA883" s="9"/>
      <c r="AE883" s="5" t="str">
        <f t="shared" si="437"/>
        <v/>
      </c>
      <c r="AF883" s="5" t="str">
        <f t="shared" si="435"/>
        <v/>
      </c>
      <c r="AG883" s="5" t="str">
        <f t="shared" si="435"/>
        <v/>
      </c>
      <c r="AH883" s="5" t="str">
        <f t="shared" si="435"/>
        <v/>
      </c>
      <c r="AI883" s="5" t="str">
        <f t="shared" si="435"/>
        <v/>
      </c>
      <c r="AJ883" s="5" t="str">
        <f t="shared" si="435"/>
        <v/>
      </c>
      <c r="AK883" s="5" t="str">
        <f t="shared" si="435"/>
        <v/>
      </c>
      <c r="AL883" s="5" t="str">
        <f t="shared" si="435"/>
        <v/>
      </c>
      <c r="AM883" s="5" t="str">
        <f t="shared" si="435"/>
        <v/>
      </c>
      <c r="AN883" s="5" t="str">
        <f t="shared" si="435"/>
        <v/>
      </c>
      <c r="AO883" s="5">
        <f t="shared" si="435"/>
        <v>0.708002888561161</v>
      </c>
      <c r="AP883" s="5" t="str">
        <f t="shared" si="435"/>
        <v/>
      </c>
      <c r="AQ883" s="5" t="str">
        <f t="shared" si="435"/>
        <v/>
      </c>
      <c r="AT883" s="5" t="str">
        <f t="shared" si="440"/>
        <v/>
      </c>
      <c r="AU883" s="5" t="str">
        <f t="shared" si="440"/>
        <v/>
      </c>
      <c r="AV883" s="5" t="str">
        <f t="shared" si="440"/>
        <v/>
      </c>
      <c r="AW883" s="5" t="str">
        <f t="shared" si="440"/>
        <v/>
      </c>
      <c r="AX883" s="5" t="str">
        <f t="shared" si="440"/>
        <v/>
      </c>
      <c r="AY883" s="5" t="str">
        <f t="shared" si="440"/>
        <v/>
      </c>
      <c r="AZ883" s="5" t="str">
        <f t="shared" si="440"/>
        <v/>
      </c>
      <c r="BA883" s="5" t="str">
        <f t="shared" si="440"/>
        <v/>
      </c>
      <c r="BB883" s="5" t="str">
        <f t="shared" si="440"/>
        <v/>
      </c>
      <c r="BC883" s="5" t="str">
        <f t="shared" si="440"/>
        <v/>
      </c>
      <c r="BD883" s="5">
        <f t="shared" si="440"/>
        <v>62545312</v>
      </c>
      <c r="BE883" s="5" t="str">
        <f t="shared" si="440"/>
        <v/>
      </c>
      <c r="BF883" s="5" t="str">
        <f t="shared" si="440"/>
        <v/>
      </c>
      <c r="BK883" t="s">
        <v>1</v>
      </c>
      <c r="BL883" t="s">
        <v>1937</v>
      </c>
      <c r="BM883">
        <v>3</v>
      </c>
      <c r="BN883">
        <v>0</v>
      </c>
      <c r="BO883">
        <v>8259400</v>
      </c>
      <c r="BP883">
        <v>0</v>
      </c>
      <c r="BQ883">
        <v>1</v>
      </c>
      <c r="BR883">
        <v>1.2707111688558399</v>
      </c>
      <c r="BS883">
        <v>42681912</v>
      </c>
      <c r="BV883" s="5" t="str">
        <f t="shared" si="436"/>
        <v/>
      </c>
      <c r="BW883" s="5" t="str">
        <f t="shared" si="433"/>
        <v/>
      </c>
      <c r="BX883" s="5">
        <f t="shared" si="433"/>
        <v>8259400</v>
      </c>
      <c r="BY883" s="5" t="str">
        <f t="shared" si="433"/>
        <v/>
      </c>
      <c r="BZ883" s="5" t="str">
        <f t="shared" si="433"/>
        <v/>
      </c>
      <c r="CA883" s="5" t="str">
        <f t="shared" si="433"/>
        <v/>
      </c>
      <c r="CB883" s="5" t="str">
        <f t="shared" si="433"/>
        <v/>
      </c>
      <c r="CC883" s="5" t="str">
        <f t="shared" si="433"/>
        <v/>
      </c>
      <c r="CD883" s="5" t="str">
        <f t="shared" si="433"/>
        <v/>
      </c>
      <c r="CE883" s="5" t="str">
        <f t="shared" si="433"/>
        <v/>
      </c>
      <c r="CF883" s="5" t="str">
        <f t="shared" si="433"/>
        <v/>
      </c>
      <c r="CG883" s="5" t="str">
        <f t="shared" si="433"/>
        <v/>
      </c>
      <c r="CH883" s="5" t="str">
        <f t="shared" si="433"/>
        <v/>
      </c>
      <c r="CI883" s="15"/>
      <c r="CO883" s="5" t="str">
        <f t="shared" si="441"/>
        <v/>
      </c>
      <c r="CP883" s="5" t="str">
        <f t="shared" si="441"/>
        <v/>
      </c>
      <c r="CQ883" s="5">
        <f t="shared" si="441"/>
        <v>1.2707111688558399</v>
      </c>
      <c r="CR883" s="5" t="str">
        <f t="shared" si="441"/>
        <v/>
      </c>
      <c r="CS883" s="5" t="str">
        <f t="shared" si="441"/>
        <v/>
      </c>
      <c r="CT883" s="5" t="str">
        <f t="shared" si="441"/>
        <v/>
      </c>
      <c r="CU883" s="5" t="str">
        <f t="shared" si="441"/>
        <v/>
      </c>
      <c r="CV883" s="5" t="str">
        <f t="shared" si="441"/>
        <v/>
      </c>
      <c r="CW883" s="5" t="str">
        <f t="shared" si="441"/>
        <v/>
      </c>
      <c r="CX883" s="5" t="str">
        <f t="shared" si="441"/>
        <v/>
      </c>
      <c r="CY883" s="5" t="str">
        <f t="shared" si="441"/>
        <v/>
      </c>
      <c r="CZ883" s="5" t="str">
        <f t="shared" si="441"/>
        <v/>
      </c>
      <c r="DA883" s="5" t="str">
        <f t="shared" si="441"/>
        <v/>
      </c>
      <c r="DD883" s="5" t="str">
        <f t="shared" si="442"/>
        <v/>
      </c>
      <c r="DE883" s="5" t="str">
        <f t="shared" si="442"/>
        <v/>
      </c>
      <c r="DF883" s="5">
        <f t="shared" si="442"/>
        <v>42681912</v>
      </c>
      <c r="DG883" s="5" t="str">
        <f t="shared" si="442"/>
        <v/>
      </c>
      <c r="DH883" s="5" t="str">
        <f t="shared" si="442"/>
        <v/>
      </c>
      <c r="DI883" s="5" t="str">
        <f t="shared" si="442"/>
        <v/>
      </c>
      <c r="DJ883" s="5" t="str">
        <f t="shared" si="442"/>
        <v/>
      </c>
      <c r="DK883" s="5" t="str">
        <f t="shared" si="442"/>
        <v/>
      </c>
      <c r="DL883" s="5" t="str">
        <f t="shared" si="442"/>
        <v/>
      </c>
      <c r="DM883" s="5" t="str">
        <f t="shared" si="442"/>
        <v/>
      </c>
      <c r="DN883" s="5" t="str">
        <f t="shared" si="442"/>
        <v/>
      </c>
      <c r="DO883" s="5" t="str">
        <f t="shared" si="442"/>
        <v/>
      </c>
      <c r="DP883" s="5" t="str">
        <f t="shared" si="442"/>
        <v/>
      </c>
    </row>
    <row r="884" spans="1:120" x14ac:dyDescent="0.3">
      <c r="A884" t="s">
        <v>1</v>
      </c>
      <c r="B884" t="s">
        <v>1938</v>
      </c>
      <c r="C884">
        <v>12</v>
      </c>
      <c r="D884">
        <v>70537200</v>
      </c>
      <c r="E884">
        <v>0</v>
      </c>
      <c r="F884">
        <v>0</v>
      </c>
      <c r="G884">
        <v>21</v>
      </c>
      <c r="H884">
        <v>0.708002888561161</v>
      </c>
      <c r="I884">
        <v>38155488</v>
      </c>
      <c r="L884" s="5" t="str">
        <f t="shared" si="417"/>
        <v/>
      </c>
      <c r="M884" s="5" t="str">
        <f t="shared" si="417"/>
        <v/>
      </c>
      <c r="N884" s="5" t="str">
        <f t="shared" si="434"/>
        <v/>
      </c>
      <c r="O884" s="5" t="str">
        <f t="shared" si="434"/>
        <v/>
      </c>
      <c r="P884" s="5" t="str">
        <f t="shared" si="434"/>
        <v/>
      </c>
      <c r="Q884" s="5" t="str">
        <f t="shared" si="434"/>
        <v/>
      </c>
      <c r="R884" s="5" t="str">
        <f t="shared" si="434"/>
        <v/>
      </c>
      <c r="S884" s="5" t="str">
        <f t="shared" si="434"/>
        <v/>
      </c>
      <c r="T884" s="5" t="str">
        <f t="shared" si="434"/>
        <v/>
      </c>
      <c r="U884" s="5" t="str">
        <f t="shared" si="434"/>
        <v/>
      </c>
      <c r="V884" s="5" t="str">
        <f t="shared" si="434"/>
        <v/>
      </c>
      <c r="W884" s="5">
        <f t="shared" si="434"/>
        <v>70537200</v>
      </c>
      <c r="X884" s="5" t="str">
        <f t="shared" si="434"/>
        <v/>
      </c>
      <c r="Y884" s="15"/>
      <c r="Z884" s="9"/>
      <c r="AA884" s="9"/>
      <c r="AE884" s="5" t="str">
        <f t="shared" si="437"/>
        <v/>
      </c>
      <c r="AF884" s="5" t="str">
        <f t="shared" si="435"/>
        <v/>
      </c>
      <c r="AG884" s="5" t="str">
        <f t="shared" si="435"/>
        <v/>
      </c>
      <c r="AH884" s="5" t="str">
        <f t="shared" si="435"/>
        <v/>
      </c>
      <c r="AI884" s="5" t="str">
        <f t="shared" si="435"/>
        <v/>
      </c>
      <c r="AJ884" s="5" t="str">
        <f t="shared" si="435"/>
        <v/>
      </c>
      <c r="AK884" s="5" t="str">
        <f t="shared" si="435"/>
        <v/>
      </c>
      <c r="AL884" s="5" t="str">
        <f t="shared" si="435"/>
        <v/>
      </c>
      <c r="AM884" s="5" t="str">
        <f t="shared" si="435"/>
        <v/>
      </c>
      <c r="AN884" s="5" t="str">
        <f t="shared" si="435"/>
        <v/>
      </c>
      <c r="AO884" s="5" t="str">
        <f t="shared" si="435"/>
        <v/>
      </c>
      <c r="AP884" s="5">
        <f t="shared" si="435"/>
        <v>0.708002888561161</v>
      </c>
      <c r="AQ884" s="5" t="str">
        <f t="shared" si="435"/>
        <v/>
      </c>
      <c r="AT884" s="5" t="str">
        <f t="shared" si="440"/>
        <v/>
      </c>
      <c r="AU884" s="5" t="str">
        <f t="shared" si="440"/>
        <v/>
      </c>
      <c r="AV884" s="5" t="str">
        <f t="shared" si="440"/>
        <v/>
      </c>
      <c r="AW884" s="5" t="str">
        <f t="shared" si="440"/>
        <v/>
      </c>
      <c r="AX884" s="5" t="str">
        <f t="shared" si="440"/>
        <v/>
      </c>
      <c r="AY884" s="5" t="str">
        <f t="shared" si="440"/>
        <v/>
      </c>
      <c r="AZ884" s="5" t="str">
        <f t="shared" si="440"/>
        <v/>
      </c>
      <c r="BA884" s="5" t="str">
        <f t="shared" si="440"/>
        <v/>
      </c>
      <c r="BB884" s="5" t="str">
        <f t="shared" si="440"/>
        <v/>
      </c>
      <c r="BC884" s="5" t="str">
        <f t="shared" si="440"/>
        <v/>
      </c>
      <c r="BD884" s="5" t="str">
        <f t="shared" si="440"/>
        <v/>
      </c>
      <c r="BE884" s="5">
        <f t="shared" si="440"/>
        <v>38155488</v>
      </c>
      <c r="BF884" s="5" t="str">
        <f t="shared" si="440"/>
        <v/>
      </c>
      <c r="BK884" t="s">
        <v>1</v>
      </c>
      <c r="BL884" t="s">
        <v>1939</v>
      </c>
      <c r="BM884">
        <v>2</v>
      </c>
      <c r="BN884">
        <v>0</v>
      </c>
      <c r="BO884">
        <v>4656857400</v>
      </c>
      <c r="BP884">
        <v>0</v>
      </c>
      <c r="BQ884">
        <v>2</v>
      </c>
      <c r="BR884">
        <v>0.89471787643484801</v>
      </c>
      <c r="BS884">
        <v>42854939</v>
      </c>
      <c r="BV884" s="5" t="str">
        <f t="shared" si="436"/>
        <v/>
      </c>
      <c r="BW884" s="5">
        <f t="shared" si="433"/>
        <v>4656857400</v>
      </c>
      <c r="BX884" s="5" t="str">
        <f t="shared" si="433"/>
        <v/>
      </c>
      <c r="BY884" s="5" t="str">
        <f t="shared" si="433"/>
        <v/>
      </c>
      <c r="BZ884" s="5" t="str">
        <f t="shared" si="433"/>
        <v/>
      </c>
      <c r="CA884" s="5" t="str">
        <f t="shared" si="433"/>
        <v/>
      </c>
      <c r="CB884" s="5" t="str">
        <f t="shared" si="433"/>
        <v/>
      </c>
      <c r="CC884" s="5" t="str">
        <f t="shared" si="433"/>
        <v/>
      </c>
      <c r="CD884" s="5" t="str">
        <f t="shared" si="433"/>
        <v/>
      </c>
      <c r="CE884" s="5" t="str">
        <f t="shared" si="433"/>
        <v/>
      </c>
      <c r="CF884" s="5" t="str">
        <f t="shared" si="433"/>
        <v/>
      </c>
      <c r="CG884" s="5" t="str">
        <f t="shared" si="433"/>
        <v/>
      </c>
      <c r="CH884" s="5" t="str">
        <f t="shared" si="433"/>
        <v/>
      </c>
      <c r="CI884" s="15"/>
      <c r="CO884" s="5" t="str">
        <f t="shared" si="441"/>
        <v/>
      </c>
      <c r="CP884" s="5">
        <f t="shared" si="441"/>
        <v>0.89471787643484801</v>
      </c>
      <c r="CQ884" s="5" t="str">
        <f t="shared" si="441"/>
        <v/>
      </c>
      <c r="CR884" s="5" t="str">
        <f t="shared" si="441"/>
        <v/>
      </c>
      <c r="CS884" s="5" t="str">
        <f t="shared" si="441"/>
        <v/>
      </c>
      <c r="CT884" s="5" t="str">
        <f t="shared" si="441"/>
        <v/>
      </c>
      <c r="CU884" s="5" t="str">
        <f t="shared" si="441"/>
        <v/>
      </c>
      <c r="CV884" s="5" t="str">
        <f t="shared" si="441"/>
        <v/>
      </c>
      <c r="CW884" s="5" t="str">
        <f t="shared" si="441"/>
        <v/>
      </c>
      <c r="CX884" s="5" t="str">
        <f t="shared" si="441"/>
        <v/>
      </c>
      <c r="CY884" s="5" t="str">
        <f t="shared" si="441"/>
        <v/>
      </c>
      <c r="CZ884" s="5" t="str">
        <f t="shared" si="441"/>
        <v/>
      </c>
      <c r="DA884" s="5" t="str">
        <f t="shared" si="441"/>
        <v/>
      </c>
      <c r="DD884" s="5" t="str">
        <f t="shared" si="442"/>
        <v/>
      </c>
      <c r="DE884" s="5">
        <f t="shared" si="442"/>
        <v>42854939</v>
      </c>
      <c r="DF884" s="5" t="str">
        <f t="shared" si="442"/>
        <v/>
      </c>
      <c r="DG884" s="5" t="str">
        <f t="shared" si="442"/>
        <v/>
      </c>
      <c r="DH884" s="5" t="str">
        <f t="shared" si="442"/>
        <v/>
      </c>
      <c r="DI884" s="5" t="str">
        <f t="shared" si="442"/>
        <v/>
      </c>
      <c r="DJ884" s="5" t="str">
        <f t="shared" si="442"/>
        <v/>
      </c>
      <c r="DK884" s="5" t="str">
        <f t="shared" si="442"/>
        <v/>
      </c>
      <c r="DL884" s="5" t="str">
        <f t="shared" si="442"/>
        <v/>
      </c>
      <c r="DM884" s="5" t="str">
        <f t="shared" si="442"/>
        <v/>
      </c>
      <c r="DN884" s="5" t="str">
        <f t="shared" si="442"/>
        <v/>
      </c>
      <c r="DO884" s="5" t="str">
        <f t="shared" si="442"/>
        <v/>
      </c>
      <c r="DP884" s="5" t="str">
        <f t="shared" si="442"/>
        <v/>
      </c>
    </row>
    <row r="885" spans="1:120" x14ac:dyDescent="0.3">
      <c r="A885" t="s">
        <v>1</v>
      </c>
      <c r="B885" t="s">
        <v>1940</v>
      </c>
      <c r="C885">
        <v>13</v>
      </c>
      <c r="D885">
        <v>2964203800</v>
      </c>
      <c r="E885">
        <v>0</v>
      </c>
      <c r="F885">
        <v>0</v>
      </c>
      <c r="G885">
        <v>2</v>
      </c>
      <c r="H885">
        <v>0.86509997576779096</v>
      </c>
      <c r="I885">
        <v>40932540</v>
      </c>
      <c r="L885" s="5" t="str">
        <f t="shared" si="417"/>
        <v/>
      </c>
      <c r="M885" s="5" t="str">
        <f t="shared" si="417"/>
        <v/>
      </c>
      <c r="N885" s="5" t="str">
        <f t="shared" si="434"/>
        <v/>
      </c>
      <c r="O885" s="5" t="str">
        <f t="shared" si="434"/>
        <v/>
      </c>
      <c r="P885" s="5" t="str">
        <f t="shared" si="434"/>
        <v/>
      </c>
      <c r="Q885" s="5" t="str">
        <f t="shared" si="434"/>
        <v/>
      </c>
      <c r="R885" s="5" t="str">
        <f t="shared" si="434"/>
        <v/>
      </c>
      <c r="S885" s="5" t="str">
        <f t="shared" si="434"/>
        <v/>
      </c>
      <c r="T885" s="5" t="str">
        <f t="shared" si="434"/>
        <v/>
      </c>
      <c r="U885" s="5" t="str">
        <f t="shared" si="434"/>
        <v/>
      </c>
      <c r="V885" s="5" t="str">
        <f t="shared" si="434"/>
        <v/>
      </c>
      <c r="W885" s="5" t="str">
        <f t="shared" si="434"/>
        <v/>
      </c>
      <c r="X885" s="5">
        <f t="shared" si="434"/>
        <v>2964203800</v>
      </c>
      <c r="Y885" s="15"/>
      <c r="Z885" s="9"/>
      <c r="AA885" s="9"/>
      <c r="AE885" s="5" t="str">
        <f t="shared" si="437"/>
        <v/>
      </c>
      <c r="AF885" s="5" t="str">
        <f t="shared" si="435"/>
        <v/>
      </c>
      <c r="AG885" s="5" t="str">
        <f t="shared" si="435"/>
        <v/>
      </c>
      <c r="AH885" s="5" t="str">
        <f t="shared" si="435"/>
        <v/>
      </c>
      <c r="AI885" s="5" t="str">
        <f t="shared" si="435"/>
        <v/>
      </c>
      <c r="AJ885" s="5" t="str">
        <f t="shared" si="435"/>
        <v/>
      </c>
      <c r="AK885" s="5" t="str">
        <f t="shared" si="435"/>
        <v/>
      </c>
      <c r="AL885" s="5" t="str">
        <f t="shared" si="435"/>
        <v/>
      </c>
      <c r="AM885" s="5" t="str">
        <f t="shared" si="435"/>
        <v/>
      </c>
      <c r="AN885" s="5" t="str">
        <f t="shared" si="435"/>
        <v/>
      </c>
      <c r="AO885" s="5" t="str">
        <f t="shared" si="435"/>
        <v/>
      </c>
      <c r="AP885" s="5" t="str">
        <f t="shared" si="435"/>
        <v/>
      </c>
      <c r="AQ885" s="5">
        <f t="shared" si="435"/>
        <v>0.86509997576779096</v>
      </c>
      <c r="AT885" s="5" t="str">
        <f t="shared" si="440"/>
        <v/>
      </c>
      <c r="AU885" s="5" t="str">
        <f t="shared" si="440"/>
        <v/>
      </c>
      <c r="AV885" s="5" t="str">
        <f t="shared" si="440"/>
        <v/>
      </c>
      <c r="AW885" s="5" t="str">
        <f t="shared" si="440"/>
        <v/>
      </c>
      <c r="AX885" s="5" t="str">
        <f t="shared" si="440"/>
        <v/>
      </c>
      <c r="AY885" s="5" t="str">
        <f t="shared" si="440"/>
        <v/>
      </c>
      <c r="AZ885" s="5" t="str">
        <f t="shared" si="440"/>
        <v/>
      </c>
      <c r="BA885" s="5" t="str">
        <f t="shared" si="440"/>
        <v/>
      </c>
      <c r="BB885" s="5" t="str">
        <f t="shared" si="440"/>
        <v/>
      </c>
      <c r="BC885" s="5" t="str">
        <f t="shared" si="440"/>
        <v/>
      </c>
      <c r="BD885" s="5" t="str">
        <f t="shared" si="440"/>
        <v/>
      </c>
      <c r="BE885" s="5" t="str">
        <f t="shared" si="440"/>
        <v/>
      </c>
      <c r="BF885" s="5">
        <f t="shared" si="440"/>
        <v>40932540</v>
      </c>
      <c r="BK885" t="s">
        <v>1</v>
      </c>
      <c r="BL885" t="s">
        <v>1941</v>
      </c>
      <c r="BM885">
        <v>1</v>
      </c>
      <c r="BN885">
        <v>0</v>
      </c>
      <c r="BO885">
        <v>1814500</v>
      </c>
      <c r="BP885">
        <v>0</v>
      </c>
      <c r="BQ885">
        <v>2</v>
      </c>
      <c r="BR885">
        <v>0.45129687848130401</v>
      </c>
      <c r="BS885">
        <v>42980976</v>
      </c>
      <c r="BV885" s="5">
        <f t="shared" si="436"/>
        <v>1814500</v>
      </c>
      <c r="BW885" s="5" t="str">
        <f t="shared" si="433"/>
        <v/>
      </c>
      <c r="BX885" s="5" t="str">
        <f t="shared" si="433"/>
        <v/>
      </c>
      <c r="BY885" s="5" t="str">
        <f t="shared" si="433"/>
        <v/>
      </c>
      <c r="BZ885" s="5" t="str">
        <f t="shared" si="433"/>
        <v/>
      </c>
      <c r="CA885" s="5" t="str">
        <f t="shared" si="433"/>
        <v/>
      </c>
      <c r="CB885" s="5" t="str">
        <f t="shared" si="433"/>
        <v/>
      </c>
      <c r="CC885" s="5" t="str">
        <f t="shared" si="433"/>
        <v/>
      </c>
      <c r="CD885" s="5" t="str">
        <f t="shared" si="433"/>
        <v/>
      </c>
      <c r="CE885" s="5" t="str">
        <f t="shared" si="433"/>
        <v/>
      </c>
      <c r="CF885" s="5" t="str">
        <f t="shared" si="433"/>
        <v/>
      </c>
      <c r="CG885" s="5" t="str">
        <f t="shared" si="433"/>
        <v/>
      </c>
      <c r="CH885" s="5" t="str">
        <f t="shared" si="433"/>
        <v/>
      </c>
      <c r="CI885" s="15"/>
      <c r="CO885" s="5">
        <f t="shared" si="441"/>
        <v>0.45129687848130401</v>
      </c>
      <c r="CP885" s="5" t="str">
        <f t="shared" si="441"/>
        <v/>
      </c>
      <c r="CQ885" s="5" t="str">
        <f t="shared" si="441"/>
        <v/>
      </c>
      <c r="CR885" s="5" t="str">
        <f t="shared" si="441"/>
        <v/>
      </c>
      <c r="CS885" s="5" t="str">
        <f t="shared" si="441"/>
        <v/>
      </c>
      <c r="CT885" s="5" t="str">
        <f t="shared" si="441"/>
        <v/>
      </c>
      <c r="CU885" s="5" t="str">
        <f t="shared" si="441"/>
        <v/>
      </c>
      <c r="CV885" s="5" t="str">
        <f t="shared" si="441"/>
        <v/>
      </c>
      <c r="CW885" s="5" t="str">
        <f t="shared" si="441"/>
        <v/>
      </c>
      <c r="CX885" s="5" t="str">
        <f t="shared" si="441"/>
        <v/>
      </c>
      <c r="CY885" s="5" t="str">
        <f t="shared" si="441"/>
        <v/>
      </c>
      <c r="CZ885" s="5" t="str">
        <f t="shared" si="441"/>
        <v/>
      </c>
      <c r="DA885" s="5" t="str">
        <f t="shared" si="441"/>
        <v/>
      </c>
      <c r="DD885" s="5">
        <f t="shared" si="442"/>
        <v>42980976</v>
      </c>
      <c r="DE885" s="5" t="str">
        <f t="shared" si="442"/>
        <v/>
      </c>
      <c r="DF885" s="5" t="str">
        <f t="shared" si="442"/>
        <v/>
      </c>
      <c r="DG885" s="5" t="str">
        <f t="shared" si="442"/>
        <v/>
      </c>
      <c r="DH885" s="5" t="str">
        <f t="shared" si="442"/>
        <v/>
      </c>
      <c r="DI885" s="5" t="str">
        <f t="shared" si="442"/>
        <v/>
      </c>
      <c r="DJ885" s="5" t="str">
        <f t="shared" si="442"/>
        <v/>
      </c>
      <c r="DK885" s="5" t="str">
        <f t="shared" si="442"/>
        <v/>
      </c>
      <c r="DL885" s="5" t="str">
        <f t="shared" si="442"/>
        <v/>
      </c>
      <c r="DM885" s="5" t="str">
        <f t="shared" si="442"/>
        <v/>
      </c>
      <c r="DN885" s="5" t="str">
        <f t="shared" si="442"/>
        <v/>
      </c>
      <c r="DO885" s="5" t="str">
        <f t="shared" si="442"/>
        <v/>
      </c>
      <c r="DP885" s="5" t="str">
        <f t="shared" si="442"/>
        <v/>
      </c>
    </row>
    <row r="886" spans="1:120" x14ac:dyDescent="0.3">
      <c r="A886" t="s">
        <v>1</v>
      </c>
      <c r="B886" t="s">
        <v>1942</v>
      </c>
      <c r="C886">
        <v>1</v>
      </c>
      <c r="D886">
        <v>47031900</v>
      </c>
      <c r="E886">
        <v>0</v>
      </c>
      <c r="F886">
        <v>0</v>
      </c>
      <c r="G886">
        <v>2</v>
      </c>
      <c r="H886">
        <v>0.45129687848130401</v>
      </c>
      <c r="I886">
        <v>45410120</v>
      </c>
      <c r="L886" s="5">
        <f t="shared" si="417"/>
        <v>47031900</v>
      </c>
      <c r="M886" s="5" t="str">
        <f t="shared" si="417"/>
        <v/>
      </c>
      <c r="N886" s="5" t="str">
        <f t="shared" si="434"/>
        <v/>
      </c>
      <c r="O886" s="5" t="str">
        <f t="shared" si="434"/>
        <v/>
      </c>
      <c r="P886" s="5" t="str">
        <f t="shared" si="434"/>
        <v/>
      </c>
      <c r="Q886" s="5" t="str">
        <f t="shared" si="434"/>
        <v/>
      </c>
      <c r="R886" s="5" t="str">
        <f t="shared" si="434"/>
        <v/>
      </c>
      <c r="S886" s="5" t="str">
        <f t="shared" si="434"/>
        <v/>
      </c>
      <c r="T886" s="5" t="str">
        <f t="shared" si="434"/>
        <v/>
      </c>
      <c r="U886" s="5" t="str">
        <f t="shared" si="434"/>
        <v/>
      </c>
      <c r="V886" s="5" t="str">
        <f t="shared" si="434"/>
        <v/>
      </c>
      <c r="W886" s="5" t="str">
        <f t="shared" si="434"/>
        <v/>
      </c>
      <c r="X886" s="5" t="str">
        <f t="shared" si="434"/>
        <v/>
      </c>
      <c r="Y886" s="18">
        <f t="shared" ref="Y886" si="443">SUM(L886:X898)*10^(-9)</f>
        <v>13.829229400000001</v>
      </c>
      <c r="Z886" s="10"/>
      <c r="AA886" s="10"/>
      <c r="AE886" s="5">
        <f t="shared" si="437"/>
        <v>0.45129687848130401</v>
      </c>
      <c r="AF886" s="5" t="str">
        <f t="shared" si="435"/>
        <v/>
      </c>
      <c r="AG886" s="5" t="str">
        <f t="shared" si="435"/>
        <v/>
      </c>
      <c r="AH886" s="5" t="str">
        <f t="shared" si="435"/>
        <v/>
      </c>
      <c r="AI886" s="5" t="str">
        <f t="shared" si="435"/>
        <v/>
      </c>
      <c r="AJ886" s="5" t="str">
        <f t="shared" si="435"/>
        <v/>
      </c>
      <c r="AK886" s="5" t="str">
        <f t="shared" si="435"/>
        <v/>
      </c>
      <c r="AL886" s="5" t="str">
        <f t="shared" si="435"/>
        <v/>
      </c>
      <c r="AM886" s="5" t="str">
        <f t="shared" si="435"/>
        <v/>
      </c>
      <c r="AN886" s="5" t="str">
        <f t="shared" si="435"/>
        <v/>
      </c>
      <c r="AO886" s="5" t="str">
        <f t="shared" si="435"/>
        <v/>
      </c>
      <c r="AP886" s="5" t="str">
        <f t="shared" si="435"/>
        <v/>
      </c>
      <c r="AQ886" s="5" t="str">
        <f t="shared" si="435"/>
        <v/>
      </c>
      <c r="AT886" s="5">
        <f t="shared" si="440"/>
        <v>45410120</v>
      </c>
      <c r="AU886" s="5" t="str">
        <f t="shared" si="440"/>
        <v/>
      </c>
      <c r="AV886" s="5" t="str">
        <f t="shared" si="440"/>
        <v/>
      </c>
      <c r="AW886" s="5" t="str">
        <f t="shared" si="440"/>
        <v/>
      </c>
      <c r="AX886" s="5" t="str">
        <f t="shared" si="440"/>
        <v/>
      </c>
      <c r="AY886" s="5" t="str">
        <f t="shared" si="440"/>
        <v/>
      </c>
      <c r="AZ886" s="5" t="str">
        <f t="shared" si="440"/>
        <v/>
      </c>
      <c r="BA886" s="5" t="str">
        <f t="shared" si="440"/>
        <v/>
      </c>
      <c r="BB886" s="5" t="str">
        <f t="shared" si="440"/>
        <v/>
      </c>
      <c r="BC886" s="5" t="str">
        <f t="shared" si="440"/>
        <v/>
      </c>
      <c r="BD886" s="5" t="str">
        <f t="shared" si="440"/>
        <v/>
      </c>
      <c r="BE886" s="5" t="str">
        <f t="shared" si="440"/>
        <v/>
      </c>
      <c r="BF886" s="5" t="str">
        <f t="shared" si="440"/>
        <v/>
      </c>
      <c r="BK886" t="s">
        <v>1</v>
      </c>
      <c r="BL886" t="s">
        <v>1943</v>
      </c>
      <c r="BM886">
        <v>13</v>
      </c>
      <c r="BN886">
        <v>0</v>
      </c>
      <c r="BO886">
        <v>10753800</v>
      </c>
      <c r="BP886">
        <v>0</v>
      </c>
      <c r="BQ886">
        <v>1</v>
      </c>
      <c r="BR886">
        <v>1.3202770815868701</v>
      </c>
      <c r="BS886">
        <v>50876576</v>
      </c>
      <c r="BV886" s="5" t="str">
        <f t="shared" si="436"/>
        <v/>
      </c>
      <c r="BW886" s="5" t="str">
        <f t="shared" si="433"/>
        <v/>
      </c>
      <c r="BX886" s="5" t="str">
        <f t="shared" si="433"/>
        <v/>
      </c>
      <c r="BY886" s="5" t="str">
        <f t="shared" si="433"/>
        <v/>
      </c>
      <c r="BZ886" s="5" t="str">
        <f t="shared" si="433"/>
        <v/>
      </c>
      <c r="CA886" s="5" t="str">
        <f t="shared" si="433"/>
        <v/>
      </c>
      <c r="CB886" s="5" t="str">
        <f t="shared" ref="BW886:CH907" si="444">IF($BM886=CB$1,$BO886,"")</f>
        <v/>
      </c>
      <c r="CC886" s="5" t="str">
        <f t="shared" si="444"/>
        <v/>
      </c>
      <c r="CD886" s="5" t="str">
        <f t="shared" si="444"/>
        <v/>
      </c>
      <c r="CE886" s="5" t="str">
        <f t="shared" si="444"/>
        <v/>
      </c>
      <c r="CF886" s="5" t="str">
        <f t="shared" si="444"/>
        <v/>
      </c>
      <c r="CG886" s="5" t="str">
        <f t="shared" si="444"/>
        <v/>
      </c>
      <c r="CH886" s="5">
        <f t="shared" si="444"/>
        <v>10753800</v>
      </c>
      <c r="CI886" s="18">
        <f t="shared" ref="CI886" si="445">SUM(BV886:CH898)*10^(-9)</f>
        <v>16.058513100000003</v>
      </c>
      <c r="CO886" s="5" t="str">
        <f t="shared" si="441"/>
        <v/>
      </c>
      <c r="CP886" s="5" t="str">
        <f t="shared" si="441"/>
        <v/>
      </c>
      <c r="CQ886" s="5" t="str">
        <f t="shared" si="441"/>
        <v/>
      </c>
      <c r="CR886" s="5" t="str">
        <f t="shared" si="441"/>
        <v/>
      </c>
      <c r="CS886" s="5" t="str">
        <f t="shared" si="441"/>
        <v/>
      </c>
      <c r="CT886" s="5" t="str">
        <f t="shared" si="441"/>
        <v/>
      </c>
      <c r="CU886" s="5" t="str">
        <f t="shared" si="441"/>
        <v/>
      </c>
      <c r="CV886" s="5" t="str">
        <f t="shared" si="441"/>
        <v/>
      </c>
      <c r="CW886" s="5" t="str">
        <f t="shared" si="441"/>
        <v/>
      </c>
      <c r="CX886" s="5" t="str">
        <f t="shared" si="441"/>
        <v/>
      </c>
      <c r="CY886" s="5" t="str">
        <f t="shared" si="441"/>
        <v/>
      </c>
      <c r="CZ886" s="5" t="str">
        <f t="shared" si="441"/>
        <v/>
      </c>
      <c r="DA886" s="5">
        <f t="shared" si="441"/>
        <v>1.3202770815868701</v>
      </c>
      <c r="DD886" s="5" t="str">
        <f t="shared" si="442"/>
        <v/>
      </c>
      <c r="DE886" s="5" t="str">
        <f t="shared" si="442"/>
        <v/>
      </c>
      <c r="DF886" s="5" t="str">
        <f t="shared" si="442"/>
        <v/>
      </c>
      <c r="DG886" s="5" t="str">
        <f t="shared" si="442"/>
        <v/>
      </c>
      <c r="DH886" s="5" t="str">
        <f t="shared" si="442"/>
        <v/>
      </c>
      <c r="DI886" s="5" t="str">
        <f t="shared" si="442"/>
        <v/>
      </c>
      <c r="DJ886" s="5" t="str">
        <f t="shared" si="442"/>
        <v/>
      </c>
      <c r="DK886" s="5" t="str">
        <f t="shared" si="442"/>
        <v/>
      </c>
      <c r="DL886" s="5" t="str">
        <f t="shared" si="442"/>
        <v/>
      </c>
      <c r="DM886" s="5" t="str">
        <f t="shared" si="442"/>
        <v/>
      </c>
      <c r="DN886" s="5" t="str">
        <f t="shared" si="442"/>
        <v/>
      </c>
      <c r="DO886" s="5" t="str">
        <f t="shared" si="442"/>
        <v/>
      </c>
      <c r="DP886" s="5">
        <f t="shared" si="442"/>
        <v>50876576</v>
      </c>
    </row>
    <row r="887" spans="1:120" x14ac:dyDescent="0.3">
      <c r="A887" t="s">
        <v>1</v>
      </c>
      <c r="B887" t="s">
        <v>1944</v>
      </c>
      <c r="C887">
        <v>2</v>
      </c>
      <c r="D887">
        <v>4972916200</v>
      </c>
      <c r="E887">
        <v>0</v>
      </c>
      <c r="F887">
        <v>0</v>
      </c>
      <c r="G887">
        <v>2</v>
      </c>
      <c r="H887">
        <v>0.86733680043136596</v>
      </c>
      <c r="I887">
        <v>48008285</v>
      </c>
      <c r="L887" s="5" t="str">
        <f t="shared" si="417"/>
        <v/>
      </c>
      <c r="M887" s="5">
        <f t="shared" si="417"/>
        <v>4972916200</v>
      </c>
      <c r="N887" s="5" t="str">
        <f t="shared" si="434"/>
        <v/>
      </c>
      <c r="O887" s="5" t="str">
        <f t="shared" si="434"/>
        <v/>
      </c>
      <c r="P887" s="5" t="str">
        <f t="shared" si="434"/>
        <v/>
      </c>
      <c r="Q887" s="5" t="str">
        <f t="shared" si="434"/>
        <v/>
      </c>
      <c r="R887" s="5" t="str">
        <f t="shared" si="434"/>
        <v/>
      </c>
      <c r="S887" s="5" t="str">
        <f t="shared" si="434"/>
        <v/>
      </c>
      <c r="T887" s="5" t="str">
        <f t="shared" si="434"/>
        <v/>
      </c>
      <c r="U887" s="5" t="str">
        <f t="shared" si="434"/>
        <v/>
      </c>
      <c r="V887" s="5" t="str">
        <f t="shared" si="434"/>
        <v/>
      </c>
      <c r="W887" s="5" t="str">
        <f t="shared" si="434"/>
        <v/>
      </c>
      <c r="X887" s="5" t="str">
        <f t="shared" si="434"/>
        <v/>
      </c>
      <c r="Y887" s="15"/>
      <c r="Z887" s="9"/>
      <c r="AA887" s="9"/>
      <c r="AE887" s="5" t="str">
        <f t="shared" si="437"/>
        <v/>
      </c>
      <c r="AF887" s="5">
        <f t="shared" si="435"/>
        <v>0.86733680043136596</v>
      </c>
      <c r="AG887" s="5" t="str">
        <f t="shared" si="435"/>
        <v/>
      </c>
      <c r="AH887" s="5" t="str">
        <f t="shared" si="435"/>
        <v/>
      </c>
      <c r="AI887" s="5" t="str">
        <f t="shared" si="435"/>
        <v/>
      </c>
      <c r="AJ887" s="5" t="str">
        <f t="shared" si="435"/>
        <v/>
      </c>
      <c r="AK887" s="5" t="str">
        <f t="shared" si="435"/>
        <v/>
      </c>
      <c r="AL887" s="5" t="str">
        <f t="shared" si="435"/>
        <v/>
      </c>
      <c r="AM887" s="5" t="str">
        <f t="shared" si="435"/>
        <v/>
      </c>
      <c r="AN887" s="5" t="str">
        <f t="shared" si="435"/>
        <v/>
      </c>
      <c r="AO887" s="5" t="str">
        <f t="shared" si="435"/>
        <v/>
      </c>
      <c r="AP887" s="5" t="str">
        <f t="shared" si="435"/>
        <v/>
      </c>
      <c r="AQ887" s="5" t="str">
        <f t="shared" si="435"/>
        <v/>
      </c>
      <c r="AT887" s="5" t="str">
        <f t="shared" si="440"/>
        <v/>
      </c>
      <c r="AU887" s="5">
        <f t="shared" si="440"/>
        <v>48008285</v>
      </c>
      <c r="AV887" s="5" t="str">
        <f t="shared" si="440"/>
        <v/>
      </c>
      <c r="AW887" s="5" t="str">
        <f t="shared" si="440"/>
        <v/>
      </c>
      <c r="AX887" s="5" t="str">
        <f t="shared" si="440"/>
        <v/>
      </c>
      <c r="AY887" s="5" t="str">
        <f t="shared" si="440"/>
        <v/>
      </c>
      <c r="AZ887" s="5" t="str">
        <f t="shared" si="440"/>
        <v/>
      </c>
      <c r="BA887" s="5" t="str">
        <f t="shared" si="440"/>
        <v/>
      </c>
      <c r="BB887" s="5" t="str">
        <f t="shared" si="440"/>
        <v/>
      </c>
      <c r="BC887" s="5" t="str">
        <f t="shared" si="440"/>
        <v/>
      </c>
      <c r="BD887" s="5" t="str">
        <f t="shared" si="440"/>
        <v/>
      </c>
      <c r="BE887" s="5" t="str">
        <f t="shared" si="440"/>
        <v/>
      </c>
      <c r="BF887" s="5" t="str">
        <f t="shared" si="440"/>
        <v/>
      </c>
      <c r="BK887" t="s">
        <v>1</v>
      </c>
      <c r="BL887" t="s">
        <v>1945</v>
      </c>
      <c r="BM887">
        <v>12</v>
      </c>
      <c r="BN887">
        <v>0</v>
      </c>
      <c r="BO887">
        <v>9181200</v>
      </c>
      <c r="BP887">
        <v>0</v>
      </c>
      <c r="BQ887">
        <v>2</v>
      </c>
      <c r="BR887">
        <v>1.3202770815868701</v>
      </c>
      <c r="BS887">
        <v>51011344</v>
      </c>
      <c r="BV887" s="5" t="str">
        <f t="shared" si="436"/>
        <v/>
      </c>
      <c r="BW887" s="5" t="str">
        <f t="shared" si="444"/>
        <v/>
      </c>
      <c r="BX887" s="5" t="str">
        <f t="shared" si="444"/>
        <v/>
      </c>
      <c r="BY887" s="5" t="str">
        <f t="shared" si="444"/>
        <v/>
      </c>
      <c r="BZ887" s="5" t="str">
        <f t="shared" si="444"/>
        <v/>
      </c>
      <c r="CA887" s="5" t="str">
        <f t="shared" si="444"/>
        <v/>
      </c>
      <c r="CB887" s="5" t="str">
        <f t="shared" si="444"/>
        <v/>
      </c>
      <c r="CC887" s="5" t="str">
        <f t="shared" si="444"/>
        <v/>
      </c>
      <c r="CD887" s="5" t="str">
        <f t="shared" si="444"/>
        <v/>
      </c>
      <c r="CE887" s="5" t="str">
        <f t="shared" si="444"/>
        <v/>
      </c>
      <c r="CF887" s="5" t="str">
        <f t="shared" si="444"/>
        <v/>
      </c>
      <c r="CG887" s="5">
        <f t="shared" si="444"/>
        <v>9181200</v>
      </c>
      <c r="CH887" s="5" t="str">
        <f t="shared" si="444"/>
        <v/>
      </c>
      <c r="CI887" s="15"/>
      <c r="CO887" s="5" t="str">
        <f t="shared" si="441"/>
        <v/>
      </c>
      <c r="CP887" s="5" t="str">
        <f t="shared" si="441"/>
        <v/>
      </c>
      <c r="CQ887" s="5" t="str">
        <f t="shared" si="441"/>
        <v/>
      </c>
      <c r="CR887" s="5" t="str">
        <f t="shared" si="441"/>
        <v/>
      </c>
      <c r="CS887" s="5" t="str">
        <f t="shared" si="441"/>
        <v/>
      </c>
      <c r="CT887" s="5" t="str">
        <f t="shared" si="441"/>
        <v/>
      </c>
      <c r="CU887" s="5" t="str">
        <f t="shared" si="441"/>
        <v/>
      </c>
      <c r="CV887" s="5" t="str">
        <f t="shared" si="441"/>
        <v/>
      </c>
      <c r="CW887" s="5" t="str">
        <f t="shared" si="441"/>
        <v/>
      </c>
      <c r="CX887" s="5" t="str">
        <f t="shared" si="441"/>
        <v/>
      </c>
      <c r="CY887" s="5" t="str">
        <f t="shared" si="441"/>
        <v/>
      </c>
      <c r="CZ887" s="5">
        <f t="shared" si="441"/>
        <v>1.3202770815868701</v>
      </c>
      <c r="DA887" s="5" t="str">
        <f t="shared" si="441"/>
        <v/>
      </c>
      <c r="DD887" s="5" t="str">
        <f t="shared" si="442"/>
        <v/>
      </c>
      <c r="DE887" s="5" t="str">
        <f t="shared" si="442"/>
        <v/>
      </c>
      <c r="DF887" s="5" t="str">
        <f t="shared" si="442"/>
        <v/>
      </c>
      <c r="DG887" s="5" t="str">
        <f t="shared" si="442"/>
        <v/>
      </c>
      <c r="DH887" s="5" t="str">
        <f t="shared" si="442"/>
        <v/>
      </c>
      <c r="DI887" s="5" t="str">
        <f t="shared" si="442"/>
        <v/>
      </c>
      <c r="DJ887" s="5" t="str">
        <f t="shared" si="442"/>
        <v/>
      </c>
      <c r="DK887" s="5" t="str">
        <f t="shared" si="442"/>
        <v/>
      </c>
      <c r="DL887" s="5" t="str">
        <f t="shared" si="442"/>
        <v/>
      </c>
      <c r="DM887" s="5" t="str">
        <f t="shared" si="442"/>
        <v/>
      </c>
      <c r="DN887" s="5" t="str">
        <f t="shared" si="442"/>
        <v/>
      </c>
      <c r="DO887" s="5">
        <f t="shared" si="442"/>
        <v>51011344</v>
      </c>
      <c r="DP887" s="5" t="str">
        <f t="shared" si="442"/>
        <v/>
      </c>
    </row>
    <row r="888" spans="1:120" x14ac:dyDescent="0.3">
      <c r="A888" t="s">
        <v>1</v>
      </c>
      <c r="B888" t="s">
        <v>1946</v>
      </c>
      <c r="C888">
        <v>3</v>
      </c>
      <c r="D888">
        <v>44869600</v>
      </c>
      <c r="E888">
        <v>0</v>
      </c>
      <c r="F888">
        <v>0</v>
      </c>
      <c r="G888">
        <v>18</v>
      </c>
      <c r="H888">
        <v>0.98892924564097395</v>
      </c>
      <c r="I888">
        <v>50617560</v>
      </c>
      <c r="L888" s="5" t="str">
        <f t="shared" si="417"/>
        <v/>
      </c>
      <c r="M888" s="5" t="str">
        <f t="shared" si="417"/>
        <v/>
      </c>
      <c r="N888" s="5">
        <f t="shared" si="434"/>
        <v>44869600</v>
      </c>
      <c r="O888" s="5" t="str">
        <f t="shared" si="434"/>
        <v/>
      </c>
      <c r="P888" s="5" t="str">
        <f t="shared" si="434"/>
        <v/>
      </c>
      <c r="Q888" s="5" t="str">
        <f t="shared" si="434"/>
        <v/>
      </c>
      <c r="R888" s="5" t="str">
        <f t="shared" si="434"/>
        <v/>
      </c>
      <c r="S888" s="5" t="str">
        <f t="shared" si="434"/>
        <v/>
      </c>
      <c r="T888" s="5" t="str">
        <f t="shared" si="434"/>
        <v/>
      </c>
      <c r="U888" s="5" t="str">
        <f t="shared" si="434"/>
        <v/>
      </c>
      <c r="V888" s="5" t="str">
        <f t="shared" si="434"/>
        <v/>
      </c>
      <c r="W888" s="5" t="str">
        <f t="shared" si="434"/>
        <v/>
      </c>
      <c r="X888" s="5" t="str">
        <f t="shared" si="434"/>
        <v/>
      </c>
      <c r="Y888" s="15"/>
      <c r="Z888" s="9"/>
      <c r="AA888" s="9"/>
      <c r="AE888" s="5" t="str">
        <f t="shared" si="437"/>
        <v/>
      </c>
      <c r="AF888" s="5" t="str">
        <f t="shared" si="435"/>
        <v/>
      </c>
      <c r="AG888" s="5">
        <f t="shared" si="435"/>
        <v>0.98892924564097395</v>
      </c>
      <c r="AH888" s="5" t="str">
        <f t="shared" si="435"/>
        <v/>
      </c>
      <c r="AI888" s="5" t="str">
        <f t="shared" si="435"/>
        <v/>
      </c>
      <c r="AJ888" s="5" t="str">
        <f t="shared" si="435"/>
        <v/>
      </c>
      <c r="AK888" s="5" t="str">
        <f t="shared" si="435"/>
        <v/>
      </c>
      <c r="AL888" s="5" t="str">
        <f t="shared" si="435"/>
        <v/>
      </c>
      <c r="AM888" s="5" t="str">
        <f t="shared" ref="AF888:AQ909" si="446">IF($C888=AM$1,$H888,"")</f>
        <v/>
      </c>
      <c r="AN888" s="5" t="str">
        <f t="shared" si="446"/>
        <v/>
      </c>
      <c r="AO888" s="5" t="str">
        <f t="shared" si="446"/>
        <v/>
      </c>
      <c r="AP888" s="5" t="str">
        <f t="shared" si="446"/>
        <v/>
      </c>
      <c r="AQ888" s="5" t="str">
        <f t="shared" si="446"/>
        <v/>
      </c>
      <c r="AT888" s="5" t="str">
        <f t="shared" si="440"/>
        <v/>
      </c>
      <c r="AU888" s="5" t="str">
        <f t="shared" si="440"/>
        <v/>
      </c>
      <c r="AV888" s="5">
        <f t="shared" si="440"/>
        <v>50617560</v>
      </c>
      <c r="AW888" s="5" t="str">
        <f t="shared" si="440"/>
        <v/>
      </c>
      <c r="AX888" s="5" t="str">
        <f t="shared" si="440"/>
        <v/>
      </c>
      <c r="AY888" s="5" t="str">
        <f t="shared" si="440"/>
        <v/>
      </c>
      <c r="AZ888" s="5" t="str">
        <f t="shared" si="440"/>
        <v/>
      </c>
      <c r="BA888" s="5" t="str">
        <f t="shared" si="440"/>
        <v/>
      </c>
      <c r="BB888" s="5" t="str">
        <f t="shared" si="440"/>
        <v/>
      </c>
      <c r="BC888" s="5" t="str">
        <f t="shared" si="440"/>
        <v/>
      </c>
      <c r="BD888" s="5" t="str">
        <f t="shared" si="440"/>
        <v/>
      </c>
      <c r="BE888" s="5" t="str">
        <f t="shared" si="440"/>
        <v/>
      </c>
      <c r="BF888" s="5" t="str">
        <f t="shared" si="440"/>
        <v/>
      </c>
      <c r="BK888" t="s">
        <v>1</v>
      </c>
      <c r="BL888" t="s">
        <v>1947</v>
      </c>
      <c r="BM888">
        <v>11</v>
      </c>
      <c r="BN888">
        <v>0</v>
      </c>
      <c r="BO888">
        <v>9380400</v>
      </c>
      <c r="BP888">
        <v>0</v>
      </c>
      <c r="BQ888">
        <v>1</v>
      </c>
      <c r="BR888">
        <v>1.3202770815868701</v>
      </c>
      <c r="BS888">
        <v>51096936</v>
      </c>
      <c r="BV888" s="5" t="str">
        <f t="shared" si="436"/>
        <v/>
      </c>
      <c r="BW888" s="5" t="str">
        <f t="shared" si="444"/>
        <v/>
      </c>
      <c r="BX888" s="5" t="str">
        <f t="shared" si="444"/>
        <v/>
      </c>
      <c r="BY888" s="5" t="str">
        <f t="shared" si="444"/>
        <v/>
      </c>
      <c r="BZ888" s="5" t="str">
        <f t="shared" si="444"/>
        <v/>
      </c>
      <c r="CA888" s="5" t="str">
        <f t="shared" si="444"/>
        <v/>
      </c>
      <c r="CB888" s="5" t="str">
        <f t="shared" si="444"/>
        <v/>
      </c>
      <c r="CC888" s="5" t="str">
        <f t="shared" si="444"/>
        <v/>
      </c>
      <c r="CD888" s="5" t="str">
        <f t="shared" si="444"/>
        <v/>
      </c>
      <c r="CE888" s="5" t="str">
        <f t="shared" si="444"/>
        <v/>
      </c>
      <c r="CF888" s="5">
        <f t="shared" si="444"/>
        <v>9380400</v>
      </c>
      <c r="CG888" s="5" t="str">
        <f t="shared" si="444"/>
        <v/>
      </c>
      <c r="CH888" s="5" t="str">
        <f t="shared" si="444"/>
        <v/>
      </c>
      <c r="CI888" s="15"/>
      <c r="CO888" s="5" t="str">
        <f t="shared" si="441"/>
        <v/>
      </c>
      <c r="CP888" s="5" t="str">
        <f t="shared" si="441"/>
        <v/>
      </c>
      <c r="CQ888" s="5" t="str">
        <f t="shared" si="441"/>
        <v/>
      </c>
      <c r="CR888" s="5" t="str">
        <f t="shared" si="441"/>
        <v/>
      </c>
      <c r="CS888" s="5" t="str">
        <f t="shared" si="441"/>
        <v/>
      </c>
      <c r="CT888" s="5" t="str">
        <f t="shared" si="441"/>
        <v/>
      </c>
      <c r="CU888" s="5" t="str">
        <f t="shared" si="441"/>
        <v/>
      </c>
      <c r="CV888" s="5" t="str">
        <f t="shared" si="441"/>
        <v/>
      </c>
      <c r="CW888" s="5" t="str">
        <f t="shared" si="441"/>
        <v/>
      </c>
      <c r="CX888" s="5" t="str">
        <f t="shared" si="441"/>
        <v/>
      </c>
      <c r="CY888" s="5">
        <f t="shared" si="441"/>
        <v>1.3202770815868701</v>
      </c>
      <c r="CZ888" s="5" t="str">
        <f t="shared" si="441"/>
        <v/>
      </c>
      <c r="DA888" s="5" t="str">
        <f t="shared" si="441"/>
        <v/>
      </c>
      <c r="DD888" s="5" t="str">
        <f t="shared" si="442"/>
        <v/>
      </c>
      <c r="DE888" s="5" t="str">
        <f t="shared" si="442"/>
        <v/>
      </c>
      <c r="DF888" s="5" t="str">
        <f t="shared" si="442"/>
        <v/>
      </c>
      <c r="DG888" s="5" t="str">
        <f t="shared" si="442"/>
        <v/>
      </c>
      <c r="DH888" s="5" t="str">
        <f t="shared" si="442"/>
        <v/>
      </c>
      <c r="DI888" s="5" t="str">
        <f t="shared" si="442"/>
        <v/>
      </c>
      <c r="DJ888" s="5" t="str">
        <f t="shared" si="442"/>
        <v/>
      </c>
      <c r="DK888" s="5" t="str">
        <f t="shared" si="442"/>
        <v/>
      </c>
      <c r="DL888" s="5" t="str">
        <f t="shared" si="442"/>
        <v/>
      </c>
      <c r="DM888" s="5" t="str">
        <f t="shared" si="442"/>
        <v/>
      </c>
      <c r="DN888" s="5">
        <f t="shared" si="442"/>
        <v>51096936</v>
      </c>
      <c r="DO888" s="5" t="str">
        <f t="shared" si="442"/>
        <v/>
      </c>
      <c r="DP888" s="5" t="str">
        <f t="shared" si="442"/>
        <v/>
      </c>
    </row>
    <row r="889" spans="1:120" x14ac:dyDescent="0.3">
      <c r="A889" t="s">
        <v>1</v>
      </c>
      <c r="B889" t="s">
        <v>1948</v>
      </c>
      <c r="C889">
        <v>4</v>
      </c>
      <c r="D889">
        <v>50472300</v>
      </c>
      <c r="E889">
        <v>0</v>
      </c>
      <c r="F889">
        <v>0</v>
      </c>
      <c r="G889">
        <v>5</v>
      </c>
      <c r="H889">
        <v>1.0080395947888501</v>
      </c>
      <c r="I889">
        <v>53357240</v>
      </c>
      <c r="L889" s="5" t="str">
        <f t="shared" si="417"/>
        <v/>
      </c>
      <c r="M889" s="5" t="str">
        <f t="shared" si="417"/>
        <v/>
      </c>
      <c r="N889" s="5" t="str">
        <f t="shared" si="434"/>
        <v/>
      </c>
      <c r="O889" s="5">
        <f t="shared" si="434"/>
        <v>50472300</v>
      </c>
      <c r="P889" s="5" t="str">
        <f t="shared" si="434"/>
        <v/>
      </c>
      <c r="Q889" s="5" t="str">
        <f t="shared" si="434"/>
        <v/>
      </c>
      <c r="R889" s="5" t="str">
        <f t="shared" si="434"/>
        <v/>
      </c>
      <c r="S889" s="5" t="str">
        <f t="shared" si="434"/>
        <v/>
      </c>
      <c r="T889" s="5" t="str">
        <f t="shared" si="434"/>
        <v/>
      </c>
      <c r="U889" s="5" t="str">
        <f t="shared" si="434"/>
        <v/>
      </c>
      <c r="V889" s="5" t="str">
        <f t="shared" si="434"/>
        <v/>
      </c>
      <c r="W889" s="5" t="str">
        <f t="shared" si="434"/>
        <v/>
      </c>
      <c r="X889" s="5" t="str">
        <f t="shared" si="434"/>
        <v/>
      </c>
      <c r="Y889" s="15"/>
      <c r="Z889" s="9"/>
      <c r="AA889" s="9"/>
      <c r="AE889" s="5" t="str">
        <f t="shared" si="437"/>
        <v/>
      </c>
      <c r="AF889" s="5" t="str">
        <f t="shared" si="446"/>
        <v/>
      </c>
      <c r="AG889" s="5" t="str">
        <f t="shared" si="446"/>
        <v/>
      </c>
      <c r="AH889" s="5">
        <f t="shared" si="446"/>
        <v>1.0080395947888501</v>
      </c>
      <c r="AI889" s="5" t="str">
        <f t="shared" si="446"/>
        <v/>
      </c>
      <c r="AJ889" s="5" t="str">
        <f t="shared" si="446"/>
        <v/>
      </c>
      <c r="AK889" s="5" t="str">
        <f t="shared" si="446"/>
        <v/>
      </c>
      <c r="AL889" s="5" t="str">
        <f t="shared" si="446"/>
        <v/>
      </c>
      <c r="AM889" s="5" t="str">
        <f t="shared" si="446"/>
        <v/>
      </c>
      <c r="AN889" s="5" t="str">
        <f t="shared" si="446"/>
        <v/>
      </c>
      <c r="AO889" s="5" t="str">
        <f t="shared" si="446"/>
        <v/>
      </c>
      <c r="AP889" s="5" t="str">
        <f t="shared" si="446"/>
        <v/>
      </c>
      <c r="AQ889" s="5" t="str">
        <f t="shared" si="446"/>
        <v/>
      </c>
      <c r="AT889" s="5" t="str">
        <f t="shared" si="440"/>
        <v/>
      </c>
      <c r="AU889" s="5" t="str">
        <f t="shared" si="440"/>
        <v/>
      </c>
      <c r="AV889" s="5" t="str">
        <f t="shared" si="440"/>
        <v/>
      </c>
      <c r="AW889" s="5">
        <f t="shared" si="440"/>
        <v>53357240</v>
      </c>
      <c r="AX889" s="5" t="str">
        <f t="shared" si="440"/>
        <v/>
      </c>
      <c r="AY889" s="5" t="str">
        <f t="shared" si="440"/>
        <v/>
      </c>
      <c r="AZ889" s="5" t="str">
        <f t="shared" si="440"/>
        <v/>
      </c>
      <c r="BA889" s="5" t="str">
        <f t="shared" si="440"/>
        <v/>
      </c>
      <c r="BB889" s="5" t="str">
        <f t="shared" si="440"/>
        <v/>
      </c>
      <c r="BC889" s="5" t="str">
        <f t="shared" si="440"/>
        <v/>
      </c>
      <c r="BD889" s="5" t="str">
        <f t="shared" si="440"/>
        <v/>
      </c>
      <c r="BE889" s="5" t="str">
        <f t="shared" si="440"/>
        <v/>
      </c>
      <c r="BF889" s="5" t="str">
        <f t="shared" si="440"/>
        <v/>
      </c>
      <c r="BK889" t="s">
        <v>1</v>
      </c>
      <c r="BL889" t="s">
        <v>1949</v>
      </c>
      <c r="BM889">
        <v>10</v>
      </c>
      <c r="BN889">
        <v>0</v>
      </c>
      <c r="BO889">
        <v>8318200</v>
      </c>
      <c r="BP889">
        <v>0</v>
      </c>
      <c r="BQ889">
        <v>1</v>
      </c>
      <c r="BR889">
        <v>1.26691360062764</v>
      </c>
      <c r="BS889">
        <v>51249608</v>
      </c>
      <c r="BV889" s="5" t="str">
        <f t="shared" si="436"/>
        <v/>
      </c>
      <c r="BW889" s="5" t="str">
        <f t="shared" si="444"/>
        <v/>
      </c>
      <c r="BX889" s="5" t="str">
        <f t="shared" si="444"/>
        <v/>
      </c>
      <c r="BY889" s="5" t="str">
        <f t="shared" si="444"/>
        <v/>
      </c>
      <c r="BZ889" s="5" t="str">
        <f t="shared" si="444"/>
        <v/>
      </c>
      <c r="CA889" s="5" t="str">
        <f t="shared" si="444"/>
        <v/>
      </c>
      <c r="CB889" s="5" t="str">
        <f t="shared" si="444"/>
        <v/>
      </c>
      <c r="CC889" s="5" t="str">
        <f t="shared" si="444"/>
        <v/>
      </c>
      <c r="CD889" s="5" t="str">
        <f t="shared" si="444"/>
        <v/>
      </c>
      <c r="CE889" s="5">
        <f t="shared" si="444"/>
        <v>8318200</v>
      </c>
      <c r="CF889" s="5" t="str">
        <f t="shared" si="444"/>
        <v/>
      </c>
      <c r="CG889" s="5" t="str">
        <f t="shared" si="444"/>
        <v/>
      </c>
      <c r="CH889" s="5" t="str">
        <f t="shared" si="444"/>
        <v/>
      </c>
      <c r="CI889" s="15"/>
      <c r="CO889" s="5" t="str">
        <f t="shared" si="441"/>
        <v/>
      </c>
      <c r="CP889" s="5" t="str">
        <f t="shared" si="441"/>
        <v/>
      </c>
      <c r="CQ889" s="5" t="str">
        <f t="shared" si="441"/>
        <v/>
      </c>
      <c r="CR889" s="5" t="str">
        <f t="shared" si="441"/>
        <v/>
      </c>
      <c r="CS889" s="5" t="str">
        <f t="shared" si="441"/>
        <v/>
      </c>
      <c r="CT889" s="5" t="str">
        <f t="shared" si="441"/>
        <v/>
      </c>
      <c r="CU889" s="5" t="str">
        <f t="shared" si="441"/>
        <v/>
      </c>
      <c r="CV889" s="5" t="str">
        <f t="shared" si="441"/>
        <v/>
      </c>
      <c r="CW889" s="5" t="str">
        <f t="shared" si="441"/>
        <v/>
      </c>
      <c r="CX889" s="5">
        <f t="shared" si="441"/>
        <v>1.26691360062764</v>
      </c>
      <c r="CY889" s="5" t="str">
        <f t="shared" si="441"/>
        <v/>
      </c>
      <c r="CZ889" s="5" t="str">
        <f t="shared" si="441"/>
        <v/>
      </c>
      <c r="DA889" s="5" t="str">
        <f t="shared" si="441"/>
        <v/>
      </c>
      <c r="DD889" s="5" t="str">
        <f t="shared" si="442"/>
        <v/>
      </c>
      <c r="DE889" s="5" t="str">
        <f t="shared" si="442"/>
        <v/>
      </c>
      <c r="DF889" s="5" t="str">
        <f t="shared" si="442"/>
        <v/>
      </c>
      <c r="DG889" s="5" t="str">
        <f t="shared" si="442"/>
        <v/>
      </c>
      <c r="DH889" s="5" t="str">
        <f t="shared" si="442"/>
        <v/>
      </c>
      <c r="DI889" s="5" t="str">
        <f t="shared" si="442"/>
        <v/>
      </c>
      <c r="DJ889" s="5" t="str">
        <f t="shared" si="442"/>
        <v/>
      </c>
      <c r="DK889" s="5" t="str">
        <f t="shared" si="442"/>
        <v/>
      </c>
      <c r="DL889" s="5" t="str">
        <f t="shared" si="442"/>
        <v/>
      </c>
      <c r="DM889" s="5">
        <f t="shared" si="442"/>
        <v>51249608</v>
      </c>
      <c r="DN889" s="5" t="str">
        <f t="shared" si="442"/>
        <v/>
      </c>
      <c r="DO889" s="5" t="str">
        <f t="shared" si="442"/>
        <v/>
      </c>
      <c r="DP889" s="5" t="str">
        <f t="shared" si="442"/>
        <v/>
      </c>
    </row>
    <row r="890" spans="1:120" x14ac:dyDescent="0.3">
      <c r="A890" t="s">
        <v>1</v>
      </c>
      <c r="B890" t="s">
        <v>1950</v>
      </c>
      <c r="C890">
        <v>5</v>
      </c>
      <c r="D890">
        <v>37226400</v>
      </c>
      <c r="E890">
        <v>0</v>
      </c>
      <c r="F890">
        <v>0</v>
      </c>
      <c r="G890">
        <v>2</v>
      </c>
      <c r="H890">
        <v>1.0080395947888501</v>
      </c>
      <c r="I890">
        <v>56090296</v>
      </c>
      <c r="L890" s="5" t="str">
        <f t="shared" si="417"/>
        <v/>
      </c>
      <c r="M890" s="5" t="str">
        <f t="shared" si="417"/>
        <v/>
      </c>
      <c r="N890" s="5" t="str">
        <f t="shared" si="417"/>
        <v/>
      </c>
      <c r="O890" s="5" t="str">
        <f t="shared" si="417"/>
        <v/>
      </c>
      <c r="P890" s="5">
        <f t="shared" si="417"/>
        <v>37226400</v>
      </c>
      <c r="Q890" s="5" t="str">
        <f t="shared" si="417"/>
        <v/>
      </c>
      <c r="R890" s="5" t="str">
        <f t="shared" si="417"/>
        <v/>
      </c>
      <c r="S890" s="5" t="str">
        <f t="shared" si="417"/>
        <v/>
      </c>
      <c r="T890" s="5" t="str">
        <f t="shared" si="417"/>
        <v/>
      </c>
      <c r="U890" s="5" t="str">
        <f t="shared" si="417"/>
        <v/>
      </c>
      <c r="V890" s="5" t="str">
        <f t="shared" si="417"/>
        <v/>
      </c>
      <c r="W890" s="5" t="str">
        <f t="shared" si="417"/>
        <v/>
      </c>
      <c r="X890" s="5" t="str">
        <f t="shared" si="417"/>
        <v/>
      </c>
      <c r="Y890" s="15"/>
      <c r="Z890" s="9"/>
      <c r="AA890" s="9"/>
      <c r="AE890" s="5" t="str">
        <f t="shared" si="437"/>
        <v/>
      </c>
      <c r="AF890" s="5" t="str">
        <f t="shared" si="446"/>
        <v/>
      </c>
      <c r="AG890" s="5" t="str">
        <f t="shared" si="446"/>
        <v/>
      </c>
      <c r="AH890" s="5" t="str">
        <f t="shared" si="446"/>
        <v/>
      </c>
      <c r="AI890" s="5">
        <f t="shared" si="446"/>
        <v>1.0080395947888501</v>
      </c>
      <c r="AJ890" s="5" t="str">
        <f t="shared" si="446"/>
        <v/>
      </c>
      <c r="AK890" s="5" t="str">
        <f t="shared" si="446"/>
        <v/>
      </c>
      <c r="AL890" s="5" t="str">
        <f t="shared" si="446"/>
        <v/>
      </c>
      <c r="AM890" s="5" t="str">
        <f t="shared" si="446"/>
        <v/>
      </c>
      <c r="AN890" s="5" t="str">
        <f t="shared" si="446"/>
        <v/>
      </c>
      <c r="AO890" s="5" t="str">
        <f t="shared" si="446"/>
        <v/>
      </c>
      <c r="AP890" s="5" t="str">
        <f t="shared" si="446"/>
        <v/>
      </c>
      <c r="AQ890" s="5" t="str">
        <f t="shared" si="446"/>
        <v/>
      </c>
      <c r="AT890" s="5" t="str">
        <f t="shared" si="440"/>
        <v/>
      </c>
      <c r="AU890" s="5" t="str">
        <f t="shared" si="440"/>
        <v/>
      </c>
      <c r="AV890" s="5" t="str">
        <f t="shared" si="440"/>
        <v/>
      </c>
      <c r="AW890" s="5" t="str">
        <f t="shared" si="440"/>
        <v/>
      </c>
      <c r="AX890" s="5">
        <f t="shared" si="440"/>
        <v>56090296</v>
      </c>
      <c r="AY890" s="5" t="str">
        <f t="shared" si="440"/>
        <v/>
      </c>
      <c r="AZ890" s="5" t="str">
        <f t="shared" si="440"/>
        <v/>
      </c>
      <c r="BA890" s="5" t="str">
        <f t="shared" si="440"/>
        <v/>
      </c>
      <c r="BB890" s="5" t="str">
        <f t="shared" si="440"/>
        <v/>
      </c>
      <c r="BC890" s="5" t="str">
        <f t="shared" si="440"/>
        <v/>
      </c>
      <c r="BD890" s="5" t="str">
        <f t="shared" si="440"/>
        <v/>
      </c>
      <c r="BE890" s="5" t="str">
        <f t="shared" si="440"/>
        <v/>
      </c>
      <c r="BF890" s="5" t="str">
        <f t="shared" si="440"/>
        <v/>
      </c>
      <c r="BK890" t="s">
        <v>1</v>
      </c>
      <c r="BL890" t="s">
        <v>1951</v>
      </c>
      <c r="BM890">
        <v>9</v>
      </c>
      <c r="BN890">
        <v>0</v>
      </c>
      <c r="BO890">
        <v>1593900</v>
      </c>
      <c r="BP890">
        <v>0</v>
      </c>
      <c r="BQ890">
        <v>1</v>
      </c>
      <c r="BR890">
        <v>1.26691360062764</v>
      </c>
      <c r="BS890">
        <v>51390904</v>
      </c>
      <c r="BV890" s="5" t="str">
        <f t="shared" si="436"/>
        <v/>
      </c>
      <c r="BW890" s="5" t="str">
        <f t="shared" si="444"/>
        <v/>
      </c>
      <c r="BX890" s="5" t="str">
        <f t="shared" si="444"/>
        <v/>
      </c>
      <c r="BY890" s="5" t="str">
        <f t="shared" si="444"/>
        <v/>
      </c>
      <c r="BZ890" s="5" t="str">
        <f t="shared" si="444"/>
        <v/>
      </c>
      <c r="CA890" s="5" t="str">
        <f t="shared" si="444"/>
        <v/>
      </c>
      <c r="CB890" s="5" t="str">
        <f t="shared" si="444"/>
        <v/>
      </c>
      <c r="CC890" s="5" t="str">
        <f t="shared" si="444"/>
        <v/>
      </c>
      <c r="CD890" s="5">
        <f t="shared" si="444"/>
        <v>1593900</v>
      </c>
      <c r="CE890" s="5" t="str">
        <f t="shared" si="444"/>
        <v/>
      </c>
      <c r="CF890" s="5" t="str">
        <f t="shared" si="444"/>
        <v/>
      </c>
      <c r="CG890" s="5" t="str">
        <f t="shared" si="444"/>
        <v/>
      </c>
      <c r="CH890" s="5" t="str">
        <f t="shared" si="444"/>
        <v/>
      </c>
      <c r="CI890" s="15"/>
      <c r="CO890" s="5" t="str">
        <f t="shared" si="441"/>
        <v/>
      </c>
      <c r="CP890" s="5" t="str">
        <f t="shared" si="441"/>
        <v/>
      </c>
      <c r="CQ890" s="5" t="str">
        <f t="shared" si="441"/>
        <v/>
      </c>
      <c r="CR890" s="5" t="str">
        <f t="shared" si="441"/>
        <v/>
      </c>
      <c r="CS890" s="5" t="str">
        <f t="shared" si="441"/>
        <v/>
      </c>
      <c r="CT890" s="5" t="str">
        <f t="shared" si="441"/>
        <v/>
      </c>
      <c r="CU890" s="5" t="str">
        <f t="shared" si="441"/>
        <v/>
      </c>
      <c r="CV890" s="5" t="str">
        <f t="shared" si="441"/>
        <v/>
      </c>
      <c r="CW890" s="5">
        <f t="shared" si="441"/>
        <v>1.26691360062764</v>
      </c>
      <c r="CX890" s="5" t="str">
        <f t="shared" si="441"/>
        <v/>
      </c>
      <c r="CY890" s="5" t="str">
        <f t="shared" si="441"/>
        <v/>
      </c>
      <c r="CZ890" s="5" t="str">
        <f t="shared" si="441"/>
        <v/>
      </c>
      <c r="DA890" s="5" t="str">
        <f t="shared" si="441"/>
        <v/>
      </c>
      <c r="DD890" s="5" t="str">
        <f t="shared" si="442"/>
        <v/>
      </c>
      <c r="DE890" s="5" t="str">
        <f t="shared" si="442"/>
        <v/>
      </c>
      <c r="DF890" s="5" t="str">
        <f t="shared" si="442"/>
        <v/>
      </c>
      <c r="DG890" s="5" t="str">
        <f t="shared" si="442"/>
        <v/>
      </c>
      <c r="DH890" s="5" t="str">
        <f t="shared" si="442"/>
        <v/>
      </c>
      <c r="DI890" s="5" t="str">
        <f t="shared" si="442"/>
        <v/>
      </c>
      <c r="DJ890" s="5" t="str">
        <f t="shared" si="442"/>
        <v/>
      </c>
      <c r="DK890" s="5" t="str">
        <f t="shared" si="442"/>
        <v/>
      </c>
      <c r="DL890" s="5">
        <f t="shared" si="442"/>
        <v>51390904</v>
      </c>
      <c r="DM890" s="5" t="str">
        <f t="shared" si="442"/>
        <v/>
      </c>
      <c r="DN890" s="5" t="str">
        <f t="shared" si="442"/>
        <v/>
      </c>
      <c r="DO890" s="5" t="str">
        <f t="shared" si="442"/>
        <v/>
      </c>
      <c r="DP890" s="5" t="str">
        <f t="shared" si="442"/>
        <v/>
      </c>
    </row>
    <row r="891" spans="1:120" x14ac:dyDescent="0.3">
      <c r="A891" t="s">
        <v>1</v>
      </c>
      <c r="B891" t="s">
        <v>1952</v>
      </c>
      <c r="C891">
        <v>6</v>
      </c>
      <c r="D891">
        <v>32827800</v>
      </c>
      <c r="E891">
        <v>0</v>
      </c>
      <c r="F891">
        <v>0</v>
      </c>
      <c r="G891">
        <v>2</v>
      </c>
      <c r="H891">
        <v>1.0080395947888501</v>
      </c>
      <c r="I891">
        <v>58709440</v>
      </c>
      <c r="L891" s="5" t="str">
        <f t="shared" si="417"/>
        <v/>
      </c>
      <c r="M891" s="5" t="str">
        <f t="shared" si="417"/>
        <v/>
      </c>
      <c r="N891" s="5" t="str">
        <f t="shared" si="417"/>
        <v/>
      </c>
      <c r="O891" s="5" t="str">
        <f t="shared" si="417"/>
        <v/>
      </c>
      <c r="P891" s="5" t="str">
        <f t="shared" si="417"/>
        <v/>
      </c>
      <c r="Q891" s="5">
        <f t="shared" si="417"/>
        <v>32827800</v>
      </c>
      <c r="R891" s="5" t="str">
        <f t="shared" si="417"/>
        <v/>
      </c>
      <c r="S891" s="5" t="str">
        <f t="shared" si="417"/>
        <v/>
      </c>
      <c r="T891" s="5" t="str">
        <f t="shared" si="417"/>
        <v/>
      </c>
      <c r="U891" s="5" t="str">
        <f t="shared" si="417"/>
        <v/>
      </c>
      <c r="V891" s="5" t="str">
        <f t="shared" si="417"/>
        <v/>
      </c>
      <c r="W891" s="5" t="str">
        <f t="shared" si="417"/>
        <v/>
      </c>
      <c r="X891" s="5" t="str">
        <f t="shared" si="417"/>
        <v/>
      </c>
      <c r="Y891" s="15"/>
      <c r="Z891" s="9"/>
      <c r="AA891" s="9"/>
      <c r="AE891" s="5" t="str">
        <f t="shared" si="437"/>
        <v/>
      </c>
      <c r="AF891" s="5" t="str">
        <f t="shared" si="446"/>
        <v/>
      </c>
      <c r="AG891" s="5" t="str">
        <f t="shared" si="446"/>
        <v/>
      </c>
      <c r="AH891" s="5" t="str">
        <f t="shared" si="446"/>
        <v/>
      </c>
      <c r="AI891" s="5" t="str">
        <f t="shared" si="446"/>
        <v/>
      </c>
      <c r="AJ891" s="5">
        <f t="shared" si="446"/>
        <v>1.0080395947888501</v>
      </c>
      <c r="AK891" s="5" t="str">
        <f t="shared" si="446"/>
        <v/>
      </c>
      <c r="AL891" s="5" t="str">
        <f t="shared" si="446"/>
        <v/>
      </c>
      <c r="AM891" s="5" t="str">
        <f t="shared" si="446"/>
        <v/>
      </c>
      <c r="AN891" s="5" t="str">
        <f t="shared" si="446"/>
        <v/>
      </c>
      <c r="AO891" s="5" t="str">
        <f t="shared" si="446"/>
        <v/>
      </c>
      <c r="AP891" s="5" t="str">
        <f t="shared" si="446"/>
        <v/>
      </c>
      <c r="AQ891" s="5" t="str">
        <f t="shared" si="446"/>
        <v/>
      </c>
      <c r="AT891" s="5" t="str">
        <f t="shared" si="440"/>
        <v/>
      </c>
      <c r="AU891" s="5" t="str">
        <f t="shared" si="440"/>
        <v/>
      </c>
      <c r="AV891" s="5" t="str">
        <f t="shared" si="440"/>
        <v/>
      </c>
      <c r="AW891" s="5" t="str">
        <f t="shared" si="440"/>
        <v/>
      </c>
      <c r="AX891" s="5" t="str">
        <f t="shared" si="440"/>
        <v/>
      </c>
      <c r="AY891" s="5">
        <f t="shared" si="440"/>
        <v>58709440</v>
      </c>
      <c r="AZ891" s="5" t="str">
        <f t="shared" si="440"/>
        <v/>
      </c>
      <c r="BA891" s="5" t="str">
        <f t="shared" si="440"/>
        <v/>
      </c>
      <c r="BB891" s="5" t="str">
        <f t="shared" si="440"/>
        <v/>
      </c>
      <c r="BC891" s="5" t="str">
        <f t="shared" si="440"/>
        <v/>
      </c>
      <c r="BD891" s="5" t="str">
        <f t="shared" si="440"/>
        <v/>
      </c>
      <c r="BE891" s="5" t="str">
        <f t="shared" si="440"/>
        <v/>
      </c>
      <c r="BF891" s="5" t="str">
        <f t="shared" si="440"/>
        <v/>
      </c>
      <c r="BK891" t="s">
        <v>1</v>
      </c>
      <c r="BL891" t="s">
        <v>1953</v>
      </c>
      <c r="BM891">
        <v>8</v>
      </c>
      <c r="BN891">
        <v>0</v>
      </c>
      <c r="BO891">
        <v>6571100</v>
      </c>
      <c r="BP891">
        <v>0</v>
      </c>
      <c r="BQ891">
        <v>1</v>
      </c>
      <c r="BR891">
        <v>1.26691360062764</v>
      </c>
      <c r="BS891">
        <v>51523592</v>
      </c>
      <c r="BV891" s="5" t="str">
        <f t="shared" si="436"/>
        <v/>
      </c>
      <c r="BW891" s="5" t="str">
        <f t="shared" si="444"/>
        <v/>
      </c>
      <c r="BX891" s="5" t="str">
        <f t="shared" si="444"/>
        <v/>
      </c>
      <c r="BY891" s="5" t="str">
        <f t="shared" si="444"/>
        <v/>
      </c>
      <c r="BZ891" s="5" t="str">
        <f t="shared" si="444"/>
        <v/>
      </c>
      <c r="CA891" s="5" t="str">
        <f t="shared" si="444"/>
        <v/>
      </c>
      <c r="CB891" s="5" t="str">
        <f t="shared" si="444"/>
        <v/>
      </c>
      <c r="CC891" s="5">
        <f t="shared" si="444"/>
        <v>6571100</v>
      </c>
      <c r="CD891" s="5" t="str">
        <f t="shared" si="444"/>
        <v/>
      </c>
      <c r="CE891" s="5" t="str">
        <f t="shared" si="444"/>
        <v/>
      </c>
      <c r="CF891" s="5" t="str">
        <f t="shared" si="444"/>
        <v/>
      </c>
      <c r="CG891" s="5" t="str">
        <f t="shared" si="444"/>
        <v/>
      </c>
      <c r="CH891" s="5" t="str">
        <f t="shared" si="444"/>
        <v/>
      </c>
      <c r="CI891" s="15"/>
      <c r="CO891" s="5" t="str">
        <f t="shared" si="441"/>
        <v/>
      </c>
      <c r="CP891" s="5" t="str">
        <f t="shared" si="441"/>
        <v/>
      </c>
      <c r="CQ891" s="5" t="str">
        <f t="shared" si="441"/>
        <v/>
      </c>
      <c r="CR891" s="5" t="str">
        <f t="shared" si="441"/>
        <v/>
      </c>
      <c r="CS891" s="5" t="str">
        <f t="shared" si="441"/>
        <v/>
      </c>
      <c r="CT891" s="5" t="str">
        <f t="shared" si="441"/>
        <v/>
      </c>
      <c r="CU891" s="5" t="str">
        <f t="shared" si="441"/>
        <v/>
      </c>
      <c r="CV891" s="5">
        <f t="shared" si="441"/>
        <v>1.26691360062764</v>
      </c>
      <c r="CW891" s="5" t="str">
        <f t="shared" si="441"/>
        <v/>
      </c>
      <c r="CX891" s="5" t="str">
        <f t="shared" si="441"/>
        <v/>
      </c>
      <c r="CY891" s="5" t="str">
        <f t="shared" si="441"/>
        <v/>
      </c>
      <c r="CZ891" s="5" t="str">
        <f t="shared" si="441"/>
        <v/>
      </c>
      <c r="DA891" s="5" t="str">
        <f t="shared" si="441"/>
        <v/>
      </c>
      <c r="DD891" s="5" t="str">
        <f t="shared" si="442"/>
        <v/>
      </c>
      <c r="DE891" s="5" t="str">
        <f t="shared" si="442"/>
        <v/>
      </c>
      <c r="DF891" s="5" t="str">
        <f t="shared" si="442"/>
        <v/>
      </c>
      <c r="DG891" s="5" t="str">
        <f t="shared" si="442"/>
        <v/>
      </c>
      <c r="DH891" s="5" t="str">
        <f t="shared" si="442"/>
        <v/>
      </c>
      <c r="DI891" s="5" t="str">
        <f t="shared" si="442"/>
        <v/>
      </c>
      <c r="DJ891" s="5" t="str">
        <f t="shared" si="442"/>
        <v/>
      </c>
      <c r="DK891" s="5">
        <f t="shared" si="442"/>
        <v>51523592</v>
      </c>
      <c r="DL891" s="5" t="str">
        <f t="shared" si="442"/>
        <v/>
      </c>
      <c r="DM891" s="5" t="str">
        <f t="shared" si="442"/>
        <v/>
      </c>
      <c r="DN891" s="5" t="str">
        <f t="shared" si="442"/>
        <v/>
      </c>
      <c r="DO891" s="5" t="str">
        <f t="shared" si="442"/>
        <v/>
      </c>
      <c r="DP891" s="5" t="str">
        <f t="shared" si="442"/>
        <v/>
      </c>
    </row>
    <row r="892" spans="1:120" x14ac:dyDescent="0.3">
      <c r="A892" t="s">
        <v>1</v>
      </c>
      <c r="B892" t="s">
        <v>1954</v>
      </c>
      <c r="C892">
        <v>7</v>
      </c>
      <c r="D892">
        <v>5021115700</v>
      </c>
      <c r="E892">
        <v>0</v>
      </c>
      <c r="F892">
        <v>0</v>
      </c>
      <c r="G892">
        <v>4</v>
      </c>
      <c r="H892">
        <v>0.92369474501248106</v>
      </c>
      <c r="I892">
        <v>61521862</v>
      </c>
      <c r="L892" s="5" t="str">
        <f t="shared" si="417"/>
        <v/>
      </c>
      <c r="M892" s="5" t="str">
        <f t="shared" si="417"/>
        <v/>
      </c>
      <c r="N892" s="5" t="str">
        <f t="shared" si="417"/>
        <v/>
      </c>
      <c r="O892" s="5" t="str">
        <f t="shared" si="417"/>
        <v/>
      </c>
      <c r="P892" s="5" t="str">
        <f t="shared" si="417"/>
        <v/>
      </c>
      <c r="Q892" s="5" t="str">
        <f t="shared" si="417"/>
        <v/>
      </c>
      <c r="R892" s="5">
        <f t="shared" si="417"/>
        <v>5021115700</v>
      </c>
      <c r="S892" s="5" t="str">
        <f t="shared" si="417"/>
        <v/>
      </c>
      <c r="T892" s="5" t="str">
        <f t="shared" si="417"/>
        <v/>
      </c>
      <c r="U892" s="5" t="str">
        <f t="shared" si="417"/>
        <v/>
      </c>
      <c r="V892" s="5" t="str">
        <f t="shared" si="417"/>
        <v/>
      </c>
      <c r="W892" s="5" t="str">
        <f t="shared" si="417"/>
        <v/>
      </c>
      <c r="X892" s="5" t="str">
        <f t="shared" si="417"/>
        <v/>
      </c>
      <c r="Y892" s="15"/>
      <c r="Z892" s="9"/>
      <c r="AA892" s="9"/>
      <c r="AE892" s="5" t="str">
        <f t="shared" si="437"/>
        <v/>
      </c>
      <c r="AF892" s="5" t="str">
        <f t="shared" si="446"/>
        <v/>
      </c>
      <c r="AG892" s="5" t="str">
        <f t="shared" si="446"/>
        <v/>
      </c>
      <c r="AH892" s="5" t="str">
        <f t="shared" si="446"/>
        <v/>
      </c>
      <c r="AI892" s="5" t="str">
        <f t="shared" si="446"/>
        <v/>
      </c>
      <c r="AJ892" s="5" t="str">
        <f t="shared" si="446"/>
        <v/>
      </c>
      <c r="AK892" s="5">
        <f t="shared" si="446"/>
        <v>0.92369474501248106</v>
      </c>
      <c r="AL892" s="5" t="str">
        <f t="shared" si="446"/>
        <v/>
      </c>
      <c r="AM892" s="5" t="str">
        <f t="shared" si="446"/>
        <v/>
      </c>
      <c r="AN892" s="5" t="str">
        <f t="shared" si="446"/>
        <v/>
      </c>
      <c r="AO892" s="5" t="str">
        <f t="shared" si="446"/>
        <v/>
      </c>
      <c r="AP892" s="5" t="str">
        <f t="shared" si="446"/>
        <v/>
      </c>
      <c r="AQ892" s="5" t="str">
        <f t="shared" si="446"/>
        <v/>
      </c>
      <c r="AT892" s="5" t="str">
        <f t="shared" si="440"/>
        <v/>
      </c>
      <c r="AU892" s="5" t="str">
        <f t="shared" si="440"/>
        <v/>
      </c>
      <c r="AV892" s="5" t="str">
        <f t="shared" si="440"/>
        <v/>
      </c>
      <c r="AW892" s="5" t="str">
        <f t="shared" si="440"/>
        <v/>
      </c>
      <c r="AX892" s="5" t="str">
        <f t="shared" si="440"/>
        <v/>
      </c>
      <c r="AY892" s="5" t="str">
        <f t="shared" si="440"/>
        <v/>
      </c>
      <c r="AZ892" s="5">
        <f t="shared" si="440"/>
        <v>61521862</v>
      </c>
      <c r="BA892" s="5" t="str">
        <f t="shared" si="440"/>
        <v/>
      </c>
      <c r="BB892" s="5" t="str">
        <f t="shared" si="440"/>
        <v/>
      </c>
      <c r="BC892" s="5" t="str">
        <f t="shared" si="440"/>
        <v/>
      </c>
      <c r="BD892" s="5" t="str">
        <f t="shared" si="440"/>
        <v/>
      </c>
      <c r="BE892" s="5" t="str">
        <f t="shared" si="440"/>
        <v/>
      </c>
      <c r="BF892" s="5" t="str">
        <f t="shared" si="440"/>
        <v/>
      </c>
      <c r="BK892" t="s">
        <v>1</v>
      </c>
      <c r="BL892" t="s">
        <v>1955</v>
      </c>
      <c r="BM892">
        <v>7</v>
      </c>
      <c r="BN892">
        <v>0</v>
      </c>
      <c r="BO892">
        <v>4839925400</v>
      </c>
      <c r="BP892">
        <v>0</v>
      </c>
      <c r="BQ892">
        <v>3</v>
      </c>
      <c r="BR892">
        <v>1.1473116234099301</v>
      </c>
      <c r="BS892">
        <v>51697200</v>
      </c>
      <c r="BV892" s="5" t="str">
        <f t="shared" si="436"/>
        <v/>
      </c>
      <c r="BW892" s="5" t="str">
        <f t="shared" si="444"/>
        <v/>
      </c>
      <c r="BX892" s="5" t="str">
        <f t="shared" si="444"/>
        <v/>
      </c>
      <c r="BY892" s="5" t="str">
        <f t="shared" si="444"/>
        <v/>
      </c>
      <c r="BZ892" s="5" t="str">
        <f t="shared" si="444"/>
        <v/>
      </c>
      <c r="CA892" s="5" t="str">
        <f t="shared" si="444"/>
        <v/>
      </c>
      <c r="CB892" s="5">
        <f t="shared" si="444"/>
        <v>4839925400</v>
      </c>
      <c r="CC892" s="5" t="str">
        <f t="shared" si="444"/>
        <v/>
      </c>
      <c r="CD892" s="5" t="str">
        <f t="shared" si="444"/>
        <v/>
      </c>
      <c r="CE892" s="5" t="str">
        <f t="shared" si="444"/>
        <v/>
      </c>
      <c r="CF892" s="5" t="str">
        <f t="shared" si="444"/>
        <v/>
      </c>
      <c r="CG892" s="5" t="str">
        <f t="shared" si="444"/>
        <v/>
      </c>
      <c r="CH892" s="5" t="str">
        <f t="shared" si="444"/>
        <v/>
      </c>
      <c r="CI892" s="15"/>
      <c r="CO892" s="5" t="str">
        <f t="shared" si="441"/>
        <v/>
      </c>
      <c r="CP892" s="5" t="str">
        <f t="shared" si="441"/>
        <v/>
      </c>
      <c r="CQ892" s="5" t="str">
        <f t="shared" si="441"/>
        <v/>
      </c>
      <c r="CR892" s="5" t="str">
        <f t="shared" si="441"/>
        <v/>
      </c>
      <c r="CS892" s="5" t="str">
        <f t="shared" si="441"/>
        <v/>
      </c>
      <c r="CT892" s="5" t="str">
        <f t="shared" si="441"/>
        <v/>
      </c>
      <c r="CU892" s="5">
        <f t="shared" si="441"/>
        <v>1.1473116234099301</v>
      </c>
      <c r="CV892" s="5" t="str">
        <f t="shared" si="441"/>
        <v/>
      </c>
      <c r="CW892" s="5" t="str">
        <f t="shared" si="441"/>
        <v/>
      </c>
      <c r="CX892" s="5" t="str">
        <f t="shared" si="441"/>
        <v/>
      </c>
      <c r="CY892" s="5" t="str">
        <f t="shared" si="441"/>
        <v/>
      </c>
      <c r="CZ892" s="5" t="str">
        <f t="shared" si="441"/>
        <v/>
      </c>
      <c r="DA892" s="5" t="str">
        <f t="shared" si="441"/>
        <v/>
      </c>
      <c r="DD892" s="5" t="str">
        <f t="shared" si="442"/>
        <v/>
      </c>
      <c r="DE892" s="5" t="str">
        <f t="shared" si="442"/>
        <v/>
      </c>
      <c r="DF892" s="5" t="str">
        <f t="shared" si="442"/>
        <v/>
      </c>
      <c r="DG892" s="5" t="str">
        <f t="shared" si="442"/>
        <v/>
      </c>
      <c r="DH892" s="5" t="str">
        <f t="shared" si="442"/>
        <v/>
      </c>
      <c r="DI892" s="5" t="str">
        <f t="shared" si="442"/>
        <v/>
      </c>
      <c r="DJ892" s="5">
        <f t="shared" si="442"/>
        <v>51697200</v>
      </c>
      <c r="DK892" s="5" t="str">
        <f t="shared" si="442"/>
        <v/>
      </c>
      <c r="DL892" s="5" t="str">
        <f t="shared" si="442"/>
        <v/>
      </c>
      <c r="DM892" s="5" t="str">
        <f t="shared" si="442"/>
        <v/>
      </c>
      <c r="DN892" s="5" t="str">
        <f t="shared" si="442"/>
        <v/>
      </c>
      <c r="DO892" s="5" t="str">
        <f t="shared" si="442"/>
        <v/>
      </c>
      <c r="DP892" s="5" t="str">
        <f t="shared" si="442"/>
        <v/>
      </c>
    </row>
    <row r="893" spans="1:120" x14ac:dyDescent="0.3">
      <c r="A893" t="s">
        <v>1</v>
      </c>
      <c r="B893" t="s">
        <v>1956</v>
      </c>
      <c r="C893">
        <v>8</v>
      </c>
      <c r="D893">
        <v>67123200</v>
      </c>
      <c r="E893">
        <v>0</v>
      </c>
      <c r="F893">
        <v>0</v>
      </c>
      <c r="G893">
        <v>16</v>
      </c>
      <c r="H893">
        <v>1.3822775475308799</v>
      </c>
      <c r="I893">
        <v>64300880</v>
      </c>
      <c r="L893" s="5" t="str">
        <f t="shared" si="417"/>
        <v/>
      </c>
      <c r="M893" s="5" t="str">
        <f t="shared" si="417"/>
        <v/>
      </c>
      <c r="N893" s="5" t="str">
        <f t="shared" si="417"/>
        <v/>
      </c>
      <c r="O893" s="5" t="str">
        <f t="shared" si="417"/>
        <v/>
      </c>
      <c r="P893" s="5" t="str">
        <f t="shared" si="417"/>
        <v/>
      </c>
      <c r="Q893" s="5" t="str">
        <f t="shared" si="417"/>
        <v/>
      </c>
      <c r="R893" s="5" t="str">
        <f t="shared" si="417"/>
        <v/>
      </c>
      <c r="S893" s="5">
        <f t="shared" si="417"/>
        <v>67123200</v>
      </c>
      <c r="T893" s="5" t="str">
        <f t="shared" si="417"/>
        <v/>
      </c>
      <c r="U893" s="5" t="str">
        <f t="shared" si="417"/>
        <v/>
      </c>
      <c r="V893" s="5" t="str">
        <f t="shared" si="417"/>
        <v/>
      </c>
      <c r="W893" s="5" t="str">
        <f t="shared" si="417"/>
        <v/>
      </c>
      <c r="X893" s="5" t="str">
        <f t="shared" si="417"/>
        <v/>
      </c>
      <c r="Y893" s="15"/>
      <c r="Z893" s="9"/>
      <c r="AA893" s="9"/>
      <c r="AE893" s="5" t="str">
        <f t="shared" si="437"/>
        <v/>
      </c>
      <c r="AF893" s="5" t="str">
        <f t="shared" si="446"/>
        <v/>
      </c>
      <c r="AG893" s="5" t="str">
        <f t="shared" si="446"/>
        <v/>
      </c>
      <c r="AH893" s="5" t="str">
        <f t="shared" si="446"/>
        <v/>
      </c>
      <c r="AI893" s="5" t="str">
        <f t="shared" si="446"/>
        <v/>
      </c>
      <c r="AJ893" s="5" t="str">
        <f t="shared" si="446"/>
        <v/>
      </c>
      <c r="AK893" s="5" t="str">
        <f t="shared" si="446"/>
        <v/>
      </c>
      <c r="AL893" s="5">
        <f t="shared" si="446"/>
        <v>1.3822775475308799</v>
      </c>
      <c r="AM893" s="5" t="str">
        <f t="shared" si="446"/>
        <v/>
      </c>
      <c r="AN893" s="5" t="str">
        <f t="shared" si="446"/>
        <v/>
      </c>
      <c r="AO893" s="5" t="str">
        <f t="shared" si="446"/>
        <v/>
      </c>
      <c r="AP893" s="5" t="str">
        <f t="shared" si="446"/>
        <v/>
      </c>
      <c r="AQ893" s="5" t="str">
        <f t="shared" si="446"/>
        <v/>
      </c>
      <c r="AT893" s="5" t="str">
        <f t="shared" si="440"/>
        <v/>
      </c>
      <c r="AU893" s="5" t="str">
        <f t="shared" si="440"/>
        <v/>
      </c>
      <c r="AV893" s="5" t="str">
        <f t="shared" si="440"/>
        <v/>
      </c>
      <c r="AW893" s="5" t="str">
        <f t="shared" si="440"/>
        <v/>
      </c>
      <c r="AX893" s="5" t="str">
        <f t="shared" si="440"/>
        <v/>
      </c>
      <c r="AY893" s="5" t="str">
        <f t="shared" si="440"/>
        <v/>
      </c>
      <c r="AZ893" s="5" t="str">
        <f t="shared" si="440"/>
        <v/>
      </c>
      <c r="BA893" s="5">
        <f t="shared" si="440"/>
        <v>64300880</v>
      </c>
      <c r="BB893" s="5" t="str">
        <f t="shared" si="440"/>
        <v/>
      </c>
      <c r="BC893" s="5" t="str">
        <f t="shared" si="440"/>
        <v/>
      </c>
      <c r="BD893" s="5" t="str">
        <f t="shared" si="440"/>
        <v/>
      </c>
      <c r="BE893" s="5" t="str">
        <f t="shared" si="440"/>
        <v/>
      </c>
      <c r="BF893" s="5" t="str">
        <f t="shared" si="440"/>
        <v/>
      </c>
      <c r="BK893" t="s">
        <v>1</v>
      </c>
      <c r="BL893" t="s">
        <v>1957</v>
      </c>
      <c r="BM893">
        <v>6</v>
      </c>
      <c r="BN893">
        <v>0</v>
      </c>
      <c r="BO893">
        <v>10088700</v>
      </c>
      <c r="BP893">
        <v>0</v>
      </c>
      <c r="BQ893">
        <v>22</v>
      </c>
      <c r="BR893">
        <v>1.2571201677185699</v>
      </c>
      <c r="BS893">
        <v>51914368</v>
      </c>
      <c r="BV893" s="5" t="str">
        <f t="shared" si="436"/>
        <v/>
      </c>
      <c r="BW893" s="5" t="str">
        <f t="shared" si="444"/>
        <v/>
      </c>
      <c r="BX893" s="5" t="str">
        <f t="shared" si="444"/>
        <v/>
      </c>
      <c r="BY893" s="5" t="str">
        <f t="shared" si="444"/>
        <v/>
      </c>
      <c r="BZ893" s="5" t="str">
        <f t="shared" si="444"/>
        <v/>
      </c>
      <c r="CA893" s="5">
        <f t="shared" si="444"/>
        <v>10088700</v>
      </c>
      <c r="CB893" s="5" t="str">
        <f t="shared" si="444"/>
        <v/>
      </c>
      <c r="CC893" s="5" t="str">
        <f t="shared" si="444"/>
        <v/>
      </c>
      <c r="CD893" s="5" t="str">
        <f t="shared" si="444"/>
        <v/>
      </c>
      <c r="CE893" s="5" t="str">
        <f t="shared" si="444"/>
        <v/>
      </c>
      <c r="CF893" s="5" t="str">
        <f t="shared" si="444"/>
        <v/>
      </c>
      <c r="CG893" s="5" t="str">
        <f t="shared" si="444"/>
        <v/>
      </c>
      <c r="CH893" s="5" t="str">
        <f t="shared" si="444"/>
        <v/>
      </c>
      <c r="CI893" s="15"/>
      <c r="CO893" s="5" t="str">
        <f t="shared" si="441"/>
        <v/>
      </c>
      <c r="CP893" s="5" t="str">
        <f t="shared" si="441"/>
        <v/>
      </c>
      <c r="CQ893" s="5" t="str">
        <f t="shared" si="441"/>
        <v/>
      </c>
      <c r="CR893" s="5" t="str">
        <f t="shared" si="441"/>
        <v/>
      </c>
      <c r="CS893" s="5" t="str">
        <f t="shared" si="441"/>
        <v/>
      </c>
      <c r="CT893" s="5">
        <f t="shared" si="441"/>
        <v>1.2571201677185699</v>
      </c>
      <c r="CU893" s="5" t="str">
        <f t="shared" si="441"/>
        <v/>
      </c>
      <c r="CV893" s="5" t="str">
        <f t="shared" si="441"/>
        <v/>
      </c>
      <c r="CW893" s="5" t="str">
        <f t="shared" si="441"/>
        <v/>
      </c>
      <c r="CX893" s="5" t="str">
        <f t="shared" si="441"/>
        <v/>
      </c>
      <c r="CY893" s="5" t="str">
        <f t="shared" si="441"/>
        <v/>
      </c>
      <c r="CZ893" s="5" t="str">
        <f t="shared" si="441"/>
        <v/>
      </c>
      <c r="DA893" s="5" t="str">
        <f t="shared" si="441"/>
        <v/>
      </c>
      <c r="DD893" s="5" t="str">
        <f t="shared" si="442"/>
        <v/>
      </c>
      <c r="DE893" s="5" t="str">
        <f t="shared" si="442"/>
        <v/>
      </c>
      <c r="DF893" s="5" t="str">
        <f t="shared" si="442"/>
        <v/>
      </c>
      <c r="DG893" s="5" t="str">
        <f t="shared" si="442"/>
        <v/>
      </c>
      <c r="DH893" s="5" t="str">
        <f t="shared" si="442"/>
        <v/>
      </c>
      <c r="DI893" s="5">
        <f t="shared" si="442"/>
        <v>51914368</v>
      </c>
      <c r="DJ893" s="5" t="str">
        <f t="shared" si="442"/>
        <v/>
      </c>
      <c r="DK893" s="5" t="str">
        <f t="shared" si="442"/>
        <v/>
      </c>
      <c r="DL893" s="5" t="str">
        <f t="shared" si="442"/>
        <v/>
      </c>
      <c r="DM893" s="5" t="str">
        <f t="shared" si="442"/>
        <v/>
      </c>
      <c r="DN893" s="5" t="str">
        <f t="shared" si="442"/>
        <v/>
      </c>
      <c r="DO893" s="5" t="str">
        <f t="shared" si="442"/>
        <v/>
      </c>
      <c r="DP893" s="5" t="str">
        <f t="shared" si="442"/>
        <v/>
      </c>
    </row>
    <row r="894" spans="1:120" x14ac:dyDescent="0.3">
      <c r="A894" t="s">
        <v>1</v>
      </c>
      <c r="B894" t="s">
        <v>1958</v>
      </c>
      <c r="C894">
        <v>9</v>
      </c>
      <c r="D894">
        <v>37620000</v>
      </c>
      <c r="E894">
        <v>0</v>
      </c>
      <c r="F894">
        <v>0</v>
      </c>
      <c r="G894">
        <v>4</v>
      </c>
      <c r="H894">
        <v>1.3822775475308799</v>
      </c>
      <c r="I894">
        <v>39681080</v>
      </c>
      <c r="L894" s="5" t="str">
        <f t="shared" si="417"/>
        <v/>
      </c>
      <c r="M894" s="5" t="str">
        <f t="shared" si="417"/>
        <v/>
      </c>
      <c r="N894" s="5" t="str">
        <f t="shared" si="417"/>
        <v/>
      </c>
      <c r="O894" s="5" t="str">
        <f t="shared" si="417"/>
        <v/>
      </c>
      <c r="P894" s="5" t="str">
        <f t="shared" si="417"/>
        <v/>
      </c>
      <c r="Q894" s="5" t="str">
        <f t="shared" si="417"/>
        <v/>
      </c>
      <c r="R894" s="5" t="str">
        <f t="shared" si="417"/>
        <v/>
      </c>
      <c r="S894" s="5" t="str">
        <f t="shared" si="417"/>
        <v/>
      </c>
      <c r="T894" s="5">
        <f t="shared" si="417"/>
        <v>37620000</v>
      </c>
      <c r="U894" s="5" t="str">
        <f t="shared" si="417"/>
        <v/>
      </c>
      <c r="V894" s="5" t="str">
        <f t="shared" si="417"/>
        <v/>
      </c>
      <c r="W894" s="5" t="str">
        <f t="shared" si="417"/>
        <v/>
      </c>
      <c r="X894" s="5" t="str">
        <f t="shared" si="417"/>
        <v/>
      </c>
      <c r="Y894" s="15"/>
      <c r="Z894" s="9"/>
      <c r="AA894" s="9"/>
      <c r="AE894" s="5" t="str">
        <f t="shared" si="437"/>
        <v/>
      </c>
      <c r="AF894" s="5" t="str">
        <f t="shared" si="446"/>
        <v/>
      </c>
      <c r="AG894" s="5" t="str">
        <f t="shared" si="446"/>
        <v/>
      </c>
      <c r="AH894" s="5" t="str">
        <f t="shared" si="446"/>
        <v/>
      </c>
      <c r="AI894" s="5" t="str">
        <f t="shared" si="446"/>
        <v/>
      </c>
      <c r="AJ894" s="5" t="str">
        <f t="shared" si="446"/>
        <v/>
      </c>
      <c r="AK894" s="5" t="str">
        <f t="shared" si="446"/>
        <v/>
      </c>
      <c r="AL894" s="5" t="str">
        <f t="shared" si="446"/>
        <v/>
      </c>
      <c r="AM894" s="5">
        <f t="shared" si="446"/>
        <v>1.3822775475308799</v>
      </c>
      <c r="AN894" s="5" t="str">
        <f t="shared" si="446"/>
        <v/>
      </c>
      <c r="AO894" s="5" t="str">
        <f t="shared" si="446"/>
        <v/>
      </c>
      <c r="AP894" s="5" t="str">
        <f t="shared" si="446"/>
        <v/>
      </c>
      <c r="AQ894" s="5" t="str">
        <f t="shared" si="446"/>
        <v/>
      </c>
      <c r="AT894" s="5" t="str">
        <f t="shared" si="440"/>
        <v/>
      </c>
      <c r="AU894" s="5" t="str">
        <f t="shared" si="440"/>
        <v/>
      </c>
      <c r="AV894" s="5" t="str">
        <f t="shared" si="440"/>
        <v/>
      </c>
      <c r="AW894" s="5" t="str">
        <f t="shared" si="440"/>
        <v/>
      </c>
      <c r="AX894" s="5" t="str">
        <f t="shared" si="440"/>
        <v/>
      </c>
      <c r="AY894" s="5" t="str">
        <f t="shared" si="440"/>
        <v/>
      </c>
      <c r="AZ894" s="5" t="str">
        <f t="shared" si="440"/>
        <v/>
      </c>
      <c r="BA894" s="5" t="str">
        <f t="shared" si="440"/>
        <v/>
      </c>
      <c r="BB894" s="5">
        <f t="shared" si="440"/>
        <v>39681080</v>
      </c>
      <c r="BC894" s="5" t="str">
        <f t="shared" si="440"/>
        <v/>
      </c>
      <c r="BD894" s="5" t="str">
        <f t="shared" si="440"/>
        <v/>
      </c>
      <c r="BE894" s="5" t="str">
        <f t="shared" si="440"/>
        <v/>
      </c>
      <c r="BF894" s="5" t="str">
        <f t="shared" si="440"/>
        <v/>
      </c>
      <c r="BK894" t="s">
        <v>1</v>
      </c>
      <c r="BL894" t="s">
        <v>1959</v>
      </c>
      <c r="BM894">
        <v>5</v>
      </c>
      <c r="BN894">
        <v>0</v>
      </c>
      <c r="BO894">
        <v>5951488200</v>
      </c>
      <c r="BP894">
        <v>0</v>
      </c>
      <c r="BQ894">
        <v>4</v>
      </c>
      <c r="BR894">
        <v>1.07632387041441</v>
      </c>
      <c r="BS894">
        <v>52105961</v>
      </c>
      <c r="BV894" s="5" t="str">
        <f t="shared" si="436"/>
        <v/>
      </c>
      <c r="BW894" s="5" t="str">
        <f t="shared" si="444"/>
        <v/>
      </c>
      <c r="BX894" s="5" t="str">
        <f t="shared" si="444"/>
        <v/>
      </c>
      <c r="BY894" s="5" t="str">
        <f t="shared" si="444"/>
        <v/>
      </c>
      <c r="BZ894" s="5">
        <f t="shared" si="444"/>
        <v>5951488200</v>
      </c>
      <c r="CA894" s="5" t="str">
        <f t="shared" si="444"/>
        <v/>
      </c>
      <c r="CB894" s="5" t="str">
        <f t="shared" si="444"/>
        <v/>
      </c>
      <c r="CC894" s="5" t="str">
        <f t="shared" si="444"/>
        <v/>
      </c>
      <c r="CD894" s="5" t="str">
        <f t="shared" si="444"/>
        <v/>
      </c>
      <c r="CE894" s="5" t="str">
        <f t="shared" si="444"/>
        <v/>
      </c>
      <c r="CF894" s="5" t="str">
        <f t="shared" si="444"/>
        <v/>
      </c>
      <c r="CG894" s="5" t="str">
        <f t="shared" si="444"/>
        <v/>
      </c>
      <c r="CH894" s="5" t="str">
        <f t="shared" si="444"/>
        <v/>
      </c>
      <c r="CI894" s="15"/>
      <c r="CO894" s="5" t="str">
        <f t="shared" si="441"/>
        <v/>
      </c>
      <c r="CP894" s="5" t="str">
        <f t="shared" si="441"/>
        <v/>
      </c>
      <c r="CQ894" s="5" t="str">
        <f t="shared" si="441"/>
        <v/>
      </c>
      <c r="CR894" s="5" t="str">
        <f t="shared" si="441"/>
        <v/>
      </c>
      <c r="CS894" s="5">
        <f t="shared" si="441"/>
        <v>1.07632387041441</v>
      </c>
      <c r="CT894" s="5" t="str">
        <f t="shared" si="441"/>
        <v/>
      </c>
      <c r="CU894" s="5" t="str">
        <f t="shared" si="441"/>
        <v/>
      </c>
      <c r="CV894" s="5" t="str">
        <f t="shared" si="441"/>
        <v/>
      </c>
      <c r="CW894" s="5" t="str">
        <f t="shared" si="441"/>
        <v/>
      </c>
      <c r="CX894" s="5" t="str">
        <f t="shared" si="441"/>
        <v/>
      </c>
      <c r="CY894" s="5" t="str">
        <f t="shared" si="441"/>
        <v/>
      </c>
      <c r="CZ894" s="5" t="str">
        <f t="shared" si="441"/>
        <v/>
      </c>
      <c r="DA894" s="5" t="str">
        <f t="shared" si="441"/>
        <v/>
      </c>
      <c r="DD894" s="5" t="str">
        <f t="shared" si="442"/>
        <v/>
      </c>
      <c r="DE894" s="5" t="str">
        <f t="shared" si="442"/>
        <v/>
      </c>
      <c r="DF894" s="5" t="str">
        <f t="shared" si="442"/>
        <v/>
      </c>
      <c r="DG894" s="5" t="str">
        <f t="shared" si="442"/>
        <v/>
      </c>
      <c r="DH894" s="5">
        <f t="shared" si="442"/>
        <v>52105961</v>
      </c>
      <c r="DI894" s="5" t="str">
        <f t="shared" si="442"/>
        <v/>
      </c>
      <c r="DJ894" s="5" t="str">
        <f t="shared" si="442"/>
        <v/>
      </c>
      <c r="DK894" s="5" t="str">
        <f t="shared" si="442"/>
        <v/>
      </c>
      <c r="DL894" s="5" t="str">
        <f t="shared" si="442"/>
        <v/>
      </c>
      <c r="DM894" s="5" t="str">
        <f t="shared" si="442"/>
        <v/>
      </c>
      <c r="DN894" s="5" t="str">
        <f t="shared" si="442"/>
        <v/>
      </c>
      <c r="DO894" s="5" t="str">
        <f t="shared" si="442"/>
        <v/>
      </c>
      <c r="DP894" s="5" t="str">
        <f t="shared" si="442"/>
        <v/>
      </c>
    </row>
    <row r="895" spans="1:120" x14ac:dyDescent="0.3">
      <c r="A895" t="s">
        <v>1</v>
      </c>
      <c r="B895" t="s">
        <v>1960</v>
      </c>
      <c r="C895">
        <v>10</v>
      </c>
      <c r="D895">
        <v>547527600</v>
      </c>
      <c r="E895">
        <v>0</v>
      </c>
      <c r="F895">
        <v>0</v>
      </c>
      <c r="G895">
        <v>1</v>
      </c>
      <c r="H895">
        <v>1.2558700745340601</v>
      </c>
      <c r="I895">
        <v>42234214</v>
      </c>
      <c r="L895" s="5" t="str">
        <f t="shared" si="417"/>
        <v/>
      </c>
      <c r="M895" s="5" t="str">
        <f t="shared" si="417"/>
        <v/>
      </c>
      <c r="N895" s="5" t="str">
        <f t="shared" si="417"/>
        <v/>
      </c>
      <c r="O895" s="5" t="str">
        <f t="shared" si="417"/>
        <v/>
      </c>
      <c r="P895" s="5" t="str">
        <f t="shared" si="417"/>
        <v/>
      </c>
      <c r="Q895" s="5" t="str">
        <f t="shared" si="417"/>
        <v/>
      </c>
      <c r="R895" s="5" t="str">
        <f t="shared" si="417"/>
        <v/>
      </c>
      <c r="S895" s="5" t="str">
        <f t="shared" si="417"/>
        <v/>
      </c>
      <c r="T895" s="5" t="str">
        <f t="shared" si="417"/>
        <v/>
      </c>
      <c r="U895" s="5">
        <f t="shared" si="417"/>
        <v>547527600</v>
      </c>
      <c r="V895" s="5" t="str">
        <f t="shared" si="417"/>
        <v/>
      </c>
      <c r="W895" s="5" t="str">
        <f t="shared" si="417"/>
        <v/>
      </c>
      <c r="X895" s="5" t="str">
        <f t="shared" si="417"/>
        <v/>
      </c>
      <c r="Y895" s="15"/>
      <c r="Z895" s="9"/>
      <c r="AA895" s="9"/>
      <c r="AE895" s="5" t="str">
        <f t="shared" si="437"/>
        <v/>
      </c>
      <c r="AF895" s="5" t="str">
        <f t="shared" si="446"/>
        <v/>
      </c>
      <c r="AG895" s="5" t="str">
        <f t="shared" si="446"/>
        <v/>
      </c>
      <c r="AH895" s="5" t="str">
        <f t="shared" si="446"/>
        <v/>
      </c>
      <c r="AI895" s="5" t="str">
        <f t="shared" si="446"/>
        <v/>
      </c>
      <c r="AJ895" s="5" t="str">
        <f t="shared" si="446"/>
        <v/>
      </c>
      <c r="AK895" s="5" t="str">
        <f t="shared" si="446"/>
        <v/>
      </c>
      <c r="AL895" s="5" t="str">
        <f t="shared" si="446"/>
        <v/>
      </c>
      <c r="AM895" s="5" t="str">
        <f t="shared" si="446"/>
        <v/>
      </c>
      <c r="AN895" s="5">
        <f t="shared" si="446"/>
        <v>1.2558700745340601</v>
      </c>
      <c r="AO895" s="5" t="str">
        <f t="shared" si="446"/>
        <v/>
      </c>
      <c r="AP895" s="5" t="str">
        <f t="shared" si="446"/>
        <v/>
      </c>
      <c r="AQ895" s="5" t="str">
        <f t="shared" si="446"/>
        <v/>
      </c>
      <c r="AT895" s="5" t="str">
        <f t="shared" si="440"/>
        <v/>
      </c>
      <c r="AU895" s="5" t="str">
        <f t="shared" si="440"/>
        <v/>
      </c>
      <c r="AV895" s="5" t="str">
        <f t="shared" si="440"/>
        <v/>
      </c>
      <c r="AW895" s="5" t="str">
        <f t="shared" si="440"/>
        <v/>
      </c>
      <c r="AX895" s="5" t="str">
        <f t="shared" si="440"/>
        <v/>
      </c>
      <c r="AY895" s="5" t="str">
        <f t="shared" si="440"/>
        <v/>
      </c>
      <c r="AZ895" s="5" t="str">
        <f t="shared" si="440"/>
        <v/>
      </c>
      <c r="BA895" s="5" t="str">
        <f t="shared" si="440"/>
        <v/>
      </c>
      <c r="BB895" s="5" t="str">
        <f t="shared" si="440"/>
        <v/>
      </c>
      <c r="BC895" s="5">
        <f t="shared" si="440"/>
        <v>42234214</v>
      </c>
      <c r="BD895" s="5" t="str">
        <f t="shared" si="440"/>
        <v/>
      </c>
      <c r="BE895" s="5" t="str">
        <f t="shared" si="440"/>
        <v/>
      </c>
      <c r="BF895" s="5" t="str">
        <f t="shared" ref="BF895:BF958" si="447">IF($C895=BF$1,$I895,"")</f>
        <v/>
      </c>
      <c r="BK895" t="s">
        <v>1</v>
      </c>
      <c r="BL895" t="s">
        <v>1961</v>
      </c>
      <c r="BM895">
        <v>4</v>
      </c>
      <c r="BN895">
        <v>0</v>
      </c>
      <c r="BO895">
        <v>10042300</v>
      </c>
      <c r="BP895">
        <v>0</v>
      </c>
      <c r="BQ895">
        <v>1</v>
      </c>
      <c r="BR895">
        <v>0.76594053379854099</v>
      </c>
      <c r="BS895">
        <v>52215960</v>
      </c>
      <c r="BV895" s="5" t="str">
        <f t="shared" si="436"/>
        <v/>
      </c>
      <c r="BW895" s="5" t="str">
        <f t="shared" si="444"/>
        <v/>
      </c>
      <c r="BX895" s="5" t="str">
        <f t="shared" si="444"/>
        <v/>
      </c>
      <c r="BY895" s="5">
        <f t="shared" si="444"/>
        <v>10042300</v>
      </c>
      <c r="BZ895" s="5" t="str">
        <f t="shared" si="444"/>
        <v/>
      </c>
      <c r="CA895" s="5" t="str">
        <f t="shared" si="444"/>
        <v/>
      </c>
      <c r="CB895" s="5" t="str">
        <f t="shared" si="444"/>
        <v/>
      </c>
      <c r="CC895" s="5" t="str">
        <f t="shared" si="444"/>
        <v/>
      </c>
      <c r="CD895" s="5" t="str">
        <f t="shared" si="444"/>
        <v/>
      </c>
      <c r="CE895" s="5" t="str">
        <f t="shared" si="444"/>
        <v/>
      </c>
      <c r="CF895" s="5" t="str">
        <f t="shared" si="444"/>
        <v/>
      </c>
      <c r="CG895" s="5" t="str">
        <f t="shared" si="444"/>
        <v/>
      </c>
      <c r="CH895" s="5" t="str">
        <f t="shared" si="444"/>
        <v/>
      </c>
      <c r="CI895" s="15"/>
      <c r="CO895" s="5" t="str">
        <f t="shared" si="441"/>
        <v/>
      </c>
      <c r="CP895" s="5" t="str">
        <f t="shared" si="441"/>
        <v/>
      </c>
      <c r="CQ895" s="5" t="str">
        <f t="shared" si="441"/>
        <v/>
      </c>
      <c r="CR895" s="5">
        <f t="shared" si="441"/>
        <v>0.76594053379854099</v>
      </c>
      <c r="CS895" s="5" t="str">
        <f t="shared" si="441"/>
        <v/>
      </c>
      <c r="CT895" s="5" t="str">
        <f t="shared" si="441"/>
        <v/>
      </c>
      <c r="CU895" s="5" t="str">
        <f t="shared" si="441"/>
        <v/>
      </c>
      <c r="CV895" s="5" t="str">
        <f t="shared" si="441"/>
        <v/>
      </c>
      <c r="CW895" s="5" t="str">
        <f t="shared" si="441"/>
        <v/>
      </c>
      <c r="CX895" s="5" t="str">
        <f t="shared" si="441"/>
        <v/>
      </c>
      <c r="CY895" s="5" t="str">
        <f t="shared" si="441"/>
        <v/>
      </c>
      <c r="CZ895" s="5" t="str">
        <f t="shared" si="441"/>
        <v/>
      </c>
      <c r="DA895" s="5" t="str">
        <f t="shared" si="441"/>
        <v/>
      </c>
      <c r="DD895" s="5" t="str">
        <f t="shared" si="442"/>
        <v/>
      </c>
      <c r="DE895" s="5" t="str">
        <f t="shared" si="442"/>
        <v/>
      </c>
      <c r="DF895" s="5" t="str">
        <f t="shared" si="442"/>
        <v/>
      </c>
      <c r="DG895" s="5">
        <f t="shared" si="442"/>
        <v>52215960</v>
      </c>
      <c r="DH895" s="5" t="str">
        <f t="shared" si="442"/>
        <v/>
      </c>
      <c r="DI895" s="5" t="str">
        <f t="shared" si="442"/>
        <v/>
      </c>
      <c r="DJ895" s="5" t="str">
        <f t="shared" si="442"/>
        <v/>
      </c>
      <c r="DK895" s="5" t="str">
        <f t="shared" si="442"/>
        <v/>
      </c>
      <c r="DL895" s="5" t="str">
        <f t="shared" si="442"/>
        <v/>
      </c>
      <c r="DM895" s="5" t="str">
        <f t="shared" si="442"/>
        <v/>
      </c>
      <c r="DN895" s="5" t="str">
        <f t="shared" si="442"/>
        <v/>
      </c>
      <c r="DO895" s="5" t="str">
        <f t="shared" si="442"/>
        <v/>
      </c>
      <c r="DP895" s="5" t="str">
        <f t="shared" si="442"/>
        <v/>
      </c>
    </row>
    <row r="896" spans="1:120" x14ac:dyDescent="0.3">
      <c r="A896" t="s">
        <v>1</v>
      </c>
      <c r="B896" t="s">
        <v>1962</v>
      </c>
      <c r="C896">
        <v>11</v>
      </c>
      <c r="D896">
        <v>81485800</v>
      </c>
      <c r="E896">
        <v>0</v>
      </c>
      <c r="F896">
        <v>0</v>
      </c>
      <c r="G896">
        <v>8</v>
      </c>
      <c r="H896">
        <v>1.2755128696432201</v>
      </c>
      <c r="I896">
        <v>44999392</v>
      </c>
      <c r="L896" s="5" t="str">
        <f t="shared" si="417"/>
        <v/>
      </c>
      <c r="M896" s="5" t="str">
        <f t="shared" si="417"/>
        <v/>
      </c>
      <c r="N896" s="5" t="str">
        <f t="shared" si="417"/>
        <v/>
      </c>
      <c r="O896" s="5" t="str">
        <f t="shared" si="417"/>
        <v/>
      </c>
      <c r="P896" s="5" t="str">
        <f t="shared" si="417"/>
        <v/>
      </c>
      <c r="Q896" s="5" t="str">
        <f t="shared" si="417"/>
        <v/>
      </c>
      <c r="R896" s="5" t="str">
        <f t="shared" si="417"/>
        <v/>
      </c>
      <c r="S896" s="5" t="str">
        <f t="shared" si="417"/>
        <v/>
      </c>
      <c r="T896" s="5" t="str">
        <f t="shared" si="417"/>
        <v/>
      </c>
      <c r="U896" s="5" t="str">
        <f t="shared" si="417"/>
        <v/>
      </c>
      <c r="V896" s="5">
        <f t="shared" si="417"/>
        <v>81485800</v>
      </c>
      <c r="W896" s="5" t="str">
        <f t="shared" si="417"/>
        <v/>
      </c>
      <c r="X896" s="5" t="str">
        <f t="shared" si="417"/>
        <v/>
      </c>
      <c r="Y896" s="15"/>
      <c r="Z896" s="9"/>
      <c r="AA896" s="9"/>
      <c r="AE896" s="5" t="str">
        <f t="shared" si="437"/>
        <v/>
      </c>
      <c r="AF896" s="5" t="str">
        <f t="shared" si="446"/>
        <v/>
      </c>
      <c r="AG896" s="5" t="str">
        <f t="shared" si="446"/>
        <v/>
      </c>
      <c r="AH896" s="5" t="str">
        <f t="shared" si="446"/>
        <v/>
      </c>
      <c r="AI896" s="5" t="str">
        <f t="shared" si="446"/>
        <v/>
      </c>
      <c r="AJ896" s="5" t="str">
        <f t="shared" si="446"/>
        <v/>
      </c>
      <c r="AK896" s="5" t="str">
        <f t="shared" si="446"/>
        <v/>
      </c>
      <c r="AL896" s="5" t="str">
        <f t="shared" si="446"/>
        <v/>
      </c>
      <c r="AM896" s="5" t="str">
        <f t="shared" si="446"/>
        <v/>
      </c>
      <c r="AN896" s="5" t="str">
        <f t="shared" si="446"/>
        <v/>
      </c>
      <c r="AO896" s="5">
        <f t="shared" si="446"/>
        <v>1.2755128696432201</v>
      </c>
      <c r="AP896" s="5" t="str">
        <f t="shared" si="446"/>
        <v/>
      </c>
      <c r="AQ896" s="5" t="str">
        <f t="shared" si="446"/>
        <v/>
      </c>
      <c r="AT896" s="5" t="str">
        <f t="shared" ref="AT896:BE917" si="448">IF($C896=AT$1,$I896,"")</f>
        <v/>
      </c>
      <c r="AU896" s="5" t="str">
        <f t="shared" si="448"/>
        <v/>
      </c>
      <c r="AV896" s="5" t="str">
        <f t="shared" si="448"/>
        <v/>
      </c>
      <c r="AW896" s="5" t="str">
        <f t="shared" si="448"/>
        <v/>
      </c>
      <c r="AX896" s="5" t="str">
        <f t="shared" si="448"/>
        <v/>
      </c>
      <c r="AY896" s="5" t="str">
        <f t="shared" si="448"/>
        <v/>
      </c>
      <c r="AZ896" s="5" t="str">
        <f t="shared" si="448"/>
        <v/>
      </c>
      <c r="BA896" s="5" t="str">
        <f t="shared" si="448"/>
        <v/>
      </c>
      <c r="BB896" s="5" t="str">
        <f t="shared" si="448"/>
        <v/>
      </c>
      <c r="BC896" s="5" t="str">
        <f t="shared" si="448"/>
        <v/>
      </c>
      <c r="BD896" s="5">
        <f t="shared" si="448"/>
        <v>44999392</v>
      </c>
      <c r="BE896" s="5" t="str">
        <f t="shared" si="448"/>
        <v/>
      </c>
      <c r="BF896" s="5" t="str">
        <f t="shared" si="447"/>
        <v/>
      </c>
      <c r="BK896" t="s">
        <v>1</v>
      </c>
      <c r="BL896" t="s">
        <v>1963</v>
      </c>
      <c r="BM896">
        <v>3</v>
      </c>
      <c r="BN896">
        <v>0</v>
      </c>
      <c r="BO896">
        <v>4128000</v>
      </c>
      <c r="BP896">
        <v>0</v>
      </c>
      <c r="BQ896">
        <v>1</v>
      </c>
      <c r="BR896">
        <v>1.22732029910011</v>
      </c>
      <c r="BS896">
        <v>52275624</v>
      </c>
      <c r="BV896" s="5" t="str">
        <f t="shared" si="436"/>
        <v/>
      </c>
      <c r="BW896" s="5" t="str">
        <f t="shared" si="444"/>
        <v/>
      </c>
      <c r="BX896" s="5">
        <f t="shared" si="444"/>
        <v>4128000</v>
      </c>
      <c r="BY896" s="5" t="str">
        <f t="shared" si="444"/>
        <v/>
      </c>
      <c r="BZ896" s="5" t="str">
        <f t="shared" si="444"/>
        <v/>
      </c>
      <c r="CA896" s="5" t="str">
        <f t="shared" si="444"/>
        <v/>
      </c>
      <c r="CB896" s="5" t="str">
        <f t="shared" si="444"/>
        <v/>
      </c>
      <c r="CC896" s="5" t="str">
        <f t="shared" si="444"/>
        <v/>
      </c>
      <c r="CD896" s="5" t="str">
        <f t="shared" si="444"/>
        <v/>
      </c>
      <c r="CE896" s="5" t="str">
        <f t="shared" si="444"/>
        <v/>
      </c>
      <c r="CF896" s="5" t="str">
        <f t="shared" si="444"/>
        <v/>
      </c>
      <c r="CG896" s="5" t="str">
        <f t="shared" si="444"/>
        <v/>
      </c>
      <c r="CH896" s="5" t="str">
        <f t="shared" si="444"/>
        <v/>
      </c>
      <c r="CI896" s="15"/>
      <c r="CO896" s="5" t="str">
        <f t="shared" si="441"/>
        <v/>
      </c>
      <c r="CP896" s="5" t="str">
        <f t="shared" si="441"/>
        <v/>
      </c>
      <c r="CQ896" s="5">
        <f t="shared" si="441"/>
        <v>1.22732029910011</v>
      </c>
      <c r="CR896" s="5" t="str">
        <f t="shared" si="441"/>
        <v/>
      </c>
      <c r="CS896" s="5" t="str">
        <f t="shared" si="441"/>
        <v/>
      </c>
      <c r="CT896" s="5" t="str">
        <f t="shared" si="441"/>
        <v/>
      </c>
      <c r="CU896" s="5" t="str">
        <f t="shared" si="441"/>
        <v/>
      </c>
      <c r="CV896" s="5" t="str">
        <f t="shared" si="441"/>
        <v/>
      </c>
      <c r="CW896" s="5" t="str">
        <f t="shared" si="441"/>
        <v/>
      </c>
      <c r="CX896" s="5" t="str">
        <f t="shared" si="441"/>
        <v/>
      </c>
      <c r="CY896" s="5" t="str">
        <f t="shared" si="441"/>
        <v/>
      </c>
      <c r="CZ896" s="5" t="str">
        <f t="shared" si="441"/>
        <v/>
      </c>
      <c r="DA896" s="5" t="str">
        <f t="shared" si="441"/>
        <v/>
      </c>
      <c r="DD896" s="5" t="str">
        <f t="shared" si="442"/>
        <v/>
      </c>
      <c r="DE896" s="5" t="str">
        <f t="shared" si="442"/>
        <v/>
      </c>
      <c r="DF896" s="5">
        <f t="shared" si="442"/>
        <v>52275624</v>
      </c>
      <c r="DG896" s="5" t="str">
        <f t="shared" si="442"/>
        <v/>
      </c>
      <c r="DH896" s="5" t="str">
        <f t="shared" si="442"/>
        <v/>
      </c>
      <c r="DI896" s="5" t="str">
        <f t="shared" si="442"/>
        <v/>
      </c>
      <c r="DJ896" s="5" t="str">
        <f t="shared" si="442"/>
        <v/>
      </c>
      <c r="DK896" s="5" t="str">
        <f t="shared" si="442"/>
        <v/>
      </c>
      <c r="DL896" s="5" t="str">
        <f t="shared" si="442"/>
        <v/>
      </c>
      <c r="DM896" s="5" t="str">
        <f t="shared" si="442"/>
        <v/>
      </c>
      <c r="DN896" s="5" t="str">
        <f t="shared" si="442"/>
        <v/>
      </c>
      <c r="DO896" s="5" t="str">
        <f t="shared" si="442"/>
        <v/>
      </c>
      <c r="DP896" s="5" t="str">
        <f t="shared" si="442"/>
        <v/>
      </c>
    </row>
    <row r="897" spans="1:120" x14ac:dyDescent="0.3">
      <c r="A897" t="s">
        <v>1</v>
      </c>
      <c r="B897" t="s">
        <v>1964</v>
      </c>
      <c r="C897">
        <v>12</v>
      </c>
      <c r="D897">
        <v>31847200</v>
      </c>
      <c r="E897">
        <v>0</v>
      </c>
      <c r="F897">
        <v>0</v>
      </c>
      <c r="G897">
        <v>21</v>
      </c>
      <c r="H897">
        <v>1.2438649792963501</v>
      </c>
      <c r="I897">
        <v>48010480</v>
      </c>
      <c r="L897" s="5" t="str">
        <f t="shared" ref="L897:X916" si="449">IF($C897=L$1,$D897,"")</f>
        <v/>
      </c>
      <c r="M897" s="5" t="str">
        <f t="shared" si="449"/>
        <v/>
      </c>
      <c r="N897" s="5" t="str">
        <f t="shared" si="449"/>
        <v/>
      </c>
      <c r="O897" s="5" t="str">
        <f t="shared" si="449"/>
        <v/>
      </c>
      <c r="P897" s="5" t="str">
        <f t="shared" si="449"/>
        <v/>
      </c>
      <c r="Q897" s="5" t="str">
        <f t="shared" si="449"/>
        <v/>
      </c>
      <c r="R897" s="5" t="str">
        <f t="shared" si="449"/>
        <v/>
      </c>
      <c r="S897" s="5" t="str">
        <f t="shared" si="449"/>
        <v/>
      </c>
      <c r="T897" s="5" t="str">
        <f t="shared" si="449"/>
        <v/>
      </c>
      <c r="U897" s="5" t="str">
        <f t="shared" si="449"/>
        <v/>
      </c>
      <c r="V897" s="5" t="str">
        <f t="shared" si="449"/>
        <v/>
      </c>
      <c r="W897" s="5">
        <f t="shared" si="449"/>
        <v>31847200</v>
      </c>
      <c r="X897" s="5" t="str">
        <f t="shared" si="449"/>
        <v/>
      </c>
      <c r="Y897" s="15"/>
      <c r="Z897" s="9"/>
      <c r="AA897" s="9"/>
      <c r="AE897" s="5" t="str">
        <f t="shared" si="437"/>
        <v/>
      </c>
      <c r="AF897" s="5" t="str">
        <f t="shared" si="446"/>
        <v/>
      </c>
      <c r="AG897" s="5" t="str">
        <f t="shared" si="446"/>
        <v/>
      </c>
      <c r="AH897" s="5" t="str">
        <f t="shared" si="446"/>
        <v/>
      </c>
      <c r="AI897" s="5" t="str">
        <f t="shared" si="446"/>
        <v/>
      </c>
      <c r="AJ897" s="5" t="str">
        <f t="shared" si="446"/>
        <v/>
      </c>
      <c r="AK897" s="5" t="str">
        <f t="shared" si="446"/>
        <v/>
      </c>
      <c r="AL897" s="5" t="str">
        <f t="shared" si="446"/>
        <v/>
      </c>
      <c r="AM897" s="5" t="str">
        <f t="shared" si="446"/>
        <v/>
      </c>
      <c r="AN897" s="5" t="str">
        <f t="shared" si="446"/>
        <v/>
      </c>
      <c r="AO897" s="5" t="str">
        <f t="shared" si="446"/>
        <v/>
      </c>
      <c r="AP897" s="5">
        <f t="shared" si="446"/>
        <v>1.2438649792963501</v>
      </c>
      <c r="AQ897" s="5" t="str">
        <f t="shared" si="446"/>
        <v/>
      </c>
      <c r="AT897" s="5" t="str">
        <f t="shared" si="448"/>
        <v/>
      </c>
      <c r="AU897" s="5" t="str">
        <f t="shared" si="448"/>
        <v/>
      </c>
      <c r="AV897" s="5" t="str">
        <f t="shared" si="448"/>
        <v/>
      </c>
      <c r="AW897" s="5" t="str">
        <f t="shared" si="448"/>
        <v/>
      </c>
      <c r="AX897" s="5" t="str">
        <f t="shared" si="448"/>
        <v/>
      </c>
      <c r="AY897" s="5" t="str">
        <f t="shared" si="448"/>
        <v/>
      </c>
      <c r="AZ897" s="5" t="str">
        <f t="shared" si="448"/>
        <v/>
      </c>
      <c r="BA897" s="5" t="str">
        <f t="shared" si="448"/>
        <v/>
      </c>
      <c r="BB897" s="5" t="str">
        <f t="shared" si="448"/>
        <v/>
      </c>
      <c r="BC897" s="5" t="str">
        <f t="shared" si="448"/>
        <v/>
      </c>
      <c r="BD897" s="5" t="str">
        <f t="shared" si="448"/>
        <v/>
      </c>
      <c r="BE897" s="5">
        <f t="shared" si="448"/>
        <v>48010480</v>
      </c>
      <c r="BF897" s="5" t="str">
        <f t="shared" si="447"/>
        <v/>
      </c>
      <c r="BK897" t="s">
        <v>1</v>
      </c>
      <c r="BL897" t="s">
        <v>1965</v>
      </c>
      <c r="BM897">
        <v>2</v>
      </c>
      <c r="BN897">
        <v>0</v>
      </c>
      <c r="BO897">
        <v>5192035100</v>
      </c>
      <c r="BP897">
        <v>0</v>
      </c>
      <c r="BQ897">
        <v>2</v>
      </c>
      <c r="BR897">
        <v>0.86053976714133695</v>
      </c>
      <c r="BS897">
        <v>52452156</v>
      </c>
      <c r="BV897" s="5" t="str">
        <f t="shared" si="436"/>
        <v/>
      </c>
      <c r="BW897" s="5">
        <f t="shared" si="444"/>
        <v>5192035100</v>
      </c>
      <c r="BX897" s="5" t="str">
        <f t="shared" si="444"/>
        <v/>
      </c>
      <c r="BY897" s="5" t="str">
        <f t="shared" si="444"/>
        <v/>
      </c>
      <c r="BZ897" s="5" t="str">
        <f t="shared" si="444"/>
        <v/>
      </c>
      <c r="CA897" s="5" t="str">
        <f t="shared" si="444"/>
        <v/>
      </c>
      <c r="CB897" s="5" t="str">
        <f t="shared" si="444"/>
        <v/>
      </c>
      <c r="CC897" s="5" t="str">
        <f t="shared" si="444"/>
        <v/>
      </c>
      <c r="CD897" s="5" t="str">
        <f t="shared" si="444"/>
        <v/>
      </c>
      <c r="CE897" s="5" t="str">
        <f t="shared" si="444"/>
        <v/>
      </c>
      <c r="CF897" s="5" t="str">
        <f t="shared" si="444"/>
        <v/>
      </c>
      <c r="CG897" s="5" t="str">
        <f t="shared" si="444"/>
        <v/>
      </c>
      <c r="CH897" s="5" t="str">
        <f t="shared" si="444"/>
        <v/>
      </c>
      <c r="CI897" s="15"/>
      <c r="CO897" s="5" t="str">
        <f t="shared" si="441"/>
        <v/>
      </c>
      <c r="CP897" s="5">
        <f t="shared" si="441"/>
        <v>0.86053976714133695</v>
      </c>
      <c r="CQ897" s="5" t="str">
        <f t="shared" si="441"/>
        <v/>
      </c>
      <c r="CR897" s="5" t="str">
        <f t="shared" si="441"/>
        <v/>
      </c>
      <c r="CS897" s="5" t="str">
        <f t="shared" si="441"/>
        <v/>
      </c>
      <c r="CT897" s="5" t="str">
        <f t="shared" si="441"/>
        <v/>
      </c>
      <c r="CU897" s="5" t="str">
        <f t="shared" si="441"/>
        <v/>
      </c>
      <c r="CV897" s="5" t="str">
        <f t="shared" si="441"/>
        <v/>
      </c>
      <c r="CW897" s="5" t="str">
        <f t="shared" si="441"/>
        <v/>
      </c>
      <c r="CX897" s="5" t="str">
        <f t="shared" si="441"/>
        <v/>
      </c>
      <c r="CY897" s="5" t="str">
        <f t="shared" si="441"/>
        <v/>
      </c>
      <c r="CZ897" s="5" t="str">
        <f t="shared" si="441"/>
        <v/>
      </c>
      <c r="DA897" s="5" t="str">
        <f t="shared" si="441"/>
        <v/>
      </c>
      <c r="DD897" s="5" t="str">
        <f t="shared" si="442"/>
        <v/>
      </c>
      <c r="DE897" s="5">
        <f t="shared" si="442"/>
        <v>52452156</v>
      </c>
      <c r="DF897" s="5" t="str">
        <f t="shared" si="442"/>
        <v/>
      </c>
      <c r="DG897" s="5" t="str">
        <f t="shared" si="442"/>
        <v/>
      </c>
      <c r="DH897" s="5" t="str">
        <f t="shared" si="442"/>
        <v/>
      </c>
      <c r="DI897" s="5" t="str">
        <f t="shared" si="442"/>
        <v/>
      </c>
      <c r="DJ897" s="5" t="str">
        <f t="shared" si="442"/>
        <v/>
      </c>
      <c r="DK897" s="5" t="str">
        <f t="shared" si="442"/>
        <v/>
      </c>
      <c r="DL897" s="5" t="str">
        <f t="shared" si="442"/>
        <v/>
      </c>
      <c r="DM897" s="5" t="str">
        <f t="shared" si="442"/>
        <v/>
      </c>
      <c r="DN897" s="5" t="str">
        <f t="shared" si="442"/>
        <v/>
      </c>
      <c r="DO897" s="5" t="str">
        <f t="shared" si="442"/>
        <v/>
      </c>
      <c r="DP897" s="5" t="str">
        <f t="shared" si="442"/>
        <v/>
      </c>
    </row>
    <row r="898" spans="1:120" x14ac:dyDescent="0.3">
      <c r="A898" t="s">
        <v>1</v>
      </c>
      <c r="B898" t="s">
        <v>1966</v>
      </c>
      <c r="C898">
        <v>13</v>
      </c>
      <c r="D898">
        <v>2857165700</v>
      </c>
      <c r="E898">
        <v>0</v>
      </c>
      <c r="F898">
        <v>0</v>
      </c>
      <c r="G898">
        <v>2</v>
      </c>
      <c r="H898">
        <v>0.71481904465442903</v>
      </c>
      <c r="I898">
        <v>50742623</v>
      </c>
      <c r="L898" s="5" t="str">
        <f t="shared" si="449"/>
        <v/>
      </c>
      <c r="M898" s="5" t="str">
        <f t="shared" si="449"/>
        <v/>
      </c>
      <c r="N898" s="5" t="str">
        <f t="shared" si="449"/>
        <v/>
      </c>
      <c r="O898" s="5" t="str">
        <f t="shared" si="449"/>
        <v/>
      </c>
      <c r="P898" s="5" t="str">
        <f t="shared" si="449"/>
        <v/>
      </c>
      <c r="Q898" s="5" t="str">
        <f t="shared" si="449"/>
        <v/>
      </c>
      <c r="R898" s="5" t="str">
        <f t="shared" si="449"/>
        <v/>
      </c>
      <c r="S898" s="5" t="str">
        <f t="shared" si="449"/>
        <v/>
      </c>
      <c r="T898" s="5" t="str">
        <f t="shared" si="449"/>
        <v/>
      </c>
      <c r="U898" s="5" t="str">
        <f t="shared" si="449"/>
        <v/>
      </c>
      <c r="V898" s="5" t="str">
        <f t="shared" si="449"/>
        <v/>
      </c>
      <c r="W898" s="5" t="str">
        <f t="shared" si="449"/>
        <v/>
      </c>
      <c r="X898" s="5">
        <f t="shared" si="449"/>
        <v>2857165700</v>
      </c>
      <c r="Y898" s="15"/>
      <c r="Z898" s="9"/>
      <c r="AA898" s="9"/>
      <c r="AE898" s="5" t="str">
        <f t="shared" si="437"/>
        <v/>
      </c>
      <c r="AF898" s="5" t="str">
        <f t="shared" si="446"/>
        <v/>
      </c>
      <c r="AG898" s="5" t="str">
        <f t="shared" si="446"/>
        <v/>
      </c>
      <c r="AH898" s="5" t="str">
        <f t="shared" si="446"/>
        <v/>
      </c>
      <c r="AI898" s="5" t="str">
        <f t="shared" si="446"/>
        <v/>
      </c>
      <c r="AJ898" s="5" t="str">
        <f t="shared" si="446"/>
        <v/>
      </c>
      <c r="AK898" s="5" t="str">
        <f t="shared" si="446"/>
        <v/>
      </c>
      <c r="AL898" s="5" t="str">
        <f t="shared" si="446"/>
        <v/>
      </c>
      <c r="AM898" s="5" t="str">
        <f t="shared" si="446"/>
        <v/>
      </c>
      <c r="AN898" s="5" t="str">
        <f t="shared" si="446"/>
        <v/>
      </c>
      <c r="AO898" s="5" t="str">
        <f t="shared" si="446"/>
        <v/>
      </c>
      <c r="AP898" s="5" t="str">
        <f t="shared" si="446"/>
        <v/>
      </c>
      <c r="AQ898" s="5">
        <f t="shared" si="446"/>
        <v>0.71481904465442903</v>
      </c>
      <c r="AT898" s="5" t="str">
        <f t="shared" si="448"/>
        <v/>
      </c>
      <c r="AU898" s="5" t="str">
        <f t="shared" si="448"/>
        <v/>
      </c>
      <c r="AV898" s="5" t="str">
        <f t="shared" si="448"/>
        <v/>
      </c>
      <c r="AW898" s="5" t="str">
        <f t="shared" si="448"/>
        <v/>
      </c>
      <c r="AX898" s="5" t="str">
        <f t="shared" si="448"/>
        <v/>
      </c>
      <c r="AY898" s="5" t="str">
        <f t="shared" si="448"/>
        <v/>
      </c>
      <c r="AZ898" s="5" t="str">
        <f t="shared" si="448"/>
        <v/>
      </c>
      <c r="BA898" s="5" t="str">
        <f t="shared" si="448"/>
        <v/>
      </c>
      <c r="BB898" s="5" t="str">
        <f t="shared" si="448"/>
        <v/>
      </c>
      <c r="BC898" s="5" t="str">
        <f t="shared" si="448"/>
        <v/>
      </c>
      <c r="BD898" s="5" t="str">
        <f t="shared" si="448"/>
        <v/>
      </c>
      <c r="BE898" s="5" t="str">
        <f t="shared" si="448"/>
        <v/>
      </c>
      <c r="BF898" s="5">
        <f t="shared" si="447"/>
        <v>50742623</v>
      </c>
      <c r="BK898" t="s">
        <v>1</v>
      </c>
      <c r="BL898" t="s">
        <v>1967</v>
      </c>
      <c r="BM898">
        <v>1</v>
      </c>
      <c r="BN898">
        <v>0</v>
      </c>
      <c r="BO898">
        <v>5006800</v>
      </c>
      <c r="BP898">
        <v>0</v>
      </c>
      <c r="BQ898">
        <v>2</v>
      </c>
      <c r="BR898">
        <v>0.98862533561061905</v>
      </c>
      <c r="BS898">
        <v>52473424</v>
      </c>
      <c r="BV898" s="5">
        <f t="shared" si="436"/>
        <v>5006800</v>
      </c>
      <c r="BW898" s="5" t="str">
        <f t="shared" si="444"/>
        <v/>
      </c>
      <c r="BX898" s="5" t="str">
        <f t="shared" si="444"/>
        <v/>
      </c>
      <c r="BY898" s="5" t="str">
        <f t="shared" si="444"/>
        <v/>
      </c>
      <c r="BZ898" s="5" t="str">
        <f t="shared" si="444"/>
        <v/>
      </c>
      <c r="CA898" s="5" t="str">
        <f t="shared" si="444"/>
        <v/>
      </c>
      <c r="CB898" s="5" t="str">
        <f t="shared" si="444"/>
        <v/>
      </c>
      <c r="CC898" s="5" t="str">
        <f t="shared" si="444"/>
        <v/>
      </c>
      <c r="CD898" s="5" t="str">
        <f t="shared" si="444"/>
        <v/>
      </c>
      <c r="CE898" s="5" t="str">
        <f t="shared" si="444"/>
        <v/>
      </c>
      <c r="CF898" s="5" t="str">
        <f t="shared" si="444"/>
        <v/>
      </c>
      <c r="CG898" s="5" t="str">
        <f t="shared" si="444"/>
        <v/>
      </c>
      <c r="CH898" s="5" t="str">
        <f t="shared" si="444"/>
        <v/>
      </c>
      <c r="CI898" s="15"/>
      <c r="CO898" s="5">
        <f t="shared" si="441"/>
        <v>0.98862533561061905</v>
      </c>
      <c r="CP898" s="5" t="str">
        <f t="shared" si="441"/>
        <v/>
      </c>
      <c r="CQ898" s="5" t="str">
        <f t="shared" si="441"/>
        <v/>
      </c>
      <c r="CR898" s="5" t="str">
        <f t="shared" si="441"/>
        <v/>
      </c>
      <c r="CS898" s="5" t="str">
        <f t="shared" si="441"/>
        <v/>
      </c>
      <c r="CT898" s="5" t="str">
        <f t="shared" si="441"/>
        <v/>
      </c>
      <c r="CU898" s="5" t="str">
        <f t="shared" si="441"/>
        <v/>
      </c>
      <c r="CV898" s="5" t="str">
        <f t="shared" si="441"/>
        <v/>
      </c>
      <c r="CW898" s="5" t="str">
        <f t="shared" si="441"/>
        <v/>
      </c>
      <c r="CX898" s="5" t="str">
        <f t="shared" si="441"/>
        <v/>
      </c>
      <c r="CY898" s="5" t="str">
        <f t="shared" si="441"/>
        <v/>
      </c>
      <c r="CZ898" s="5" t="str">
        <f t="shared" si="441"/>
        <v/>
      </c>
      <c r="DA898" s="5" t="str">
        <f t="shared" si="441"/>
        <v/>
      </c>
      <c r="DD898" s="5">
        <f t="shared" si="442"/>
        <v>52473424</v>
      </c>
      <c r="DE898" s="5" t="str">
        <f t="shared" si="442"/>
        <v/>
      </c>
      <c r="DF898" s="5" t="str">
        <f t="shared" si="442"/>
        <v/>
      </c>
      <c r="DG898" s="5" t="str">
        <f t="shared" si="442"/>
        <v/>
      </c>
      <c r="DH898" s="5" t="str">
        <f t="shared" si="442"/>
        <v/>
      </c>
      <c r="DI898" s="5" t="str">
        <f t="shared" si="442"/>
        <v/>
      </c>
      <c r="DJ898" s="5" t="str">
        <f t="shared" si="442"/>
        <v/>
      </c>
      <c r="DK898" s="5" t="str">
        <f t="shared" si="442"/>
        <v/>
      </c>
      <c r="DL898" s="5" t="str">
        <f t="shared" si="442"/>
        <v/>
      </c>
      <c r="DM898" s="5" t="str">
        <f t="shared" si="442"/>
        <v/>
      </c>
      <c r="DN898" s="5" t="str">
        <f t="shared" si="442"/>
        <v/>
      </c>
      <c r="DO898" s="5" t="str">
        <f t="shared" si="442"/>
        <v/>
      </c>
      <c r="DP898" s="5" t="str">
        <f t="shared" si="442"/>
        <v/>
      </c>
    </row>
    <row r="899" spans="1:120" x14ac:dyDescent="0.3">
      <c r="A899" t="s">
        <v>1</v>
      </c>
      <c r="B899" t="s">
        <v>1968</v>
      </c>
      <c r="C899">
        <v>1</v>
      </c>
      <c r="D899">
        <v>52812900</v>
      </c>
      <c r="E899">
        <v>0</v>
      </c>
      <c r="F899">
        <v>0</v>
      </c>
      <c r="G899">
        <v>2</v>
      </c>
      <c r="H899">
        <v>0.92502228193672698</v>
      </c>
      <c r="I899">
        <v>55031712</v>
      </c>
      <c r="L899" s="5">
        <f t="shared" si="449"/>
        <v>52812900</v>
      </c>
      <c r="M899" s="5" t="str">
        <f t="shared" si="449"/>
        <v/>
      </c>
      <c r="N899" s="5" t="str">
        <f t="shared" si="449"/>
        <v/>
      </c>
      <c r="O899" s="5" t="str">
        <f t="shared" si="449"/>
        <v/>
      </c>
      <c r="P899" s="5" t="str">
        <f t="shared" si="449"/>
        <v/>
      </c>
      <c r="Q899" s="5" t="str">
        <f t="shared" si="449"/>
        <v/>
      </c>
      <c r="R899" s="5" t="str">
        <f t="shared" si="449"/>
        <v/>
      </c>
      <c r="S899" s="5" t="str">
        <f t="shared" si="449"/>
        <v/>
      </c>
      <c r="T899" s="5" t="str">
        <f t="shared" si="449"/>
        <v/>
      </c>
      <c r="U899" s="5" t="str">
        <f t="shared" si="449"/>
        <v/>
      </c>
      <c r="V899" s="5" t="str">
        <f t="shared" si="449"/>
        <v/>
      </c>
      <c r="W899" s="5" t="str">
        <f t="shared" si="449"/>
        <v/>
      </c>
      <c r="X899" s="5" t="str">
        <f t="shared" si="449"/>
        <v/>
      </c>
      <c r="Y899" s="18">
        <f t="shared" ref="Y899" si="450">SUM(L899:X911)*10^(-9)</f>
        <v>14.622420200000001</v>
      </c>
      <c r="Z899" s="10"/>
      <c r="AA899" s="10"/>
      <c r="AE899" s="5">
        <f t="shared" si="437"/>
        <v>0.92502228193672698</v>
      </c>
      <c r="AF899" s="5" t="str">
        <f t="shared" si="446"/>
        <v/>
      </c>
      <c r="AG899" s="5" t="str">
        <f t="shared" si="446"/>
        <v/>
      </c>
      <c r="AH899" s="5" t="str">
        <f t="shared" si="446"/>
        <v/>
      </c>
      <c r="AI899" s="5" t="str">
        <f t="shared" si="446"/>
        <v/>
      </c>
      <c r="AJ899" s="5" t="str">
        <f t="shared" si="446"/>
        <v/>
      </c>
      <c r="AK899" s="5" t="str">
        <f t="shared" si="446"/>
        <v/>
      </c>
      <c r="AL899" s="5" t="str">
        <f t="shared" si="446"/>
        <v/>
      </c>
      <c r="AM899" s="5" t="str">
        <f t="shared" si="446"/>
        <v/>
      </c>
      <c r="AN899" s="5" t="str">
        <f t="shared" si="446"/>
        <v/>
      </c>
      <c r="AO899" s="5" t="str">
        <f t="shared" si="446"/>
        <v/>
      </c>
      <c r="AP899" s="5" t="str">
        <f t="shared" si="446"/>
        <v/>
      </c>
      <c r="AQ899" s="5" t="str">
        <f t="shared" si="446"/>
        <v/>
      </c>
      <c r="AT899" s="5">
        <f t="shared" si="448"/>
        <v>55031712</v>
      </c>
      <c r="AU899" s="5" t="str">
        <f t="shared" si="448"/>
        <v/>
      </c>
      <c r="AV899" s="5" t="str">
        <f t="shared" si="448"/>
        <v/>
      </c>
      <c r="AW899" s="5" t="str">
        <f t="shared" si="448"/>
        <v/>
      </c>
      <c r="AX899" s="5" t="str">
        <f t="shared" si="448"/>
        <v/>
      </c>
      <c r="AY899" s="5" t="str">
        <f t="shared" si="448"/>
        <v/>
      </c>
      <c r="AZ899" s="5" t="str">
        <f t="shared" si="448"/>
        <v/>
      </c>
      <c r="BA899" s="5" t="str">
        <f t="shared" si="448"/>
        <v/>
      </c>
      <c r="BB899" s="5" t="str">
        <f t="shared" si="448"/>
        <v/>
      </c>
      <c r="BC899" s="5" t="str">
        <f t="shared" si="448"/>
        <v/>
      </c>
      <c r="BD899" s="5" t="str">
        <f t="shared" si="448"/>
        <v/>
      </c>
      <c r="BE899" s="5" t="str">
        <f t="shared" si="448"/>
        <v/>
      </c>
      <c r="BF899" s="5" t="str">
        <f t="shared" si="447"/>
        <v/>
      </c>
      <c r="BK899" t="s">
        <v>1</v>
      </c>
      <c r="BL899" t="s">
        <v>1969</v>
      </c>
      <c r="BM899">
        <v>13</v>
      </c>
      <c r="BN899">
        <v>0</v>
      </c>
      <c r="BO899">
        <v>50513300</v>
      </c>
      <c r="BP899">
        <v>0</v>
      </c>
      <c r="BQ899">
        <v>1</v>
      </c>
      <c r="BR899">
        <v>1.29285664640019</v>
      </c>
      <c r="BS899">
        <v>60688784</v>
      </c>
      <c r="BV899" s="5" t="str">
        <f t="shared" si="436"/>
        <v/>
      </c>
      <c r="BW899" s="5" t="str">
        <f t="shared" si="444"/>
        <v/>
      </c>
      <c r="BX899" s="5" t="str">
        <f t="shared" si="444"/>
        <v/>
      </c>
      <c r="BY899" s="5" t="str">
        <f t="shared" si="444"/>
        <v/>
      </c>
      <c r="BZ899" s="5" t="str">
        <f t="shared" si="444"/>
        <v/>
      </c>
      <c r="CA899" s="5" t="str">
        <f t="shared" si="444"/>
        <v/>
      </c>
      <c r="CB899" s="5" t="str">
        <f t="shared" si="444"/>
        <v/>
      </c>
      <c r="CC899" s="5" t="str">
        <f t="shared" si="444"/>
        <v/>
      </c>
      <c r="CD899" s="5" t="str">
        <f t="shared" si="444"/>
        <v/>
      </c>
      <c r="CE899" s="5" t="str">
        <f t="shared" si="444"/>
        <v/>
      </c>
      <c r="CF899" s="5" t="str">
        <f t="shared" si="444"/>
        <v/>
      </c>
      <c r="CG899" s="5" t="str">
        <f t="shared" si="444"/>
        <v/>
      </c>
      <c r="CH899" s="5">
        <f t="shared" si="444"/>
        <v>50513300</v>
      </c>
      <c r="CI899" s="18">
        <f t="shared" ref="CI899" si="451">SUM(BV899:CH911)*10^(-9)</f>
        <v>15.568615500000002</v>
      </c>
      <c r="CO899" s="5" t="str">
        <f t="shared" si="441"/>
        <v/>
      </c>
      <c r="CP899" s="5" t="str">
        <f t="shared" si="441"/>
        <v/>
      </c>
      <c r="CQ899" s="5" t="str">
        <f t="shared" si="441"/>
        <v/>
      </c>
      <c r="CR899" s="5" t="str">
        <f t="shared" si="441"/>
        <v/>
      </c>
      <c r="CS899" s="5" t="str">
        <f t="shared" si="441"/>
        <v/>
      </c>
      <c r="CT899" s="5" t="str">
        <f t="shared" si="441"/>
        <v/>
      </c>
      <c r="CU899" s="5" t="str">
        <f t="shared" si="441"/>
        <v/>
      </c>
      <c r="CV899" s="5" t="str">
        <f t="shared" si="441"/>
        <v/>
      </c>
      <c r="CW899" s="5" t="str">
        <f t="shared" si="441"/>
        <v/>
      </c>
      <c r="CX899" s="5" t="str">
        <f t="shared" si="441"/>
        <v/>
      </c>
      <c r="CY899" s="5" t="str">
        <f t="shared" si="441"/>
        <v/>
      </c>
      <c r="CZ899" s="5" t="str">
        <f t="shared" si="441"/>
        <v/>
      </c>
      <c r="DA899" s="5">
        <f t="shared" si="441"/>
        <v>1.29285664640019</v>
      </c>
      <c r="DD899" s="5" t="str">
        <f t="shared" si="442"/>
        <v/>
      </c>
      <c r="DE899" s="5" t="str">
        <f t="shared" si="442"/>
        <v/>
      </c>
      <c r="DF899" s="5" t="str">
        <f t="shared" si="442"/>
        <v/>
      </c>
      <c r="DG899" s="5" t="str">
        <f t="shared" si="442"/>
        <v/>
      </c>
      <c r="DH899" s="5" t="str">
        <f t="shared" si="442"/>
        <v/>
      </c>
      <c r="DI899" s="5" t="str">
        <f t="shared" si="442"/>
        <v/>
      </c>
      <c r="DJ899" s="5" t="str">
        <f t="shared" si="442"/>
        <v/>
      </c>
      <c r="DK899" s="5" t="str">
        <f t="shared" si="442"/>
        <v/>
      </c>
      <c r="DL899" s="5" t="str">
        <f t="shared" si="442"/>
        <v/>
      </c>
      <c r="DM899" s="5" t="str">
        <f t="shared" si="442"/>
        <v/>
      </c>
      <c r="DN899" s="5" t="str">
        <f t="shared" si="442"/>
        <v/>
      </c>
      <c r="DO899" s="5" t="str">
        <f t="shared" si="442"/>
        <v/>
      </c>
      <c r="DP899" s="5">
        <f t="shared" si="442"/>
        <v>60688784</v>
      </c>
    </row>
    <row r="900" spans="1:120" x14ac:dyDescent="0.3">
      <c r="A900" t="s">
        <v>1</v>
      </c>
      <c r="B900" t="s">
        <v>1970</v>
      </c>
      <c r="C900">
        <v>2</v>
      </c>
      <c r="D900">
        <v>4903873700</v>
      </c>
      <c r="E900">
        <v>0</v>
      </c>
      <c r="F900">
        <v>0</v>
      </c>
      <c r="G900">
        <v>2</v>
      </c>
      <c r="H900">
        <v>0.96953719347981304</v>
      </c>
      <c r="I900">
        <v>57787532</v>
      </c>
      <c r="L900" s="5" t="str">
        <f t="shared" si="449"/>
        <v/>
      </c>
      <c r="M900" s="5">
        <f t="shared" si="449"/>
        <v>4903873700</v>
      </c>
      <c r="N900" s="5" t="str">
        <f t="shared" si="449"/>
        <v/>
      </c>
      <c r="O900" s="5" t="str">
        <f t="shared" si="449"/>
        <v/>
      </c>
      <c r="P900" s="5" t="str">
        <f t="shared" si="449"/>
        <v/>
      </c>
      <c r="Q900" s="5" t="str">
        <f t="shared" si="449"/>
        <v/>
      </c>
      <c r="R900" s="5" t="str">
        <f t="shared" si="449"/>
        <v/>
      </c>
      <c r="S900" s="5" t="str">
        <f t="shared" si="449"/>
        <v/>
      </c>
      <c r="T900" s="5" t="str">
        <f t="shared" si="449"/>
        <v/>
      </c>
      <c r="U900" s="5" t="str">
        <f t="shared" si="449"/>
        <v/>
      </c>
      <c r="V900" s="5" t="str">
        <f t="shared" si="449"/>
        <v/>
      </c>
      <c r="W900" s="5" t="str">
        <f t="shared" si="449"/>
        <v/>
      </c>
      <c r="X900" s="5" t="str">
        <f t="shared" si="449"/>
        <v/>
      </c>
      <c r="Y900" s="15"/>
      <c r="Z900" s="9"/>
      <c r="AA900" s="9"/>
      <c r="AE900" s="5" t="str">
        <f t="shared" si="437"/>
        <v/>
      </c>
      <c r="AF900" s="5">
        <f t="shared" si="446"/>
        <v>0.96953719347981304</v>
      </c>
      <c r="AG900" s="5" t="str">
        <f t="shared" si="446"/>
        <v/>
      </c>
      <c r="AH900" s="5" t="str">
        <f t="shared" si="446"/>
        <v/>
      </c>
      <c r="AI900" s="5" t="str">
        <f t="shared" si="446"/>
        <v/>
      </c>
      <c r="AJ900" s="5" t="str">
        <f t="shared" si="446"/>
        <v/>
      </c>
      <c r="AK900" s="5" t="str">
        <f t="shared" si="446"/>
        <v/>
      </c>
      <c r="AL900" s="5" t="str">
        <f t="shared" si="446"/>
        <v/>
      </c>
      <c r="AM900" s="5" t="str">
        <f t="shared" si="446"/>
        <v/>
      </c>
      <c r="AN900" s="5" t="str">
        <f t="shared" si="446"/>
        <v/>
      </c>
      <c r="AO900" s="5" t="str">
        <f t="shared" si="446"/>
        <v/>
      </c>
      <c r="AP900" s="5" t="str">
        <f t="shared" si="446"/>
        <v/>
      </c>
      <c r="AQ900" s="5" t="str">
        <f t="shared" si="446"/>
        <v/>
      </c>
      <c r="AT900" s="5" t="str">
        <f t="shared" si="448"/>
        <v/>
      </c>
      <c r="AU900" s="5">
        <f t="shared" si="448"/>
        <v>57787532</v>
      </c>
      <c r="AV900" s="5" t="str">
        <f t="shared" si="448"/>
        <v/>
      </c>
      <c r="AW900" s="5" t="str">
        <f t="shared" si="448"/>
        <v/>
      </c>
      <c r="AX900" s="5" t="str">
        <f t="shared" si="448"/>
        <v/>
      </c>
      <c r="AY900" s="5" t="str">
        <f t="shared" si="448"/>
        <v/>
      </c>
      <c r="AZ900" s="5" t="str">
        <f t="shared" si="448"/>
        <v/>
      </c>
      <c r="BA900" s="5" t="str">
        <f t="shared" si="448"/>
        <v/>
      </c>
      <c r="BB900" s="5" t="str">
        <f t="shared" si="448"/>
        <v/>
      </c>
      <c r="BC900" s="5" t="str">
        <f t="shared" si="448"/>
        <v/>
      </c>
      <c r="BD900" s="5" t="str">
        <f t="shared" si="448"/>
        <v/>
      </c>
      <c r="BE900" s="5" t="str">
        <f t="shared" si="448"/>
        <v/>
      </c>
      <c r="BF900" s="5" t="str">
        <f t="shared" si="447"/>
        <v/>
      </c>
      <c r="BK900" t="s">
        <v>1</v>
      </c>
      <c r="BL900" t="s">
        <v>1971</v>
      </c>
      <c r="BM900">
        <v>12</v>
      </c>
      <c r="BN900">
        <v>0</v>
      </c>
      <c r="BO900">
        <v>13650800</v>
      </c>
      <c r="BP900">
        <v>0</v>
      </c>
      <c r="BQ900">
        <v>2</v>
      </c>
      <c r="BR900">
        <v>1.29285664640019</v>
      </c>
      <c r="BS900">
        <v>60827392</v>
      </c>
      <c r="BV900" s="5" t="str">
        <f t="shared" si="436"/>
        <v/>
      </c>
      <c r="BW900" s="5" t="str">
        <f t="shared" si="444"/>
        <v/>
      </c>
      <c r="BX900" s="5" t="str">
        <f t="shared" si="444"/>
        <v/>
      </c>
      <c r="BY900" s="5" t="str">
        <f t="shared" si="444"/>
        <v/>
      </c>
      <c r="BZ900" s="5" t="str">
        <f t="shared" si="444"/>
        <v/>
      </c>
      <c r="CA900" s="5" t="str">
        <f t="shared" si="444"/>
        <v/>
      </c>
      <c r="CB900" s="5" t="str">
        <f t="shared" si="444"/>
        <v/>
      </c>
      <c r="CC900" s="5" t="str">
        <f t="shared" si="444"/>
        <v/>
      </c>
      <c r="CD900" s="5" t="str">
        <f t="shared" si="444"/>
        <v/>
      </c>
      <c r="CE900" s="5" t="str">
        <f t="shared" si="444"/>
        <v/>
      </c>
      <c r="CF900" s="5" t="str">
        <f t="shared" si="444"/>
        <v/>
      </c>
      <c r="CG900" s="5">
        <f t="shared" si="444"/>
        <v>13650800</v>
      </c>
      <c r="CH900" s="5" t="str">
        <f t="shared" si="444"/>
        <v/>
      </c>
      <c r="CI900" s="15"/>
      <c r="CO900" s="5" t="str">
        <f t="shared" si="441"/>
        <v/>
      </c>
      <c r="CP900" s="5" t="str">
        <f t="shared" si="441"/>
        <v/>
      </c>
      <c r="CQ900" s="5" t="str">
        <f t="shared" si="441"/>
        <v/>
      </c>
      <c r="CR900" s="5" t="str">
        <f t="shared" si="441"/>
        <v/>
      </c>
      <c r="CS900" s="5" t="str">
        <f t="shared" si="441"/>
        <v/>
      </c>
      <c r="CT900" s="5" t="str">
        <f t="shared" si="441"/>
        <v/>
      </c>
      <c r="CU900" s="5" t="str">
        <f t="shared" si="441"/>
        <v/>
      </c>
      <c r="CV900" s="5" t="str">
        <f t="shared" si="441"/>
        <v/>
      </c>
      <c r="CW900" s="5" t="str">
        <f t="shared" si="441"/>
        <v/>
      </c>
      <c r="CX900" s="5" t="str">
        <f t="shared" ref="CO900:DA920" si="452">IF($BM900=CX$1,$BR900,"")</f>
        <v/>
      </c>
      <c r="CY900" s="5" t="str">
        <f t="shared" si="452"/>
        <v/>
      </c>
      <c r="CZ900" s="5">
        <f t="shared" si="452"/>
        <v>1.29285664640019</v>
      </c>
      <c r="DA900" s="5" t="str">
        <f t="shared" si="452"/>
        <v/>
      </c>
      <c r="DD900" s="5" t="str">
        <f t="shared" si="442"/>
        <v/>
      </c>
      <c r="DE900" s="5" t="str">
        <f t="shared" si="442"/>
        <v/>
      </c>
      <c r="DF900" s="5" t="str">
        <f t="shared" si="442"/>
        <v/>
      </c>
      <c r="DG900" s="5" t="str">
        <f t="shared" si="442"/>
        <v/>
      </c>
      <c r="DH900" s="5" t="str">
        <f t="shared" si="442"/>
        <v/>
      </c>
      <c r="DI900" s="5" t="str">
        <f t="shared" si="442"/>
        <v/>
      </c>
      <c r="DJ900" s="5" t="str">
        <f t="shared" si="442"/>
        <v/>
      </c>
      <c r="DK900" s="5" t="str">
        <f t="shared" si="442"/>
        <v/>
      </c>
      <c r="DL900" s="5" t="str">
        <f t="shared" si="442"/>
        <v/>
      </c>
      <c r="DM900" s="5" t="str">
        <f t="shared" ref="DD900:DP920" si="453">IF($BM900=DM$1,$BS900,"")</f>
        <v/>
      </c>
      <c r="DN900" s="5" t="str">
        <f t="shared" si="453"/>
        <v/>
      </c>
      <c r="DO900" s="5">
        <f t="shared" si="453"/>
        <v>60827392</v>
      </c>
      <c r="DP900" s="5" t="str">
        <f t="shared" si="453"/>
        <v/>
      </c>
    </row>
    <row r="901" spans="1:120" x14ac:dyDescent="0.3">
      <c r="A901" t="s">
        <v>1</v>
      </c>
      <c r="B901" t="s">
        <v>1972</v>
      </c>
      <c r="C901">
        <v>3</v>
      </c>
      <c r="D901">
        <v>50441300</v>
      </c>
      <c r="E901">
        <v>0</v>
      </c>
      <c r="F901">
        <v>0</v>
      </c>
      <c r="G901">
        <v>18</v>
      </c>
      <c r="H901">
        <v>0.54262470748621305</v>
      </c>
      <c r="I901">
        <v>60533336</v>
      </c>
      <c r="L901" s="5" t="str">
        <f t="shared" si="449"/>
        <v/>
      </c>
      <c r="M901" s="5" t="str">
        <f t="shared" si="449"/>
        <v/>
      </c>
      <c r="N901" s="5">
        <f t="shared" si="449"/>
        <v>50441300</v>
      </c>
      <c r="O901" s="5" t="str">
        <f t="shared" si="449"/>
        <v/>
      </c>
      <c r="P901" s="5" t="str">
        <f t="shared" si="449"/>
        <v/>
      </c>
      <c r="Q901" s="5" t="str">
        <f t="shared" si="449"/>
        <v/>
      </c>
      <c r="R901" s="5" t="str">
        <f t="shared" si="449"/>
        <v/>
      </c>
      <c r="S901" s="5" t="str">
        <f t="shared" si="449"/>
        <v/>
      </c>
      <c r="T901" s="5" t="str">
        <f t="shared" si="449"/>
        <v/>
      </c>
      <c r="U901" s="5" t="str">
        <f t="shared" si="449"/>
        <v/>
      </c>
      <c r="V901" s="5" t="str">
        <f t="shared" si="449"/>
        <v/>
      </c>
      <c r="W901" s="5" t="str">
        <f t="shared" si="449"/>
        <v/>
      </c>
      <c r="X901" s="5" t="str">
        <f t="shared" si="449"/>
        <v/>
      </c>
      <c r="Y901" s="15"/>
      <c r="Z901" s="9"/>
      <c r="AA901" s="9"/>
      <c r="AE901" s="5" t="str">
        <f t="shared" si="437"/>
        <v/>
      </c>
      <c r="AF901" s="5" t="str">
        <f t="shared" si="446"/>
        <v/>
      </c>
      <c r="AG901" s="5">
        <f t="shared" si="446"/>
        <v>0.54262470748621305</v>
      </c>
      <c r="AH901" s="5" t="str">
        <f t="shared" si="446"/>
        <v/>
      </c>
      <c r="AI901" s="5" t="str">
        <f t="shared" si="446"/>
        <v/>
      </c>
      <c r="AJ901" s="5" t="str">
        <f t="shared" si="446"/>
        <v/>
      </c>
      <c r="AK901" s="5" t="str">
        <f t="shared" si="446"/>
        <v/>
      </c>
      <c r="AL901" s="5" t="str">
        <f t="shared" si="446"/>
        <v/>
      </c>
      <c r="AM901" s="5" t="str">
        <f t="shared" si="446"/>
        <v/>
      </c>
      <c r="AN901" s="5" t="str">
        <f t="shared" si="446"/>
        <v/>
      </c>
      <c r="AO901" s="5" t="str">
        <f t="shared" si="446"/>
        <v/>
      </c>
      <c r="AP901" s="5" t="str">
        <f t="shared" si="446"/>
        <v/>
      </c>
      <c r="AQ901" s="5" t="str">
        <f t="shared" si="446"/>
        <v/>
      </c>
      <c r="AT901" s="5" t="str">
        <f t="shared" si="448"/>
        <v/>
      </c>
      <c r="AU901" s="5" t="str">
        <f t="shared" si="448"/>
        <v/>
      </c>
      <c r="AV901" s="5">
        <f t="shared" si="448"/>
        <v>60533336</v>
      </c>
      <c r="AW901" s="5" t="str">
        <f t="shared" si="448"/>
        <v/>
      </c>
      <c r="AX901" s="5" t="str">
        <f t="shared" si="448"/>
        <v/>
      </c>
      <c r="AY901" s="5" t="str">
        <f t="shared" si="448"/>
        <v/>
      </c>
      <c r="AZ901" s="5" t="str">
        <f t="shared" si="448"/>
        <v/>
      </c>
      <c r="BA901" s="5" t="str">
        <f t="shared" si="448"/>
        <v/>
      </c>
      <c r="BB901" s="5" t="str">
        <f t="shared" si="448"/>
        <v/>
      </c>
      <c r="BC901" s="5" t="str">
        <f t="shared" si="448"/>
        <v/>
      </c>
      <c r="BD901" s="5" t="str">
        <f t="shared" si="448"/>
        <v/>
      </c>
      <c r="BE901" s="5" t="str">
        <f t="shared" si="448"/>
        <v/>
      </c>
      <c r="BF901" s="5" t="str">
        <f t="shared" si="447"/>
        <v/>
      </c>
      <c r="BK901" t="s">
        <v>1</v>
      </c>
      <c r="BL901" t="s">
        <v>1973</v>
      </c>
      <c r="BM901">
        <v>11</v>
      </c>
      <c r="BN901">
        <v>0</v>
      </c>
      <c r="BO901">
        <v>17966600</v>
      </c>
      <c r="BP901">
        <v>0</v>
      </c>
      <c r="BQ901">
        <v>1</v>
      </c>
      <c r="BR901">
        <v>1.29285664640019</v>
      </c>
      <c r="BS901">
        <v>61105768</v>
      </c>
      <c r="BV901" s="5" t="str">
        <f t="shared" si="436"/>
        <v/>
      </c>
      <c r="BW901" s="5" t="str">
        <f t="shared" si="444"/>
        <v/>
      </c>
      <c r="BX901" s="5" t="str">
        <f t="shared" si="444"/>
        <v/>
      </c>
      <c r="BY901" s="5" t="str">
        <f t="shared" si="444"/>
        <v/>
      </c>
      <c r="BZ901" s="5" t="str">
        <f t="shared" si="444"/>
        <v/>
      </c>
      <c r="CA901" s="5" t="str">
        <f t="shared" si="444"/>
        <v/>
      </c>
      <c r="CB901" s="5" t="str">
        <f t="shared" si="444"/>
        <v/>
      </c>
      <c r="CC901" s="5" t="str">
        <f t="shared" si="444"/>
        <v/>
      </c>
      <c r="CD901" s="5" t="str">
        <f t="shared" si="444"/>
        <v/>
      </c>
      <c r="CE901" s="5" t="str">
        <f t="shared" si="444"/>
        <v/>
      </c>
      <c r="CF901" s="5">
        <f t="shared" si="444"/>
        <v>17966600</v>
      </c>
      <c r="CG901" s="5" t="str">
        <f t="shared" si="444"/>
        <v/>
      </c>
      <c r="CH901" s="5" t="str">
        <f t="shared" si="444"/>
        <v/>
      </c>
      <c r="CI901" s="15"/>
      <c r="CO901" s="5" t="str">
        <f t="shared" si="452"/>
        <v/>
      </c>
      <c r="CP901" s="5" t="str">
        <f t="shared" si="452"/>
        <v/>
      </c>
      <c r="CQ901" s="5" t="str">
        <f t="shared" si="452"/>
        <v/>
      </c>
      <c r="CR901" s="5" t="str">
        <f t="shared" si="452"/>
        <v/>
      </c>
      <c r="CS901" s="5" t="str">
        <f t="shared" si="452"/>
        <v/>
      </c>
      <c r="CT901" s="5" t="str">
        <f t="shared" si="452"/>
        <v/>
      </c>
      <c r="CU901" s="5" t="str">
        <f t="shared" si="452"/>
        <v/>
      </c>
      <c r="CV901" s="5" t="str">
        <f t="shared" si="452"/>
        <v/>
      </c>
      <c r="CW901" s="5" t="str">
        <f t="shared" si="452"/>
        <v/>
      </c>
      <c r="CX901" s="5" t="str">
        <f t="shared" si="452"/>
        <v/>
      </c>
      <c r="CY901" s="5">
        <f t="shared" si="452"/>
        <v>1.29285664640019</v>
      </c>
      <c r="CZ901" s="5" t="str">
        <f t="shared" si="452"/>
        <v/>
      </c>
      <c r="DA901" s="5" t="str">
        <f t="shared" si="452"/>
        <v/>
      </c>
      <c r="DD901" s="5" t="str">
        <f t="shared" si="453"/>
        <v/>
      </c>
      <c r="DE901" s="5" t="str">
        <f t="shared" si="453"/>
        <v/>
      </c>
      <c r="DF901" s="5" t="str">
        <f t="shared" si="453"/>
        <v/>
      </c>
      <c r="DG901" s="5" t="str">
        <f t="shared" si="453"/>
        <v/>
      </c>
      <c r="DH901" s="5" t="str">
        <f t="shared" si="453"/>
        <v/>
      </c>
      <c r="DI901" s="5" t="str">
        <f t="shared" si="453"/>
        <v/>
      </c>
      <c r="DJ901" s="5" t="str">
        <f t="shared" si="453"/>
        <v/>
      </c>
      <c r="DK901" s="5" t="str">
        <f t="shared" si="453"/>
        <v/>
      </c>
      <c r="DL901" s="5" t="str">
        <f t="shared" si="453"/>
        <v/>
      </c>
      <c r="DM901" s="5" t="str">
        <f t="shared" si="453"/>
        <v/>
      </c>
      <c r="DN901" s="5">
        <f t="shared" si="453"/>
        <v>61105768</v>
      </c>
      <c r="DO901" s="5" t="str">
        <f t="shared" si="453"/>
        <v/>
      </c>
      <c r="DP901" s="5" t="str">
        <f t="shared" si="453"/>
        <v/>
      </c>
    </row>
    <row r="902" spans="1:120" x14ac:dyDescent="0.3">
      <c r="A902" t="s">
        <v>1</v>
      </c>
      <c r="B902" t="s">
        <v>1974</v>
      </c>
      <c r="C902">
        <v>4</v>
      </c>
      <c r="D902">
        <v>1075832200</v>
      </c>
      <c r="E902">
        <v>0</v>
      </c>
      <c r="F902">
        <v>0</v>
      </c>
      <c r="G902">
        <v>5</v>
      </c>
      <c r="H902">
        <v>1.23593118180728</v>
      </c>
      <c r="I902">
        <v>63186079</v>
      </c>
      <c r="L902" s="5" t="str">
        <f t="shared" si="449"/>
        <v/>
      </c>
      <c r="M902" s="5" t="str">
        <f t="shared" si="449"/>
        <v/>
      </c>
      <c r="N902" s="5" t="str">
        <f t="shared" si="449"/>
        <v/>
      </c>
      <c r="O902" s="5">
        <f t="shared" si="449"/>
        <v>1075832200</v>
      </c>
      <c r="P902" s="5" t="str">
        <f t="shared" si="449"/>
        <v/>
      </c>
      <c r="Q902" s="5" t="str">
        <f t="shared" si="449"/>
        <v/>
      </c>
      <c r="R902" s="5" t="str">
        <f t="shared" si="449"/>
        <v/>
      </c>
      <c r="S902" s="5" t="str">
        <f t="shared" si="449"/>
        <v/>
      </c>
      <c r="T902" s="5" t="str">
        <f t="shared" si="449"/>
        <v/>
      </c>
      <c r="U902" s="5" t="str">
        <f t="shared" si="449"/>
        <v/>
      </c>
      <c r="V902" s="5" t="str">
        <f t="shared" si="449"/>
        <v/>
      </c>
      <c r="W902" s="5" t="str">
        <f t="shared" si="449"/>
        <v/>
      </c>
      <c r="X902" s="5" t="str">
        <f t="shared" si="449"/>
        <v/>
      </c>
      <c r="Y902" s="15"/>
      <c r="Z902" s="9"/>
      <c r="AA902" s="9"/>
      <c r="AE902" s="5" t="str">
        <f t="shared" si="437"/>
        <v/>
      </c>
      <c r="AF902" s="5" t="str">
        <f t="shared" si="446"/>
        <v/>
      </c>
      <c r="AG902" s="5" t="str">
        <f t="shared" si="446"/>
        <v/>
      </c>
      <c r="AH902" s="5">
        <f t="shared" si="446"/>
        <v>1.23593118180728</v>
      </c>
      <c r="AI902" s="5" t="str">
        <f t="shared" si="446"/>
        <v/>
      </c>
      <c r="AJ902" s="5" t="str">
        <f t="shared" si="446"/>
        <v/>
      </c>
      <c r="AK902" s="5" t="str">
        <f t="shared" si="446"/>
        <v/>
      </c>
      <c r="AL902" s="5" t="str">
        <f t="shared" si="446"/>
        <v/>
      </c>
      <c r="AM902" s="5" t="str">
        <f t="shared" si="446"/>
        <v/>
      </c>
      <c r="AN902" s="5" t="str">
        <f t="shared" si="446"/>
        <v/>
      </c>
      <c r="AO902" s="5" t="str">
        <f t="shared" si="446"/>
        <v/>
      </c>
      <c r="AP902" s="5" t="str">
        <f t="shared" si="446"/>
        <v/>
      </c>
      <c r="AQ902" s="5" t="str">
        <f t="shared" si="446"/>
        <v/>
      </c>
      <c r="AT902" s="5" t="str">
        <f t="shared" si="448"/>
        <v/>
      </c>
      <c r="AU902" s="5" t="str">
        <f t="shared" si="448"/>
        <v/>
      </c>
      <c r="AV902" s="5" t="str">
        <f t="shared" si="448"/>
        <v/>
      </c>
      <c r="AW902" s="5">
        <f t="shared" si="448"/>
        <v>63186079</v>
      </c>
      <c r="AX902" s="5" t="str">
        <f t="shared" si="448"/>
        <v/>
      </c>
      <c r="AY902" s="5" t="str">
        <f t="shared" si="448"/>
        <v/>
      </c>
      <c r="AZ902" s="5" t="str">
        <f t="shared" si="448"/>
        <v/>
      </c>
      <c r="BA902" s="5" t="str">
        <f t="shared" si="448"/>
        <v/>
      </c>
      <c r="BB902" s="5" t="str">
        <f t="shared" si="448"/>
        <v/>
      </c>
      <c r="BC902" s="5" t="str">
        <f t="shared" si="448"/>
        <v/>
      </c>
      <c r="BD902" s="5" t="str">
        <f t="shared" si="448"/>
        <v/>
      </c>
      <c r="BE902" s="5" t="str">
        <f t="shared" si="448"/>
        <v/>
      </c>
      <c r="BF902" s="5" t="str">
        <f t="shared" si="447"/>
        <v/>
      </c>
      <c r="BK902" t="s">
        <v>1</v>
      </c>
      <c r="BL902" t="s">
        <v>1975</v>
      </c>
      <c r="BM902">
        <v>10</v>
      </c>
      <c r="BN902">
        <v>0</v>
      </c>
      <c r="BO902">
        <v>13624600</v>
      </c>
      <c r="BP902">
        <v>0</v>
      </c>
      <c r="BQ902">
        <v>1</v>
      </c>
      <c r="BR902">
        <v>1.26435761154264</v>
      </c>
      <c r="BS902">
        <v>61219120</v>
      </c>
      <c r="BV902" s="5" t="str">
        <f t="shared" si="436"/>
        <v/>
      </c>
      <c r="BW902" s="5" t="str">
        <f t="shared" si="444"/>
        <v/>
      </c>
      <c r="BX902" s="5" t="str">
        <f t="shared" si="444"/>
        <v/>
      </c>
      <c r="BY902" s="5" t="str">
        <f t="shared" si="444"/>
        <v/>
      </c>
      <c r="BZ902" s="5" t="str">
        <f t="shared" si="444"/>
        <v/>
      </c>
      <c r="CA902" s="5" t="str">
        <f t="shared" si="444"/>
        <v/>
      </c>
      <c r="CB902" s="5" t="str">
        <f t="shared" si="444"/>
        <v/>
      </c>
      <c r="CC902" s="5" t="str">
        <f t="shared" si="444"/>
        <v/>
      </c>
      <c r="CD902" s="5" t="str">
        <f t="shared" si="444"/>
        <v/>
      </c>
      <c r="CE902" s="5">
        <f t="shared" si="444"/>
        <v>13624600</v>
      </c>
      <c r="CF902" s="5" t="str">
        <f t="shared" si="444"/>
        <v/>
      </c>
      <c r="CG902" s="5" t="str">
        <f t="shared" si="444"/>
        <v/>
      </c>
      <c r="CH902" s="5" t="str">
        <f t="shared" si="444"/>
        <v/>
      </c>
      <c r="CI902" s="15"/>
      <c r="CO902" s="5" t="str">
        <f t="shared" si="452"/>
        <v/>
      </c>
      <c r="CP902" s="5" t="str">
        <f t="shared" si="452"/>
        <v/>
      </c>
      <c r="CQ902" s="5" t="str">
        <f t="shared" si="452"/>
        <v/>
      </c>
      <c r="CR902" s="5" t="str">
        <f t="shared" si="452"/>
        <v/>
      </c>
      <c r="CS902" s="5" t="str">
        <f t="shared" si="452"/>
        <v/>
      </c>
      <c r="CT902" s="5" t="str">
        <f t="shared" si="452"/>
        <v/>
      </c>
      <c r="CU902" s="5" t="str">
        <f t="shared" si="452"/>
        <v/>
      </c>
      <c r="CV902" s="5" t="str">
        <f t="shared" si="452"/>
        <v/>
      </c>
      <c r="CW902" s="5" t="str">
        <f t="shared" si="452"/>
        <v/>
      </c>
      <c r="CX902" s="5">
        <f t="shared" si="452"/>
        <v>1.26435761154264</v>
      </c>
      <c r="CY902" s="5" t="str">
        <f t="shared" si="452"/>
        <v/>
      </c>
      <c r="CZ902" s="5" t="str">
        <f t="shared" si="452"/>
        <v/>
      </c>
      <c r="DA902" s="5" t="str">
        <f t="shared" si="452"/>
        <v/>
      </c>
      <c r="DD902" s="5" t="str">
        <f t="shared" si="453"/>
        <v/>
      </c>
      <c r="DE902" s="5" t="str">
        <f t="shared" si="453"/>
        <v/>
      </c>
      <c r="DF902" s="5" t="str">
        <f t="shared" si="453"/>
        <v/>
      </c>
      <c r="DG902" s="5" t="str">
        <f t="shared" si="453"/>
        <v/>
      </c>
      <c r="DH902" s="5" t="str">
        <f t="shared" si="453"/>
        <v/>
      </c>
      <c r="DI902" s="5" t="str">
        <f t="shared" si="453"/>
        <v/>
      </c>
      <c r="DJ902" s="5" t="str">
        <f t="shared" si="453"/>
        <v/>
      </c>
      <c r="DK902" s="5" t="str">
        <f t="shared" si="453"/>
        <v/>
      </c>
      <c r="DL902" s="5" t="str">
        <f t="shared" si="453"/>
        <v/>
      </c>
      <c r="DM902" s="5">
        <f t="shared" si="453"/>
        <v>61219120</v>
      </c>
      <c r="DN902" s="5" t="str">
        <f t="shared" si="453"/>
        <v/>
      </c>
      <c r="DO902" s="5" t="str">
        <f t="shared" si="453"/>
        <v/>
      </c>
      <c r="DP902" s="5" t="str">
        <f t="shared" si="453"/>
        <v/>
      </c>
    </row>
    <row r="903" spans="1:120" x14ac:dyDescent="0.3">
      <c r="A903" t="s">
        <v>1</v>
      </c>
      <c r="B903" t="s">
        <v>1976</v>
      </c>
      <c r="C903">
        <v>5</v>
      </c>
      <c r="D903">
        <v>68582200</v>
      </c>
      <c r="E903">
        <v>0</v>
      </c>
      <c r="F903">
        <v>0</v>
      </c>
      <c r="G903">
        <v>2</v>
      </c>
      <c r="H903">
        <v>2.3672415148560702</v>
      </c>
      <c r="I903">
        <v>38471656</v>
      </c>
      <c r="L903" s="5" t="str">
        <f t="shared" si="449"/>
        <v/>
      </c>
      <c r="M903" s="5" t="str">
        <f t="shared" si="449"/>
        <v/>
      </c>
      <c r="N903" s="5" t="str">
        <f t="shared" si="449"/>
        <v/>
      </c>
      <c r="O903" s="5" t="str">
        <f t="shared" si="449"/>
        <v/>
      </c>
      <c r="P903" s="5">
        <f t="shared" si="449"/>
        <v>68582200</v>
      </c>
      <c r="Q903" s="5" t="str">
        <f t="shared" si="449"/>
        <v/>
      </c>
      <c r="R903" s="5" t="str">
        <f t="shared" si="449"/>
        <v/>
      </c>
      <c r="S903" s="5" t="str">
        <f t="shared" si="449"/>
        <v/>
      </c>
      <c r="T903" s="5" t="str">
        <f t="shared" si="449"/>
        <v/>
      </c>
      <c r="U903" s="5" t="str">
        <f t="shared" si="449"/>
        <v/>
      </c>
      <c r="V903" s="5" t="str">
        <f t="shared" si="449"/>
        <v/>
      </c>
      <c r="W903" s="5" t="str">
        <f t="shared" si="449"/>
        <v/>
      </c>
      <c r="X903" s="5" t="str">
        <f t="shared" si="449"/>
        <v/>
      </c>
      <c r="Y903" s="15"/>
      <c r="Z903" s="9"/>
      <c r="AA903" s="9"/>
      <c r="AE903" s="5" t="str">
        <f t="shared" si="437"/>
        <v/>
      </c>
      <c r="AF903" s="5" t="str">
        <f t="shared" si="446"/>
        <v/>
      </c>
      <c r="AG903" s="5" t="str">
        <f t="shared" si="446"/>
        <v/>
      </c>
      <c r="AH903" s="5" t="str">
        <f t="shared" si="446"/>
        <v/>
      </c>
      <c r="AI903" s="5">
        <f t="shared" si="446"/>
        <v>2.3672415148560702</v>
      </c>
      <c r="AJ903" s="5" t="str">
        <f t="shared" si="446"/>
        <v/>
      </c>
      <c r="AK903" s="5" t="str">
        <f t="shared" si="446"/>
        <v/>
      </c>
      <c r="AL903" s="5" t="str">
        <f t="shared" si="446"/>
        <v/>
      </c>
      <c r="AM903" s="5" t="str">
        <f t="shared" si="446"/>
        <v/>
      </c>
      <c r="AN903" s="5" t="str">
        <f t="shared" si="446"/>
        <v/>
      </c>
      <c r="AO903" s="5" t="str">
        <f t="shared" si="446"/>
        <v/>
      </c>
      <c r="AP903" s="5" t="str">
        <f t="shared" si="446"/>
        <v/>
      </c>
      <c r="AQ903" s="5" t="str">
        <f t="shared" si="446"/>
        <v/>
      </c>
      <c r="AT903" s="5" t="str">
        <f t="shared" si="448"/>
        <v/>
      </c>
      <c r="AU903" s="5" t="str">
        <f t="shared" si="448"/>
        <v/>
      </c>
      <c r="AV903" s="5" t="str">
        <f t="shared" si="448"/>
        <v/>
      </c>
      <c r="AW903" s="5" t="str">
        <f t="shared" si="448"/>
        <v/>
      </c>
      <c r="AX903" s="5">
        <f t="shared" si="448"/>
        <v>38471656</v>
      </c>
      <c r="AY903" s="5" t="str">
        <f t="shared" si="448"/>
        <v/>
      </c>
      <c r="AZ903" s="5" t="str">
        <f t="shared" si="448"/>
        <v/>
      </c>
      <c r="BA903" s="5" t="str">
        <f t="shared" si="448"/>
        <v/>
      </c>
      <c r="BB903" s="5" t="str">
        <f t="shared" si="448"/>
        <v/>
      </c>
      <c r="BC903" s="5" t="str">
        <f t="shared" si="448"/>
        <v/>
      </c>
      <c r="BD903" s="5" t="str">
        <f t="shared" si="448"/>
        <v/>
      </c>
      <c r="BE903" s="5" t="str">
        <f t="shared" si="448"/>
        <v/>
      </c>
      <c r="BF903" s="5" t="str">
        <f t="shared" si="447"/>
        <v/>
      </c>
      <c r="BK903" t="s">
        <v>1</v>
      </c>
      <c r="BL903" t="s">
        <v>1977</v>
      </c>
      <c r="BM903">
        <v>9</v>
      </c>
      <c r="BN903">
        <v>0</v>
      </c>
      <c r="BO903">
        <v>9223500</v>
      </c>
      <c r="BP903">
        <v>0</v>
      </c>
      <c r="BQ903">
        <v>1</v>
      </c>
      <c r="BR903">
        <v>1.26435761154264</v>
      </c>
      <c r="BS903">
        <v>61258000</v>
      </c>
      <c r="BV903" s="5" t="str">
        <f t="shared" si="436"/>
        <v/>
      </c>
      <c r="BW903" s="5" t="str">
        <f t="shared" si="444"/>
        <v/>
      </c>
      <c r="BX903" s="5" t="str">
        <f t="shared" si="444"/>
        <v/>
      </c>
      <c r="BY903" s="5" t="str">
        <f t="shared" si="444"/>
        <v/>
      </c>
      <c r="BZ903" s="5" t="str">
        <f t="shared" si="444"/>
        <v/>
      </c>
      <c r="CA903" s="5" t="str">
        <f t="shared" si="444"/>
        <v/>
      </c>
      <c r="CB903" s="5" t="str">
        <f t="shared" si="444"/>
        <v/>
      </c>
      <c r="CC903" s="5" t="str">
        <f t="shared" si="444"/>
        <v/>
      </c>
      <c r="CD903" s="5">
        <f t="shared" si="444"/>
        <v>9223500</v>
      </c>
      <c r="CE903" s="5" t="str">
        <f t="shared" si="444"/>
        <v/>
      </c>
      <c r="CF903" s="5" t="str">
        <f t="shared" si="444"/>
        <v/>
      </c>
      <c r="CG903" s="5" t="str">
        <f t="shared" si="444"/>
        <v/>
      </c>
      <c r="CH903" s="5" t="str">
        <f t="shared" si="444"/>
        <v/>
      </c>
      <c r="CI903" s="15"/>
      <c r="CO903" s="5" t="str">
        <f t="shared" si="452"/>
        <v/>
      </c>
      <c r="CP903" s="5" t="str">
        <f t="shared" si="452"/>
        <v/>
      </c>
      <c r="CQ903" s="5" t="str">
        <f t="shared" si="452"/>
        <v/>
      </c>
      <c r="CR903" s="5" t="str">
        <f t="shared" si="452"/>
        <v/>
      </c>
      <c r="CS903" s="5" t="str">
        <f t="shared" si="452"/>
        <v/>
      </c>
      <c r="CT903" s="5" t="str">
        <f t="shared" si="452"/>
        <v/>
      </c>
      <c r="CU903" s="5" t="str">
        <f t="shared" si="452"/>
        <v/>
      </c>
      <c r="CV903" s="5" t="str">
        <f t="shared" si="452"/>
        <v/>
      </c>
      <c r="CW903" s="5">
        <f t="shared" si="452"/>
        <v>1.26435761154264</v>
      </c>
      <c r="CX903" s="5" t="str">
        <f t="shared" si="452"/>
        <v/>
      </c>
      <c r="CY903" s="5" t="str">
        <f t="shared" si="452"/>
        <v/>
      </c>
      <c r="CZ903" s="5" t="str">
        <f t="shared" si="452"/>
        <v/>
      </c>
      <c r="DA903" s="5" t="str">
        <f t="shared" si="452"/>
        <v/>
      </c>
      <c r="DD903" s="5" t="str">
        <f t="shared" si="453"/>
        <v/>
      </c>
      <c r="DE903" s="5" t="str">
        <f t="shared" si="453"/>
        <v/>
      </c>
      <c r="DF903" s="5" t="str">
        <f t="shared" si="453"/>
        <v/>
      </c>
      <c r="DG903" s="5" t="str">
        <f t="shared" si="453"/>
        <v/>
      </c>
      <c r="DH903" s="5" t="str">
        <f t="shared" si="453"/>
        <v/>
      </c>
      <c r="DI903" s="5" t="str">
        <f t="shared" si="453"/>
        <v/>
      </c>
      <c r="DJ903" s="5" t="str">
        <f t="shared" si="453"/>
        <v/>
      </c>
      <c r="DK903" s="5" t="str">
        <f t="shared" si="453"/>
        <v/>
      </c>
      <c r="DL903" s="5">
        <f t="shared" si="453"/>
        <v>61258000</v>
      </c>
      <c r="DM903" s="5" t="str">
        <f t="shared" si="453"/>
        <v/>
      </c>
      <c r="DN903" s="5" t="str">
        <f t="shared" si="453"/>
        <v/>
      </c>
      <c r="DO903" s="5" t="str">
        <f t="shared" si="453"/>
        <v/>
      </c>
      <c r="DP903" s="5" t="str">
        <f t="shared" si="453"/>
        <v/>
      </c>
    </row>
    <row r="904" spans="1:120" x14ac:dyDescent="0.3">
      <c r="A904" t="s">
        <v>1</v>
      </c>
      <c r="B904" t="s">
        <v>1978</v>
      </c>
      <c r="C904">
        <v>6</v>
      </c>
      <c r="D904">
        <v>32032400</v>
      </c>
      <c r="E904">
        <v>0</v>
      </c>
      <c r="F904">
        <v>0</v>
      </c>
      <c r="G904">
        <v>2</v>
      </c>
      <c r="H904">
        <v>1.6822943889928299</v>
      </c>
      <c r="I904">
        <v>41202144</v>
      </c>
      <c r="L904" s="5" t="str">
        <f t="shared" si="449"/>
        <v/>
      </c>
      <c r="M904" s="5" t="str">
        <f t="shared" si="449"/>
        <v/>
      </c>
      <c r="N904" s="5" t="str">
        <f t="shared" si="449"/>
        <v/>
      </c>
      <c r="O904" s="5" t="str">
        <f t="shared" si="449"/>
        <v/>
      </c>
      <c r="P904" s="5" t="str">
        <f t="shared" si="449"/>
        <v/>
      </c>
      <c r="Q904" s="5">
        <f t="shared" si="449"/>
        <v>32032400</v>
      </c>
      <c r="R904" s="5" t="str">
        <f t="shared" si="449"/>
        <v/>
      </c>
      <c r="S904" s="5" t="str">
        <f t="shared" si="449"/>
        <v/>
      </c>
      <c r="T904" s="5" t="str">
        <f t="shared" si="449"/>
        <v/>
      </c>
      <c r="U904" s="5" t="str">
        <f t="shared" si="449"/>
        <v/>
      </c>
      <c r="V904" s="5" t="str">
        <f t="shared" si="449"/>
        <v/>
      </c>
      <c r="W904" s="5" t="str">
        <f t="shared" si="449"/>
        <v/>
      </c>
      <c r="X904" s="5" t="str">
        <f t="shared" si="449"/>
        <v/>
      </c>
      <c r="Y904" s="15"/>
      <c r="Z904" s="9"/>
      <c r="AA904" s="9"/>
      <c r="AE904" s="5" t="str">
        <f t="shared" si="437"/>
        <v/>
      </c>
      <c r="AF904" s="5" t="str">
        <f t="shared" si="446"/>
        <v/>
      </c>
      <c r="AG904" s="5" t="str">
        <f t="shared" si="446"/>
        <v/>
      </c>
      <c r="AH904" s="5" t="str">
        <f t="shared" si="446"/>
        <v/>
      </c>
      <c r="AI904" s="5" t="str">
        <f t="shared" si="446"/>
        <v/>
      </c>
      <c r="AJ904" s="5">
        <f t="shared" si="446"/>
        <v>1.6822943889928299</v>
      </c>
      <c r="AK904" s="5" t="str">
        <f t="shared" si="446"/>
        <v/>
      </c>
      <c r="AL904" s="5" t="str">
        <f t="shared" si="446"/>
        <v/>
      </c>
      <c r="AM904" s="5" t="str">
        <f t="shared" si="446"/>
        <v/>
      </c>
      <c r="AN904" s="5" t="str">
        <f t="shared" si="446"/>
        <v/>
      </c>
      <c r="AO904" s="5" t="str">
        <f t="shared" si="446"/>
        <v/>
      </c>
      <c r="AP904" s="5" t="str">
        <f t="shared" si="446"/>
        <v/>
      </c>
      <c r="AQ904" s="5" t="str">
        <f t="shared" si="446"/>
        <v/>
      </c>
      <c r="AT904" s="5" t="str">
        <f t="shared" si="448"/>
        <v/>
      </c>
      <c r="AU904" s="5" t="str">
        <f t="shared" si="448"/>
        <v/>
      </c>
      <c r="AV904" s="5" t="str">
        <f t="shared" si="448"/>
        <v/>
      </c>
      <c r="AW904" s="5" t="str">
        <f t="shared" si="448"/>
        <v/>
      </c>
      <c r="AX904" s="5" t="str">
        <f t="shared" si="448"/>
        <v/>
      </c>
      <c r="AY904" s="5">
        <f t="shared" si="448"/>
        <v>41202144</v>
      </c>
      <c r="AZ904" s="5" t="str">
        <f t="shared" si="448"/>
        <v/>
      </c>
      <c r="BA904" s="5" t="str">
        <f t="shared" si="448"/>
        <v/>
      </c>
      <c r="BB904" s="5" t="str">
        <f t="shared" si="448"/>
        <v/>
      </c>
      <c r="BC904" s="5" t="str">
        <f t="shared" si="448"/>
        <v/>
      </c>
      <c r="BD904" s="5" t="str">
        <f t="shared" si="448"/>
        <v/>
      </c>
      <c r="BE904" s="5" t="str">
        <f t="shared" si="448"/>
        <v/>
      </c>
      <c r="BF904" s="5" t="str">
        <f t="shared" si="447"/>
        <v/>
      </c>
      <c r="BK904" t="s">
        <v>1</v>
      </c>
      <c r="BL904" t="s">
        <v>1979</v>
      </c>
      <c r="BM904">
        <v>8</v>
      </c>
      <c r="BN904">
        <v>0</v>
      </c>
      <c r="BO904">
        <v>8736800</v>
      </c>
      <c r="BP904">
        <v>0</v>
      </c>
      <c r="BQ904">
        <v>1</v>
      </c>
      <c r="BR904">
        <v>1.26435761154264</v>
      </c>
      <c r="BS904">
        <v>61315376</v>
      </c>
      <c r="BV904" s="5" t="str">
        <f t="shared" si="436"/>
        <v/>
      </c>
      <c r="BW904" s="5" t="str">
        <f t="shared" si="444"/>
        <v/>
      </c>
      <c r="BX904" s="5" t="str">
        <f t="shared" si="444"/>
        <v/>
      </c>
      <c r="BY904" s="5" t="str">
        <f t="shared" si="444"/>
        <v/>
      </c>
      <c r="BZ904" s="5" t="str">
        <f t="shared" si="444"/>
        <v/>
      </c>
      <c r="CA904" s="5" t="str">
        <f t="shared" si="444"/>
        <v/>
      </c>
      <c r="CB904" s="5" t="str">
        <f t="shared" si="444"/>
        <v/>
      </c>
      <c r="CC904" s="5">
        <f t="shared" si="444"/>
        <v>8736800</v>
      </c>
      <c r="CD904" s="5" t="str">
        <f t="shared" si="444"/>
        <v/>
      </c>
      <c r="CE904" s="5" t="str">
        <f t="shared" si="444"/>
        <v/>
      </c>
      <c r="CF904" s="5" t="str">
        <f t="shared" si="444"/>
        <v/>
      </c>
      <c r="CG904" s="5" t="str">
        <f t="shared" si="444"/>
        <v/>
      </c>
      <c r="CH904" s="5" t="str">
        <f t="shared" si="444"/>
        <v/>
      </c>
      <c r="CI904" s="15"/>
      <c r="CO904" s="5" t="str">
        <f t="shared" si="452"/>
        <v/>
      </c>
      <c r="CP904" s="5" t="str">
        <f t="shared" si="452"/>
        <v/>
      </c>
      <c r="CQ904" s="5" t="str">
        <f t="shared" si="452"/>
        <v/>
      </c>
      <c r="CR904" s="5" t="str">
        <f t="shared" si="452"/>
        <v/>
      </c>
      <c r="CS904" s="5" t="str">
        <f t="shared" si="452"/>
        <v/>
      </c>
      <c r="CT904" s="5" t="str">
        <f t="shared" si="452"/>
        <v/>
      </c>
      <c r="CU904" s="5" t="str">
        <f t="shared" si="452"/>
        <v/>
      </c>
      <c r="CV904" s="5">
        <f t="shared" si="452"/>
        <v>1.26435761154264</v>
      </c>
      <c r="CW904" s="5" t="str">
        <f t="shared" si="452"/>
        <v/>
      </c>
      <c r="CX904" s="5" t="str">
        <f t="shared" si="452"/>
        <v/>
      </c>
      <c r="CY904" s="5" t="str">
        <f t="shared" si="452"/>
        <v/>
      </c>
      <c r="CZ904" s="5" t="str">
        <f t="shared" si="452"/>
        <v/>
      </c>
      <c r="DA904" s="5" t="str">
        <f t="shared" si="452"/>
        <v/>
      </c>
      <c r="DD904" s="5" t="str">
        <f t="shared" si="453"/>
        <v/>
      </c>
      <c r="DE904" s="5" t="str">
        <f t="shared" si="453"/>
        <v/>
      </c>
      <c r="DF904" s="5" t="str">
        <f t="shared" si="453"/>
        <v/>
      </c>
      <c r="DG904" s="5" t="str">
        <f t="shared" si="453"/>
        <v/>
      </c>
      <c r="DH904" s="5" t="str">
        <f t="shared" si="453"/>
        <v/>
      </c>
      <c r="DI904" s="5" t="str">
        <f t="shared" si="453"/>
        <v/>
      </c>
      <c r="DJ904" s="5" t="str">
        <f t="shared" si="453"/>
        <v/>
      </c>
      <c r="DK904" s="5">
        <f t="shared" si="453"/>
        <v>61315376</v>
      </c>
      <c r="DL904" s="5" t="str">
        <f t="shared" si="453"/>
        <v/>
      </c>
      <c r="DM904" s="5" t="str">
        <f t="shared" si="453"/>
        <v/>
      </c>
      <c r="DN904" s="5" t="str">
        <f t="shared" si="453"/>
        <v/>
      </c>
      <c r="DO904" s="5" t="str">
        <f t="shared" si="453"/>
        <v/>
      </c>
      <c r="DP904" s="5" t="str">
        <f t="shared" si="453"/>
        <v/>
      </c>
    </row>
    <row r="905" spans="1:120" x14ac:dyDescent="0.3">
      <c r="A905" t="s">
        <v>1</v>
      </c>
      <c r="B905" t="s">
        <v>1980</v>
      </c>
      <c r="C905">
        <v>7</v>
      </c>
      <c r="D905">
        <v>4764993200</v>
      </c>
      <c r="E905">
        <v>0</v>
      </c>
      <c r="F905">
        <v>0</v>
      </c>
      <c r="G905">
        <v>4</v>
      </c>
      <c r="H905">
        <v>0.89112197047423203</v>
      </c>
      <c r="I905">
        <v>43997056</v>
      </c>
      <c r="L905" s="5" t="str">
        <f t="shared" si="449"/>
        <v/>
      </c>
      <c r="M905" s="5" t="str">
        <f t="shared" si="449"/>
        <v/>
      </c>
      <c r="N905" s="5" t="str">
        <f t="shared" si="449"/>
        <v/>
      </c>
      <c r="O905" s="5" t="str">
        <f t="shared" si="449"/>
        <v/>
      </c>
      <c r="P905" s="5" t="str">
        <f t="shared" si="449"/>
        <v/>
      </c>
      <c r="Q905" s="5" t="str">
        <f t="shared" si="449"/>
        <v/>
      </c>
      <c r="R905" s="5">
        <f t="shared" si="449"/>
        <v>4764993200</v>
      </c>
      <c r="S905" s="5" t="str">
        <f t="shared" si="449"/>
        <v/>
      </c>
      <c r="T905" s="5" t="str">
        <f t="shared" si="449"/>
        <v/>
      </c>
      <c r="U905" s="5" t="str">
        <f t="shared" si="449"/>
        <v/>
      </c>
      <c r="V905" s="5" t="str">
        <f t="shared" si="449"/>
        <v/>
      </c>
      <c r="W905" s="5" t="str">
        <f t="shared" si="449"/>
        <v/>
      </c>
      <c r="X905" s="5" t="str">
        <f t="shared" si="449"/>
        <v/>
      </c>
      <c r="Y905" s="15"/>
      <c r="Z905" s="9"/>
      <c r="AA905" s="9"/>
      <c r="AE905" s="5" t="str">
        <f t="shared" si="437"/>
        <v/>
      </c>
      <c r="AF905" s="5" t="str">
        <f t="shared" si="446"/>
        <v/>
      </c>
      <c r="AG905" s="5" t="str">
        <f t="shared" si="446"/>
        <v/>
      </c>
      <c r="AH905" s="5" t="str">
        <f t="shared" si="446"/>
        <v/>
      </c>
      <c r="AI905" s="5" t="str">
        <f t="shared" si="446"/>
        <v/>
      </c>
      <c r="AJ905" s="5" t="str">
        <f t="shared" si="446"/>
        <v/>
      </c>
      <c r="AK905" s="5">
        <f t="shared" si="446"/>
        <v>0.89112197047423203</v>
      </c>
      <c r="AL905" s="5" t="str">
        <f t="shared" si="446"/>
        <v/>
      </c>
      <c r="AM905" s="5" t="str">
        <f t="shared" si="446"/>
        <v/>
      </c>
      <c r="AN905" s="5" t="str">
        <f t="shared" si="446"/>
        <v/>
      </c>
      <c r="AO905" s="5" t="str">
        <f t="shared" si="446"/>
        <v/>
      </c>
      <c r="AP905" s="5" t="str">
        <f t="shared" si="446"/>
        <v/>
      </c>
      <c r="AQ905" s="5" t="str">
        <f t="shared" si="446"/>
        <v/>
      </c>
      <c r="AT905" s="5" t="str">
        <f t="shared" si="448"/>
        <v/>
      </c>
      <c r="AU905" s="5" t="str">
        <f t="shared" si="448"/>
        <v/>
      </c>
      <c r="AV905" s="5" t="str">
        <f t="shared" si="448"/>
        <v/>
      </c>
      <c r="AW905" s="5" t="str">
        <f t="shared" si="448"/>
        <v/>
      </c>
      <c r="AX905" s="5" t="str">
        <f t="shared" si="448"/>
        <v/>
      </c>
      <c r="AY905" s="5" t="str">
        <f t="shared" si="448"/>
        <v/>
      </c>
      <c r="AZ905" s="5">
        <f t="shared" si="448"/>
        <v>43997056</v>
      </c>
      <c r="BA905" s="5" t="str">
        <f t="shared" si="448"/>
        <v/>
      </c>
      <c r="BB905" s="5" t="str">
        <f t="shared" si="448"/>
        <v/>
      </c>
      <c r="BC905" s="5" t="str">
        <f t="shared" si="448"/>
        <v/>
      </c>
      <c r="BD905" s="5" t="str">
        <f t="shared" si="448"/>
        <v/>
      </c>
      <c r="BE905" s="5" t="str">
        <f t="shared" si="448"/>
        <v/>
      </c>
      <c r="BF905" s="5" t="str">
        <f t="shared" si="447"/>
        <v/>
      </c>
      <c r="BK905" t="s">
        <v>1</v>
      </c>
      <c r="BL905" t="s">
        <v>1981</v>
      </c>
      <c r="BM905">
        <v>7</v>
      </c>
      <c r="BN905">
        <v>0</v>
      </c>
      <c r="BO905">
        <v>4798757000</v>
      </c>
      <c r="BP905">
        <v>0</v>
      </c>
      <c r="BQ905">
        <v>3</v>
      </c>
      <c r="BR905">
        <v>1.0883127106114301</v>
      </c>
      <c r="BS905">
        <v>61495263</v>
      </c>
      <c r="BV905" s="5" t="str">
        <f t="shared" si="436"/>
        <v/>
      </c>
      <c r="BW905" s="5" t="str">
        <f t="shared" si="444"/>
        <v/>
      </c>
      <c r="BX905" s="5" t="str">
        <f t="shared" si="444"/>
        <v/>
      </c>
      <c r="BY905" s="5" t="str">
        <f t="shared" si="444"/>
        <v/>
      </c>
      <c r="BZ905" s="5" t="str">
        <f t="shared" si="444"/>
        <v/>
      </c>
      <c r="CA905" s="5" t="str">
        <f t="shared" si="444"/>
        <v/>
      </c>
      <c r="CB905" s="5">
        <f t="shared" si="444"/>
        <v>4798757000</v>
      </c>
      <c r="CC905" s="5" t="str">
        <f t="shared" si="444"/>
        <v/>
      </c>
      <c r="CD905" s="5" t="str">
        <f t="shared" si="444"/>
        <v/>
      </c>
      <c r="CE905" s="5" t="str">
        <f t="shared" si="444"/>
        <v/>
      </c>
      <c r="CF905" s="5" t="str">
        <f t="shared" si="444"/>
        <v/>
      </c>
      <c r="CG905" s="5" t="str">
        <f t="shared" si="444"/>
        <v/>
      </c>
      <c r="CH905" s="5" t="str">
        <f t="shared" si="444"/>
        <v/>
      </c>
      <c r="CI905" s="15"/>
      <c r="CO905" s="5" t="str">
        <f t="shared" si="452"/>
        <v/>
      </c>
      <c r="CP905" s="5" t="str">
        <f t="shared" si="452"/>
        <v/>
      </c>
      <c r="CQ905" s="5" t="str">
        <f t="shared" si="452"/>
        <v/>
      </c>
      <c r="CR905" s="5" t="str">
        <f t="shared" si="452"/>
        <v/>
      </c>
      <c r="CS905" s="5" t="str">
        <f t="shared" si="452"/>
        <v/>
      </c>
      <c r="CT905" s="5" t="str">
        <f t="shared" si="452"/>
        <v/>
      </c>
      <c r="CU905" s="5">
        <f t="shared" si="452"/>
        <v>1.0883127106114301</v>
      </c>
      <c r="CV905" s="5" t="str">
        <f t="shared" si="452"/>
        <v/>
      </c>
      <c r="CW905" s="5" t="str">
        <f t="shared" si="452"/>
        <v/>
      </c>
      <c r="CX905" s="5" t="str">
        <f t="shared" si="452"/>
        <v/>
      </c>
      <c r="CY905" s="5" t="str">
        <f t="shared" si="452"/>
        <v/>
      </c>
      <c r="CZ905" s="5" t="str">
        <f t="shared" si="452"/>
        <v/>
      </c>
      <c r="DA905" s="5" t="str">
        <f t="shared" si="452"/>
        <v/>
      </c>
      <c r="DD905" s="5" t="str">
        <f t="shared" si="453"/>
        <v/>
      </c>
      <c r="DE905" s="5" t="str">
        <f t="shared" si="453"/>
        <v/>
      </c>
      <c r="DF905" s="5" t="str">
        <f t="shared" si="453"/>
        <v/>
      </c>
      <c r="DG905" s="5" t="str">
        <f t="shared" si="453"/>
        <v/>
      </c>
      <c r="DH905" s="5" t="str">
        <f t="shared" si="453"/>
        <v/>
      </c>
      <c r="DI905" s="5" t="str">
        <f t="shared" si="453"/>
        <v/>
      </c>
      <c r="DJ905" s="5">
        <f t="shared" si="453"/>
        <v>61495263</v>
      </c>
      <c r="DK905" s="5" t="str">
        <f t="shared" si="453"/>
        <v/>
      </c>
      <c r="DL905" s="5" t="str">
        <f t="shared" si="453"/>
        <v/>
      </c>
      <c r="DM905" s="5" t="str">
        <f t="shared" si="453"/>
        <v/>
      </c>
      <c r="DN905" s="5" t="str">
        <f t="shared" si="453"/>
        <v/>
      </c>
      <c r="DO905" s="5" t="str">
        <f t="shared" si="453"/>
        <v/>
      </c>
      <c r="DP905" s="5" t="str">
        <f t="shared" si="453"/>
        <v/>
      </c>
    </row>
    <row r="906" spans="1:120" x14ac:dyDescent="0.3">
      <c r="A906" t="s">
        <v>1</v>
      </c>
      <c r="B906" t="s">
        <v>1982</v>
      </c>
      <c r="C906">
        <v>8</v>
      </c>
      <c r="D906">
        <v>31058400</v>
      </c>
      <c r="E906">
        <v>0</v>
      </c>
      <c r="F906">
        <v>0</v>
      </c>
      <c r="G906">
        <v>16</v>
      </c>
      <c r="H906">
        <v>0.86188189553781802</v>
      </c>
      <c r="I906">
        <v>46912280</v>
      </c>
      <c r="L906" s="5" t="str">
        <f t="shared" si="449"/>
        <v/>
      </c>
      <c r="M906" s="5" t="str">
        <f t="shared" si="449"/>
        <v/>
      </c>
      <c r="N906" s="5" t="str">
        <f t="shared" si="449"/>
        <v/>
      </c>
      <c r="O906" s="5" t="str">
        <f t="shared" si="449"/>
        <v/>
      </c>
      <c r="P906" s="5" t="str">
        <f t="shared" si="449"/>
        <v/>
      </c>
      <c r="Q906" s="5" t="str">
        <f t="shared" si="449"/>
        <v/>
      </c>
      <c r="R906" s="5" t="str">
        <f t="shared" si="449"/>
        <v/>
      </c>
      <c r="S906" s="5">
        <f t="shared" si="449"/>
        <v>31058400</v>
      </c>
      <c r="T906" s="5" t="str">
        <f t="shared" si="449"/>
        <v/>
      </c>
      <c r="U906" s="5" t="str">
        <f t="shared" si="449"/>
        <v/>
      </c>
      <c r="V906" s="5" t="str">
        <f t="shared" si="449"/>
        <v/>
      </c>
      <c r="W906" s="5" t="str">
        <f t="shared" si="449"/>
        <v/>
      </c>
      <c r="X906" s="5" t="str">
        <f t="shared" si="449"/>
        <v/>
      </c>
      <c r="Y906" s="15"/>
      <c r="Z906" s="9"/>
      <c r="AA906" s="9"/>
      <c r="AE906" s="5" t="str">
        <f t="shared" si="437"/>
        <v/>
      </c>
      <c r="AF906" s="5" t="str">
        <f t="shared" si="446"/>
        <v/>
      </c>
      <c r="AG906" s="5" t="str">
        <f t="shared" si="446"/>
        <v/>
      </c>
      <c r="AH906" s="5" t="str">
        <f t="shared" si="446"/>
        <v/>
      </c>
      <c r="AI906" s="5" t="str">
        <f t="shared" si="446"/>
        <v/>
      </c>
      <c r="AJ906" s="5" t="str">
        <f t="shared" si="446"/>
        <v/>
      </c>
      <c r="AK906" s="5" t="str">
        <f t="shared" si="446"/>
        <v/>
      </c>
      <c r="AL906" s="5">
        <f t="shared" si="446"/>
        <v>0.86188189553781802</v>
      </c>
      <c r="AM906" s="5" t="str">
        <f t="shared" si="446"/>
        <v/>
      </c>
      <c r="AN906" s="5" t="str">
        <f t="shared" si="446"/>
        <v/>
      </c>
      <c r="AO906" s="5" t="str">
        <f t="shared" si="446"/>
        <v/>
      </c>
      <c r="AP906" s="5" t="str">
        <f t="shared" si="446"/>
        <v/>
      </c>
      <c r="AQ906" s="5" t="str">
        <f t="shared" si="446"/>
        <v/>
      </c>
      <c r="AT906" s="5" t="str">
        <f t="shared" si="448"/>
        <v/>
      </c>
      <c r="AU906" s="5" t="str">
        <f t="shared" si="448"/>
        <v/>
      </c>
      <c r="AV906" s="5" t="str">
        <f t="shared" si="448"/>
        <v/>
      </c>
      <c r="AW906" s="5" t="str">
        <f t="shared" si="448"/>
        <v/>
      </c>
      <c r="AX906" s="5" t="str">
        <f t="shared" si="448"/>
        <v/>
      </c>
      <c r="AY906" s="5" t="str">
        <f t="shared" si="448"/>
        <v/>
      </c>
      <c r="AZ906" s="5" t="str">
        <f t="shared" si="448"/>
        <v/>
      </c>
      <c r="BA906" s="5">
        <f t="shared" si="448"/>
        <v>46912280</v>
      </c>
      <c r="BB906" s="5" t="str">
        <f t="shared" si="448"/>
        <v/>
      </c>
      <c r="BC906" s="5" t="str">
        <f t="shared" si="448"/>
        <v/>
      </c>
      <c r="BD906" s="5" t="str">
        <f t="shared" si="448"/>
        <v/>
      </c>
      <c r="BE906" s="5" t="str">
        <f t="shared" si="448"/>
        <v/>
      </c>
      <c r="BF906" s="5" t="str">
        <f t="shared" si="447"/>
        <v/>
      </c>
      <c r="BK906" t="s">
        <v>1</v>
      </c>
      <c r="BL906" t="s">
        <v>1983</v>
      </c>
      <c r="BM906">
        <v>6</v>
      </c>
      <c r="BN906">
        <v>0</v>
      </c>
      <c r="BO906">
        <v>26047500</v>
      </c>
      <c r="BP906">
        <v>0</v>
      </c>
      <c r="BQ906">
        <v>22</v>
      </c>
      <c r="BR906">
        <v>0.76510775655226004</v>
      </c>
      <c r="BS906">
        <v>61723264</v>
      </c>
      <c r="BV906" s="5" t="str">
        <f t="shared" si="436"/>
        <v/>
      </c>
      <c r="BW906" s="5" t="str">
        <f t="shared" si="444"/>
        <v/>
      </c>
      <c r="BX906" s="5" t="str">
        <f t="shared" si="444"/>
        <v/>
      </c>
      <c r="BY906" s="5" t="str">
        <f t="shared" si="444"/>
        <v/>
      </c>
      <c r="BZ906" s="5" t="str">
        <f t="shared" si="444"/>
        <v/>
      </c>
      <c r="CA906" s="5">
        <f t="shared" si="444"/>
        <v>26047500</v>
      </c>
      <c r="CB906" s="5" t="str">
        <f t="shared" si="444"/>
        <v/>
      </c>
      <c r="CC906" s="5" t="str">
        <f t="shared" si="444"/>
        <v/>
      </c>
      <c r="CD906" s="5" t="str">
        <f t="shared" si="444"/>
        <v/>
      </c>
      <c r="CE906" s="5" t="str">
        <f t="shared" si="444"/>
        <v/>
      </c>
      <c r="CF906" s="5" t="str">
        <f t="shared" si="444"/>
        <v/>
      </c>
      <c r="CG906" s="5" t="str">
        <f t="shared" si="444"/>
        <v/>
      </c>
      <c r="CH906" s="5" t="str">
        <f t="shared" si="444"/>
        <v/>
      </c>
      <c r="CI906" s="15"/>
      <c r="CO906" s="5" t="str">
        <f t="shared" si="452"/>
        <v/>
      </c>
      <c r="CP906" s="5" t="str">
        <f t="shared" si="452"/>
        <v/>
      </c>
      <c r="CQ906" s="5" t="str">
        <f t="shared" si="452"/>
        <v/>
      </c>
      <c r="CR906" s="5" t="str">
        <f t="shared" si="452"/>
        <v/>
      </c>
      <c r="CS906" s="5" t="str">
        <f t="shared" si="452"/>
        <v/>
      </c>
      <c r="CT906" s="5">
        <f t="shared" si="452"/>
        <v>0.76510775655226004</v>
      </c>
      <c r="CU906" s="5" t="str">
        <f t="shared" si="452"/>
        <v/>
      </c>
      <c r="CV906" s="5" t="str">
        <f t="shared" si="452"/>
        <v/>
      </c>
      <c r="CW906" s="5" t="str">
        <f t="shared" si="452"/>
        <v/>
      </c>
      <c r="CX906" s="5" t="str">
        <f t="shared" si="452"/>
        <v/>
      </c>
      <c r="CY906" s="5" t="str">
        <f t="shared" si="452"/>
        <v/>
      </c>
      <c r="CZ906" s="5" t="str">
        <f t="shared" si="452"/>
        <v/>
      </c>
      <c r="DA906" s="5" t="str">
        <f t="shared" si="452"/>
        <v/>
      </c>
      <c r="DD906" s="5" t="str">
        <f t="shared" si="453"/>
        <v/>
      </c>
      <c r="DE906" s="5" t="str">
        <f t="shared" si="453"/>
        <v/>
      </c>
      <c r="DF906" s="5" t="str">
        <f t="shared" si="453"/>
        <v/>
      </c>
      <c r="DG906" s="5" t="str">
        <f t="shared" si="453"/>
        <v/>
      </c>
      <c r="DH906" s="5" t="str">
        <f t="shared" si="453"/>
        <v/>
      </c>
      <c r="DI906" s="5">
        <f t="shared" si="453"/>
        <v>61723264</v>
      </c>
      <c r="DJ906" s="5" t="str">
        <f t="shared" si="453"/>
        <v/>
      </c>
      <c r="DK906" s="5" t="str">
        <f t="shared" si="453"/>
        <v/>
      </c>
      <c r="DL906" s="5" t="str">
        <f t="shared" si="453"/>
        <v/>
      </c>
      <c r="DM906" s="5" t="str">
        <f t="shared" si="453"/>
        <v/>
      </c>
      <c r="DN906" s="5" t="str">
        <f t="shared" si="453"/>
        <v/>
      </c>
      <c r="DO906" s="5" t="str">
        <f t="shared" si="453"/>
        <v/>
      </c>
      <c r="DP906" s="5" t="str">
        <f t="shared" si="453"/>
        <v/>
      </c>
    </row>
    <row r="907" spans="1:120" x14ac:dyDescent="0.3">
      <c r="A907" t="s">
        <v>1</v>
      </c>
      <c r="B907" t="s">
        <v>1984</v>
      </c>
      <c r="C907">
        <v>9</v>
      </c>
      <c r="D907">
        <v>31568400</v>
      </c>
      <c r="E907">
        <v>0</v>
      </c>
      <c r="F907">
        <v>0</v>
      </c>
      <c r="G907">
        <v>4</v>
      </c>
      <c r="H907">
        <v>0.86188189553781802</v>
      </c>
      <c r="I907">
        <v>49698944</v>
      </c>
      <c r="L907" s="5" t="str">
        <f t="shared" si="449"/>
        <v/>
      </c>
      <c r="M907" s="5" t="str">
        <f t="shared" si="449"/>
        <v/>
      </c>
      <c r="N907" s="5" t="str">
        <f t="shared" si="449"/>
        <v/>
      </c>
      <c r="O907" s="5" t="str">
        <f t="shared" si="449"/>
        <v/>
      </c>
      <c r="P907" s="5" t="str">
        <f t="shared" si="449"/>
        <v/>
      </c>
      <c r="Q907" s="5" t="str">
        <f t="shared" si="449"/>
        <v/>
      </c>
      <c r="R907" s="5" t="str">
        <f t="shared" si="449"/>
        <v/>
      </c>
      <c r="S907" s="5" t="str">
        <f t="shared" si="449"/>
        <v/>
      </c>
      <c r="T907" s="5">
        <f t="shared" si="449"/>
        <v>31568400</v>
      </c>
      <c r="U907" s="5" t="str">
        <f t="shared" si="449"/>
        <v/>
      </c>
      <c r="V907" s="5" t="str">
        <f t="shared" si="449"/>
        <v/>
      </c>
      <c r="W907" s="5" t="str">
        <f t="shared" si="449"/>
        <v/>
      </c>
      <c r="X907" s="5" t="str">
        <f t="shared" si="449"/>
        <v/>
      </c>
      <c r="Y907" s="15"/>
      <c r="Z907" s="9"/>
      <c r="AA907" s="9"/>
      <c r="AE907" s="5" t="str">
        <f t="shared" si="437"/>
        <v/>
      </c>
      <c r="AF907" s="5" t="str">
        <f t="shared" si="446"/>
        <v/>
      </c>
      <c r="AG907" s="5" t="str">
        <f t="shared" si="446"/>
        <v/>
      </c>
      <c r="AH907" s="5" t="str">
        <f t="shared" si="446"/>
        <v/>
      </c>
      <c r="AI907" s="5" t="str">
        <f t="shared" si="446"/>
        <v/>
      </c>
      <c r="AJ907" s="5" t="str">
        <f t="shared" si="446"/>
        <v/>
      </c>
      <c r="AK907" s="5" t="str">
        <f t="shared" si="446"/>
        <v/>
      </c>
      <c r="AL907" s="5" t="str">
        <f t="shared" si="446"/>
        <v/>
      </c>
      <c r="AM907" s="5">
        <f t="shared" si="446"/>
        <v>0.86188189553781802</v>
      </c>
      <c r="AN907" s="5" t="str">
        <f t="shared" si="446"/>
        <v/>
      </c>
      <c r="AO907" s="5" t="str">
        <f t="shared" si="446"/>
        <v/>
      </c>
      <c r="AP907" s="5" t="str">
        <f t="shared" si="446"/>
        <v/>
      </c>
      <c r="AQ907" s="5" t="str">
        <f t="shared" si="446"/>
        <v/>
      </c>
      <c r="AT907" s="5" t="str">
        <f t="shared" si="448"/>
        <v/>
      </c>
      <c r="AU907" s="5" t="str">
        <f t="shared" si="448"/>
        <v/>
      </c>
      <c r="AV907" s="5" t="str">
        <f t="shared" si="448"/>
        <v/>
      </c>
      <c r="AW907" s="5" t="str">
        <f t="shared" si="448"/>
        <v/>
      </c>
      <c r="AX907" s="5" t="str">
        <f t="shared" si="448"/>
        <v/>
      </c>
      <c r="AY907" s="5" t="str">
        <f t="shared" si="448"/>
        <v/>
      </c>
      <c r="AZ907" s="5" t="str">
        <f t="shared" si="448"/>
        <v/>
      </c>
      <c r="BA907" s="5" t="str">
        <f t="shared" si="448"/>
        <v/>
      </c>
      <c r="BB907" s="5">
        <f t="shared" si="448"/>
        <v>49698944</v>
      </c>
      <c r="BC907" s="5" t="str">
        <f t="shared" si="448"/>
        <v/>
      </c>
      <c r="BD907" s="5" t="str">
        <f t="shared" si="448"/>
        <v/>
      </c>
      <c r="BE907" s="5" t="str">
        <f t="shared" si="448"/>
        <v/>
      </c>
      <c r="BF907" s="5" t="str">
        <f t="shared" si="447"/>
        <v/>
      </c>
      <c r="BK907" t="s">
        <v>1</v>
      </c>
      <c r="BL907" t="s">
        <v>1985</v>
      </c>
      <c r="BM907">
        <v>5</v>
      </c>
      <c r="BN907">
        <v>0</v>
      </c>
      <c r="BO907">
        <v>6080181000</v>
      </c>
      <c r="BP907">
        <v>0</v>
      </c>
      <c r="BQ907">
        <v>4</v>
      </c>
      <c r="BR907">
        <v>0.82899386499269001</v>
      </c>
      <c r="BS907">
        <v>61902193</v>
      </c>
      <c r="BV907" s="5" t="str">
        <f t="shared" si="436"/>
        <v/>
      </c>
      <c r="BW907" s="5" t="str">
        <f t="shared" si="444"/>
        <v/>
      </c>
      <c r="BX907" s="5" t="str">
        <f t="shared" si="444"/>
        <v/>
      </c>
      <c r="BY907" s="5" t="str">
        <f t="shared" si="444"/>
        <v/>
      </c>
      <c r="BZ907" s="5">
        <f t="shared" si="444"/>
        <v>6080181000</v>
      </c>
      <c r="CA907" s="5" t="str">
        <f t="shared" si="444"/>
        <v/>
      </c>
      <c r="CB907" s="5" t="str">
        <f t="shared" si="444"/>
        <v/>
      </c>
      <c r="CC907" s="5" t="str">
        <f t="shared" si="444"/>
        <v/>
      </c>
      <c r="CD907" s="5" t="str">
        <f t="shared" si="444"/>
        <v/>
      </c>
      <c r="CE907" s="5" t="str">
        <f t="shared" ref="BW907:CH928" si="454">IF($BM907=CE$1,$BO907,"")</f>
        <v/>
      </c>
      <c r="CF907" s="5" t="str">
        <f t="shared" si="454"/>
        <v/>
      </c>
      <c r="CG907" s="5" t="str">
        <f t="shared" si="454"/>
        <v/>
      </c>
      <c r="CH907" s="5" t="str">
        <f t="shared" si="454"/>
        <v/>
      </c>
      <c r="CI907" s="15"/>
      <c r="CO907" s="5" t="str">
        <f t="shared" si="452"/>
        <v/>
      </c>
      <c r="CP907" s="5" t="str">
        <f t="shared" si="452"/>
        <v/>
      </c>
      <c r="CQ907" s="5" t="str">
        <f t="shared" si="452"/>
        <v/>
      </c>
      <c r="CR907" s="5" t="str">
        <f t="shared" si="452"/>
        <v/>
      </c>
      <c r="CS907" s="5">
        <f t="shared" si="452"/>
        <v>0.82899386499269001</v>
      </c>
      <c r="CT907" s="5" t="str">
        <f t="shared" si="452"/>
        <v/>
      </c>
      <c r="CU907" s="5" t="str">
        <f t="shared" si="452"/>
        <v/>
      </c>
      <c r="CV907" s="5" t="str">
        <f t="shared" si="452"/>
        <v/>
      </c>
      <c r="CW907" s="5" t="str">
        <f t="shared" si="452"/>
        <v/>
      </c>
      <c r="CX907" s="5" t="str">
        <f t="shared" si="452"/>
        <v/>
      </c>
      <c r="CY907" s="5" t="str">
        <f t="shared" si="452"/>
        <v/>
      </c>
      <c r="CZ907" s="5" t="str">
        <f t="shared" si="452"/>
        <v/>
      </c>
      <c r="DA907" s="5" t="str">
        <f t="shared" si="452"/>
        <v/>
      </c>
      <c r="DD907" s="5" t="str">
        <f t="shared" si="453"/>
        <v/>
      </c>
      <c r="DE907" s="5" t="str">
        <f t="shared" si="453"/>
        <v/>
      </c>
      <c r="DF907" s="5" t="str">
        <f t="shared" si="453"/>
        <v/>
      </c>
      <c r="DG907" s="5" t="str">
        <f t="shared" si="453"/>
        <v/>
      </c>
      <c r="DH907" s="5">
        <f t="shared" si="453"/>
        <v>61902193</v>
      </c>
      <c r="DI907" s="5" t="str">
        <f t="shared" si="453"/>
        <v/>
      </c>
      <c r="DJ907" s="5" t="str">
        <f t="shared" si="453"/>
        <v/>
      </c>
      <c r="DK907" s="5" t="str">
        <f t="shared" si="453"/>
        <v/>
      </c>
      <c r="DL907" s="5" t="str">
        <f t="shared" si="453"/>
        <v/>
      </c>
      <c r="DM907" s="5" t="str">
        <f t="shared" si="453"/>
        <v/>
      </c>
      <c r="DN907" s="5" t="str">
        <f t="shared" si="453"/>
        <v/>
      </c>
      <c r="DO907" s="5" t="str">
        <f t="shared" si="453"/>
        <v/>
      </c>
      <c r="DP907" s="5" t="str">
        <f t="shared" si="453"/>
        <v/>
      </c>
    </row>
    <row r="908" spans="1:120" x14ac:dyDescent="0.3">
      <c r="A908" t="s">
        <v>1</v>
      </c>
      <c r="B908" t="s">
        <v>1986</v>
      </c>
      <c r="C908">
        <v>10</v>
      </c>
      <c r="D908">
        <v>518462400</v>
      </c>
      <c r="E908">
        <v>0</v>
      </c>
      <c r="F908">
        <v>0</v>
      </c>
      <c r="G908">
        <v>1</v>
      </c>
      <c r="H908">
        <v>1.02865500379269</v>
      </c>
      <c r="I908">
        <v>52436986</v>
      </c>
      <c r="L908" s="5" t="str">
        <f t="shared" si="449"/>
        <v/>
      </c>
      <c r="M908" s="5" t="str">
        <f t="shared" si="449"/>
        <v/>
      </c>
      <c r="N908" s="5" t="str">
        <f t="shared" si="449"/>
        <v/>
      </c>
      <c r="O908" s="5" t="str">
        <f t="shared" si="449"/>
        <v/>
      </c>
      <c r="P908" s="5" t="str">
        <f t="shared" si="449"/>
        <v/>
      </c>
      <c r="Q908" s="5" t="str">
        <f t="shared" si="449"/>
        <v/>
      </c>
      <c r="R908" s="5" t="str">
        <f t="shared" si="449"/>
        <v/>
      </c>
      <c r="S908" s="5" t="str">
        <f t="shared" si="449"/>
        <v/>
      </c>
      <c r="T908" s="5" t="str">
        <f t="shared" si="449"/>
        <v/>
      </c>
      <c r="U908" s="5">
        <f t="shared" si="449"/>
        <v>518462400</v>
      </c>
      <c r="V908" s="5" t="str">
        <f t="shared" si="449"/>
        <v/>
      </c>
      <c r="W908" s="5" t="str">
        <f t="shared" si="449"/>
        <v/>
      </c>
      <c r="X908" s="5" t="str">
        <f t="shared" si="449"/>
        <v/>
      </c>
      <c r="Y908" s="15"/>
      <c r="Z908" s="9"/>
      <c r="AA908" s="9"/>
      <c r="AE908" s="5" t="str">
        <f t="shared" si="437"/>
        <v/>
      </c>
      <c r="AF908" s="5" t="str">
        <f t="shared" si="446"/>
        <v/>
      </c>
      <c r="AG908" s="5" t="str">
        <f t="shared" si="446"/>
        <v/>
      </c>
      <c r="AH908" s="5" t="str">
        <f t="shared" si="446"/>
        <v/>
      </c>
      <c r="AI908" s="5" t="str">
        <f t="shared" si="446"/>
        <v/>
      </c>
      <c r="AJ908" s="5" t="str">
        <f t="shared" si="446"/>
        <v/>
      </c>
      <c r="AK908" s="5" t="str">
        <f t="shared" si="446"/>
        <v/>
      </c>
      <c r="AL908" s="5" t="str">
        <f t="shared" si="446"/>
        <v/>
      </c>
      <c r="AM908" s="5" t="str">
        <f t="shared" si="446"/>
        <v/>
      </c>
      <c r="AN908" s="5">
        <f t="shared" si="446"/>
        <v>1.02865500379269</v>
      </c>
      <c r="AO908" s="5" t="str">
        <f t="shared" si="446"/>
        <v/>
      </c>
      <c r="AP908" s="5" t="str">
        <f t="shared" si="446"/>
        <v/>
      </c>
      <c r="AQ908" s="5" t="str">
        <f t="shared" si="446"/>
        <v/>
      </c>
      <c r="AT908" s="5" t="str">
        <f t="shared" si="448"/>
        <v/>
      </c>
      <c r="AU908" s="5" t="str">
        <f t="shared" si="448"/>
        <v/>
      </c>
      <c r="AV908" s="5" t="str">
        <f t="shared" si="448"/>
        <v/>
      </c>
      <c r="AW908" s="5" t="str">
        <f t="shared" si="448"/>
        <v/>
      </c>
      <c r="AX908" s="5" t="str">
        <f t="shared" si="448"/>
        <v/>
      </c>
      <c r="AY908" s="5" t="str">
        <f t="shared" si="448"/>
        <v/>
      </c>
      <c r="AZ908" s="5" t="str">
        <f t="shared" si="448"/>
        <v/>
      </c>
      <c r="BA908" s="5" t="str">
        <f t="shared" si="448"/>
        <v/>
      </c>
      <c r="BB908" s="5" t="str">
        <f t="shared" si="448"/>
        <v/>
      </c>
      <c r="BC908" s="5">
        <f t="shared" si="448"/>
        <v>52436986</v>
      </c>
      <c r="BD908" s="5" t="str">
        <f t="shared" si="448"/>
        <v/>
      </c>
      <c r="BE908" s="5" t="str">
        <f t="shared" si="448"/>
        <v/>
      </c>
      <c r="BF908" s="5" t="str">
        <f t="shared" si="447"/>
        <v/>
      </c>
      <c r="BK908" t="s">
        <v>1</v>
      </c>
      <c r="BL908" t="s">
        <v>1987</v>
      </c>
      <c r="BM908">
        <v>4</v>
      </c>
      <c r="BN908">
        <v>0</v>
      </c>
      <c r="BO908">
        <v>9562300</v>
      </c>
      <c r="BP908">
        <v>0</v>
      </c>
      <c r="BQ908">
        <v>1</v>
      </c>
      <c r="BR908">
        <v>0.79489779903610003</v>
      </c>
      <c r="BS908">
        <v>62003816</v>
      </c>
      <c r="BV908" s="5" t="str">
        <f t="shared" si="436"/>
        <v/>
      </c>
      <c r="BW908" s="5" t="str">
        <f t="shared" si="454"/>
        <v/>
      </c>
      <c r="BX908" s="5" t="str">
        <f t="shared" si="454"/>
        <v/>
      </c>
      <c r="BY908" s="5">
        <f t="shared" si="454"/>
        <v>9562300</v>
      </c>
      <c r="BZ908" s="5" t="str">
        <f t="shared" si="454"/>
        <v/>
      </c>
      <c r="CA908" s="5" t="str">
        <f t="shared" si="454"/>
        <v/>
      </c>
      <c r="CB908" s="5" t="str">
        <f t="shared" si="454"/>
        <v/>
      </c>
      <c r="CC908" s="5" t="str">
        <f t="shared" si="454"/>
        <v/>
      </c>
      <c r="CD908" s="5" t="str">
        <f t="shared" si="454"/>
        <v/>
      </c>
      <c r="CE908" s="5" t="str">
        <f t="shared" si="454"/>
        <v/>
      </c>
      <c r="CF908" s="5" t="str">
        <f t="shared" si="454"/>
        <v/>
      </c>
      <c r="CG908" s="5" t="str">
        <f t="shared" si="454"/>
        <v/>
      </c>
      <c r="CH908" s="5" t="str">
        <f t="shared" si="454"/>
        <v/>
      </c>
      <c r="CI908" s="15"/>
      <c r="CO908" s="5" t="str">
        <f t="shared" si="452"/>
        <v/>
      </c>
      <c r="CP908" s="5" t="str">
        <f t="shared" si="452"/>
        <v/>
      </c>
      <c r="CQ908" s="5" t="str">
        <f t="shared" si="452"/>
        <v/>
      </c>
      <c r="CR908" s="5">
        <f t="shared" si="452"/>
        <v>0.79489779903610003</v>
      </c>
      <c r="CS908" s="5" t="str">
        <f t="shared" si="452"/>
        <v/>
      </c>
      <c r="CT908" s="5" t="str">
        <f t="shared" si="452"/>
        <v/>
      </c>
      <c r="CU908" s="5" t="str">
        <f t="shared" si="452"/>
        <v/>
      </c>
      <c r="CV908" s="5" t="str">
        <f t="shared" si="452"/>
        <v/>
      </c>
      <c r="CW908" s="5" t="str">
        <f t="shared" si="452"/>
        <v/>
      </c>
      <c r="CX908" s="5" t="str">
        <f t="shared" si="452"/>
        <v/>
      </c>
      <c r="CY908" s="5" t="str">
        <f t="shared" si="452"/>
        <v/>
      </c>
      <c r="CZ908" s="5" t="str">
        <f t="shared" si="452"/>
        <v/>
      </c>
      <c r="DA908" s="5" t="str">
        <f t="shared" si="452"/>
        <v/>
      </c>
      <c r="DD908" s="5" t="str">
        <f t="shared" si="453"/>
        <v/>
      </c>
      <c r="DE908" s="5" t="str">
        <f t="shared" si="453"/>
        <v/>
      </c>
      <c r="DF908" s="5" t="str">
        <f t="shared" si="453"/>
        <v/>
      </c>
      <c r="DG908" s="5">
        <f t="shared" si="453"/>
        <v>62003816</v>
      </c>
      <c r="DH908" s="5" t="str">
        <f t="shared" si="453"/>
        <v/>
      </c>
      <c r="DI908" s="5" t="str">
        <f t="shared" si="453"/>
        <v/>
      </c>
      <c r="DJ908" s="5" t="str">
        <f t="shared" si="453"/>
        <v/>
      </c>
      <c r="DK908" s="5" t="str">
        <f t="shared" si="453"/>
        <v/>
      </c>
      <c r="DL908" s="5" t="str">
        <f t="shared" si="453"/>
        <v/>
      </c>
      <c r="DM908" s="5" t="str">
        <f t="shared" si="453"/>
        <v/>
      </c>
      <c r="DN908" s="5" t="str">
        <f t="shared" si="453"/>
        <v/>
      </c>
      <c r="DO908" s="5" t="str">
        <f t="shared" si="453"/>
        <v/>
      </c>
      <c r="DP908" s="5" t="str">
        <f t="shared" si="453"/>
        <v/>
      </c>
    </row>
    <row r="909" spans="1:120" x14ac:dyDescent="0.3">
      <c r="A909" t="s">
        <v>1</v>
      </c>
      <c r="B909" t="s">
        <v>1988</v>
      </c>
      <c r="C909">
        <v>11</v>
      </c>
      <c r="D909">
        <v>114520200</v>
      </c>
      <c r="E909">
        <v>0</v>
      </c>
      <c r="F909">
        <v>0</v>
      </c>
      <c r="G909">
        <v>8</v>
      </c>
      <c r="H909">
        <v>1.3571010584302501</v>
      </c>
      <c r="I909">
        <v>55047704</v>
      </c>
      <c r="L909" s="5" t="str">
        <f t="shared" si="449"/>
        <v/>
      </c>
      <c r="M909" s="5" t="str">
        <f t="shared" si="449"/>
        <v/>
      </c>
      <c r="N909" s="5" t="str">
        <f t="shared" si="449"/>
        <v/>
      </c>
      <c r="O909" s="5" t="str">
        <f t="shared" si="449"/>
        <v/>
      </c>
      <c r="P909" s="5" t="str">
        <f t="shared" si="449"/>
        <v/>
      </c>
      <c r="Q909" s="5" t="str">
        <f t="shared" si="449"/>
        <v/>
      </c>
      <c r="R909" s="5" t="str">
        <f t="shared" si="449"/>
        <v/>
      </c>
      <c r="S909" s="5" t="str">
        <f t="shared" si="449"/>
        <v/>
      </c>
      <c r="T909" s="5" t="str">
        <f t="shared" si="449"/>
        <v/>
      </c>
      <c r="U909" s="5" t="str">
        <f t="shared" si="449"/>
        <v/>
      </c>
      <c r="V909" s="5">
        <f t="shared" si="449"/>
        <v>114520200</v>
      </c>
      <c r="W909" s="5" t="str">
        <f t="shared" si="449"/>
        <v/>
      </c>
      <c r="X909" s="5" t="str">
        <f t="shared" si="449"/>
        <v/>
      </c>
      <c r="Y909" s="15"/>
      <c r="Z909" s="9"/>
      <c r="AA909" s="9"/>
      <c r="AE909" s="5" t="str">
        <f t="shared" si="437"/>
        <v/>
      </c>
      <c r="AF909" s="5" t="str">
        <f t="shared" si="446"/>
        <v/>
      </c>
      <c r="AG909" s="5" t="str">
        <f t="shared" si="446"/>
        <v/>
      </c>
      <c r="AH909" s="5" t="str">
        <f t="shared" si="446"/>
        <v/>
      </c>
      <c r="AI909" s="5" t="str">
        <f t="shared" si="446"/>
        <v/>
      </c>
      <c r="AJ909" s="5" t="str">
        <f t="shared" si="446"/>
        <v/>
      </c>
      <c r="AK909" s="5" t="str">
        <f t="shared" si="446"/>
        <v/>
      </c>
      <c r="AL909" s="5" t="str">
        <f t="shared" si="446"/>
        <v/>
      </c>
      <c r="AM909" s="5" t="str">
        <f t="shared" si="446"/>
        <v/>
      </c>
      <c r="AN909" s="5" t="str">
        <f t="shared" si="446"/>
        <v/>
      </c>
      <c r="AO909" s="5">
        <f t="shared" si="446"/>
        <v>1.3571010584302501</v>
      </c>
      <c r="AP909" s="5" t="str">
        <f t="shared" ref="AF909:AQ931" si="455">IF($C909=AP$1,$H909,"")</f>
        <v/>
      </c>
      <c r="AQ909" s="5" t="str">
        <f t="shared" si="455"/>
        <v/>
      </c>
      <c r="AT909" s="5" t="str">
        <f t="shared" si="448"/>
        <v/>
      </c>
      <c r="AU909" s="5" t="str">
        <f t="shared" si="448"/>
        <v/>
      </c>
      <c r="AV909" s="5" t="str">
        <f t="shared" si="448"/>
        <v/>
      </c>
      <c r="AW909" s="5" t="str">
        <f t="shared" si="448"/>
        <v/>
      </c>
      <c r="AX909" s="5" t="str">
        <f t="shared" si="448"/>
        <v/>
      </c>
      <c r="AY909" s="5" t="str">
        <f t="shared" si="448"/>
        <v/>
      </c>
      <c r="AZ909" s="5" t="str">
        <f t="shared" si="448"/>
        <v/>
      </c>
      <c r="BA909" s="5" t="str">
        <f t="shared" si="448"/>
        <v/>
      </c>
      <c r="BB909" s="5" t="str">
        <f t="shared" si="448"/>
        <v/>
      </c>
      <c r="BC909" s="5" t="str">
        <f t="shared" si="448"/>
        <v/>
      </c>
      <c r="BD909" s="5">
        <f t="shared" si="448"/>
        <v>55047704</v>
      </c>
      <c r="BE909" s="5" t="str">
        <f t="shared" si="448"/>
        <v/>
      </c>
      <c r="BF909" s="5" t="str">
        <f t="shared" si="447"/>
        <v/>
      </c>
      <c r="BK909" t="s">
        <v>1</v>
      </c>
      <c r="BL909" t="s">
        <v>1989</v>
      </c>
      <c r="BM909">
        <v>3</v>
      </c>
      <c r="BN909">
        <v>0</v>
      </c>
      <c r="BO909">
        <v>6217100</v>
      </c>
      <c r="BP909">
        <v>0</v>
      </c>
      <c r="BQ909">
        <v>1</v>
      </c>
      <c r="BR909">
        <v>0.79489779903610003</v>
      </c>
      <c r="BS909">
        <v>62135064</v>
      </c>
      <c r="BV909" s="5" t="str">
        <f t="shared" si="436"/>
        <v/>
      </c>
      <c r="BW909" s="5" t="str">
        <f t="shared" si="454"/>
        <v/>
      </c>
      <c r="BX909" s="5">
        <f t="shared" si="454"/>
        <v>6217100</v>
      </c>
      <c r="BY909" s="5" t="str">
        <f t="shared" si="454"/>
        <v/>
      </c>
      <c r="BZ909" s="5" t="str">
        <f t="shared" si="454"/>
        <v/>
      </c>
      <c r="CA909" s="5" t="str">
        <f t="shared" si="454"/>
        <v/>
      </c>
      <c r="CB909" s="5" t="str">
        <f t="shared" si="454"/>
        <v/>
      </c>
      <c r="CC909" s="5" t="str">
        <f t="shared" si="454"/>
        <v/>
      </c>
      <c r="CD909" s="5" t="str">
        <f t="shared" si="454"/>
        <v/>
      </c>
      <c r="CE909" s="5" t="str">
        <f t="shared" si="454"/>
        <v/>
      </c>
      <c r="CF909" s="5" t="str">
        <f t="shared" si="454"/>
        <v/>
      </c>
      <c r="CG909" s="5" t="str">
        <f t="shared" si="454"/>
        <v/>
      </c>
      <c r="CH909" s="5" t="str">
        <f t="shared" si="454"/>
        <v/>
      </c>
      <c r="CI909" s="15"/>
      <c r="CO909" s="5" t="str">
        <f t="shared" si="452"/>
        <v/>
      </c>
      <c r="CP909" s="5" t="str">
        <f t="shared" si="452"/>
        <v/>
      </c>
      <c r="CQ909" s="5">
        <f t="shared" si="452"/>
        <v>0.79489779903610003</v>
      </c>
      <c r="CR909" s="5" t="str">
        <f t="shared" si="452"/>
        <v/>
      </c>
      <c r="CS909" s="5" t="str">
        <f t="shared" si="452"/>
        <v/>
      </c>
      <c r="CT909" s="5" t="str">
        <f t="shared" si="452"/>
        <v/>
      </c>
      <c r="CU909" s="5" t="str">
        <f t="shared" si="452"/>
        <v/>
      </c>
      <c r="CV909" s="5" t="str">
        <f t="shared" si="452"/>
        <v/>
      </c>
      <c r="CW909" s="5" t="str">
        <f t="shared" si="452"/>
        <v/>
      </c>
      <c r="CX909" s="5" t="str">
        <f t="shared" si="452"/>
        <v/>
      </c>
      <c r="CY909" s="5" t="str">
        <f t="shared" si="452"/>
        <v/>
      </c>
      <c r="CZ909" s="5" t="str">
        <f t="shared" si="452"/>
        <v/>
      </c>
      <c r="DA909" s="5" t="str">
        <f t="shared" si="452"/>
        <v/>
      </c>
      <c r="DD909" s="5" t="str">
        <f t="shared" si="453"/>
        <v/>
      </c>
      <c r="DE909" s="5" t="str">
        <f t="shared" si="453"/>
        <v/>
      </c>
      <c r="DF909" s="5">
        <f t="shared" si="453"/>
        <v>62135064</v>
      </c>
      <c r="DG909" s="5" t="str">
        <f t="shared" si="453"/>
        <v/>
      </c>
      <c r="DH909" s="5" t="str">
        <f t="shared" si="453"/>
        <v/>
      </c>
      <c r="DI909" s="5" t="str">
        <f t="shared" si="453"/>
        <v/>
      </c>
      <c r="DJ909" s="5" t="str">
        <f t="shared" si="453"/>
        <v/>
      </c>
      <c r="DK909" s="5" t="str">
        <f t="shared" si="453"/>
        <v/>
      </c>
      <c r="DL909" s="5" t="str">
        <f t="shared" si="453"/>
        <v/>
      </c>
      <c r="DM909" s="5" t="str">
        <f t="shared" si="453"/>
        <v/>
      </c>
      <c r="DN909" s="5" t="str">
        <f t="shared" si="453"/>
        <v/>
      </c>
      <c r="DO909" s="5" t="str">
        <f t="shared" si="453"/>
        <v/>
      </c>
      <c r="DP909" s="5" t="str">
        <f t="shared" si="453"/>
        <v/>
      </c>
    </row>
    <row r="910" spans="1:120" x14ac:dyDescent="0.3">
      <c r="A910" t="s">
        <v>1</v>
      </c>
      <c r="B910" t="s">
        <v>1990</v>
      </c>
      <c r="C910">
        <v>12</v>
      </c>
      <c r="D910">
        <v>63221800</v>
      </c>
      <c r="E910">
        <v>0</v>
      </c>
      <c r="F910">
        <v>0</v>
      </c>
      <c r="G910">
        <v>21</v>
      </c>
      <c r="H910">
        <v>1.3571010584302501</v>
      </c>
      <c r="I910">
        <v>57972552</v>
      </c>
      <c r="L910" s="5" t="str">
        <f t="shared" si="449"/>
        <v/>
      </c>
      <c r="M910" s="5" t="str">
        <f t="shared" si="449"/>
        <v/>
      </c>
      <c r="N910" s="5" t="str">
        <f t="shared" si="449"/>
        <v/>
      </c>
      <c r="O910" s="5" t="str">
        <f t="shared" si="449"/>
        <v/>
      </c>
      <c r="P910" s="5" t="str">
        <f t="shared" si="449"/>
        <v/>
      </c>
      <c r="Q910" s="5" t="str">
        <f t="shared" si="449"/>
        <v/>
      </c>
      <c r="R910" s="5" t="str">
        <f t="shared" si="449"/>
        <v/>
      </c>
      <c r="S910" s="5" t="str">
        <f t="shared" si="449"/>
        <v/>
      </c>
      <c r="T910" s="5" t="str">
        <f t="shared" si="449"/>
        <v/>
      </c>
      <c r="U910" s="5" t="str">
        <f t="shared" si="449"/>
        <v/>
      </c>
      <c r="V910" s="5" t="str">
        <f t="shared" si="449"/>
        <v/>
      </c>
      <c r="W910" s="5">
        <f t="shared" si="449"/>
        <v>63221800</v>
      </c>
      <c r="X910" s="5" t="str">
        <f t="shared" si="449"/>
        <v/>
      </c>
      <c r="Y910" s="15"/>
      <c r="Z910" s="9"/>
      <c r="AA910" s="9"/>
      <c r="AE910" s="5" t="str">
        <f t="shared" si="437"/>
        <v/>
      </c>
      <c r="AF910" s="5" t="str">
        <f t="shared" si="455"/>
        <v/>
      </c>
      <c r="AG910" s="5" t="str">
        <f t="shared" si="455"/>
        <v/>
      </c>
      <c r="AH910" s="5" t="str">
        <f t="shared" si="455"/>
        <v/>
      </c>
      <c r="AI910" s="5" t="str">
        <f t="shared" si="455"/>
        <v/>
      </c>
      <c r="AJ910" s="5" t="str">
        <f t="shared" si="455"/>
        <v/>
      </c>
      <c r="AK910" s="5" t="str">
        <f t="shared" si="455"/>
        <v/>
      </c>
      <c r="AL910" s="5" t="str">
        <f t="shared" si="455"/>
        <v/>
      </c>
      <c r="AM910" s="5" t="str">
        <f t="shared" si="455"/>
        <v/>
      </c>
      <c r="AN910" s="5" t="str">
        <f t="shared" si="455"/>
        <v/>
      </c>
      <c r="AO910" s="5" t="str">
        <f t="shared" si="455"/>
        <v/>
      </c>
      <c r="AP910" s="5">
        <f t="shared" si="455"/>
        <v>1.3571010584302501</v>
      </c>
      <c r="AQ910" s="5" t="str">
        <f t="shared" si="455"/>
        <v/>
      </c>
      <c r="AT910" s="5" t="str">
        <f t="shared" si="448"/>
        <v/>
      </c>
      <c r="AU910" s="5" t="str">
        <f t="shared" si="448"/>
        <v/>
      </c>
      <c r="AV910" s="5" t="str">
        <f t="shared" si="448"/>
        <v/>
      </c>
      <c r="AW910" s="5" t="str">
        <f t="shared" si="448"/>
        <v/>
      </c>
      <c r="AX910" s="5" t="str">
        <f t="shared" si="448"/>
        <v/>
      </c>
      <c r="AY910" s="5" t="str">
        <f t="shared" si="448"/>
        <v/>
      </c>
      <c r="AZ910" s="5" t="str">
        <f t="shared" si="448"/>
        <v/>
      </c>
      <c r="BA910" s="5" t="str">
        <f t="shared" si="448"/>
        <v/>
      </c>
      <c r="BB910" s="5" t="str">
        <f t="shared" si="448"/>
        <v/>
      </c>
      <c r="BC910" s="5" t="str">
        <f t="shared" si="448"/>
        <v/>
      </c>
      <c r="BD910" s="5" t="str">
        <f t="shared" si="448"/>
        <v/>
      </c>
      <c r="BE910" s="5">
        <f t="shared" si="448"/>
        <v>57972552</v>
      </c>
      <c r="BF910" s="5" t="str">
        <f t="shared" si="447"/>
        <v/>
      </c>
      <c r="BK910" t="s">
        <v>1</v>
      </c>
      <c r="BL910" t="s">
        <v>1991</v>
      </c>
      <c r="BM910">
        <v>2</v>
      </c>
      <c r="BN910">
        <v>0</v>
      </c>
      <c r="BO910">
        <v>4526422100</v>
      </c>
      <c r="BP910">
        <v>0</v>
      </c>
      <c r="BQ910">
        <v>2</v>
      </c>
      <c r="BR910">
        <v>0.86741241819707005</v>
      </c>
      <c r="BS910">
        <v>62313221</v>
      </c>
      <c r="BV910" s="5" t="str">
        <f t="shared" si="436"/>
        <v/>
      </c>
      <c r="BW910" s="5">
        <f t="shared" si="454"/>
        <v>4526422100</v>
      </c>
      <c r="BX910" s="5" t="str">
        <f t="shared" si="454"/>
        <v/>
      </c>
      <c r="BY910" s="5" t="str">
        <f t="shared" si="454"/>
        <v/>
      </c>
      <c r="BZ910" s="5" t="str">
        <f t="shared" si="454"/>
        <v/>
      </c>
      <c r="CA910" s="5" t="str">
        <f t="shared" si="454"/>
        <v/>
      </c>
      <c r="CB910" s="5" t="str">
        <f t="shared" si="454"/>
        <v/>
      </c>
      <c r="CC910" s="5" t="str">
        <f t="shared" si="454"/>
        <v/>
      </c>
      <c r="CD910" s="5" t="str">
        <f t="shared" si="454"/>
        <v/>
      </c>
      <c r="CE910" s="5" t="str">
        <f t="shared" si="454"/>
        <v/>
      </c>
      <c r="CF910" s="5" t="str">
        <f t="shared" si="454"/>
        <v/>
      </c>
      <c r="CG910" s="5" t="str">
        <f t="shared" si="454"/>
        <v/>
      </c>
      <c r="CH910" s="5" t="str">
        <f t="shared" si="454"/>
        <v/>
      </c>
      <c r="CI910" s="15"/>
      <c r="CO910" s="5" t="str">
        <f t="shared" si="452"/>
        <v/>
      </c>
      <c r="CP910" s="5">
        <f t="shared" si="452"/>
        <v>0.86741241819707005</v>
      </c>
      <c r="CQ910" s="5" t="str">
        <f t="shared" si="452"/>
        <v/>
      </c>
      <c r="CR910" s="5" t="str">
        <f t="shared" si="452"/>
        <v/>
      </c>
      <c r="CS910" s="5" t="str">
        <f t="shared" si="452"/>
        <v/>
      </c>
      <c r="CT910" s="5" t="str">
        <f t="shared" si="452"/>
        <v/>
      </c>
      <c r="CU910" s="5" t="str">
        <f t="shared" si="452"/>
        <v/>
      </c>
      <c r="CV910" s="5" t="str">
        <f t="shared" si="452"/>
        <v/>
      </c>
      <c r="CW910" s="5" t="str">
        <f t="shared" si="452"/>
        <v/>
      </c>
      <c r="CX910" s="5" t="str">
        <f t="shared" si="452"/>
        <v/>
      </c>
      <c r="CY910" s="5" t="str">
        <f t="shared" si="452"/>
        <v/>
      </c>
      <c r="CZ910" s="5" t="str">
        <f t="shared" si="452"/>
        <v/>
      </c>
      <c r="DA910" s="5" t="str">
        <f t="shared" si="452"/>
        <v/>
      </c>
      <c r="DD910" s="5" t="str">
        <f t="shared" si="453"/>
        <v/>
      </c>
      <c r="DE910" s="5">
        <f t="shared" si="453"/>
        <v>62313221</v>
      </c>
      <c r="DF910" s="5" t="str">
        <f t="shared" si="453"/>
        <v/>
      </c>
      <c r="DG910" s="5" t="str">
        <f t="shared" si="453"/>
        <v/>
      </c>
      <c r="DH910" s="5" t="str">
        <f t="shared" si="453"/>
        <v/>
      </c>
      <c r="DI910" s="5" t="str">
        <f t="shared" si="453"/>
        <v/>
      </c>
      <c r="DJ910" s="5" t="str">
        <f t="shared" si="453"/>
        <v/>
      </c>
      <c r="DK910" s="5" t="str">
        <f t="shared" si="453"/>
        <v/>
      </c>
      <c r="DL910" s="5" t="str">
        <f t="shared" si="453"/>
        <v/>
      </c>
      <c r="DM910" s="5" t="str">
        <f t="shared" si="453"/>
        <v/>
      </c>
      <c r="DN910" s="5" t="str">
        <f t="shared" si="453"/>
        <v/>
      </c>
      <c r="DO910" s="5" t="str">
        <f t="shared" si="453"/>
        <v/>
      </c>
      <c r="DP910" s="5" t="str">
        <f t="shared" si="453"/>
        <v/>
      </c>
    </row>
    <row r="911" spans="1:120" x14ac:dyDescent="0.3">
      <c r="A911" t="s">
        <v>1</v>
      </c>
      <c r="B911" t="s">
        <v>1992</v>
      </c>
      <c r="C911">
        <v>13</v>
      </c>
      <c r="D911">
        <v>2915021100</v>
      </c>
      <c r="E911">
        <v>0</v>
      </c>
      <c r="F911">
        <v>0</v>
      </c>
      <c r="G911">
        <v>2</v>
      </c>
      <c r="H911">
        <v>0.93814957385153896</v>
      </c>
      <c r="I911">
        <v>60495458</v>
      </c>
      <c r="L911" s="5" t="str">
        <f t="shared" si="449"/>
        <v/>
      </c>
      <c r="M911" s="5" t="str">
        <f t="shared" si="449"/>
        <v/>
      </c>
      <c r="N911" s="5" t="str">
        <f t="shared" si="449"/>
        <v/>
      </c>
      <c r="O911" s="5" t="str">
        <f t="shared" si="449"/>
        <v/>
      </c>
      <c r="P911" s="5" t="str">
        <f t="shared" si="449"/>
        <v/>
      </c>
      <c r="Q911" s="5" t="str">
        <f t="shared" si="449"/>
        <v/>
      </c>
      <c r="R911" s="5" t="str">
        <f t="shared" si="449"/>
        <v/>
      </c>
      <c r="S911" s="5" t="str">
        <f t="shared" si="449"/>
        <v/>
      </c>
      <c r="T911" s="5" t="str">
        <f t="shared" si="449"/>
        <v/>
      </c>
      <c r="U911" s="5" t="str">
        <f t="shared" si="449"/>
        <v/>
      </c>
      <c r="V911" s="5" t="str">
        <f t="shared" si="449"/>
        <v/>
      </c>
      <c r="W911" s="5" t="str">
        <f t="shared" si="449"/>
        <v/>
      </c>
      <c r="X911" s="5">
        <f t="shared" si="449"/>
        <v>2915021100</v>
      </c>
      <c r="Y911" s="15"/>
      <c r="Z911" s="9"/>
      <c r="AA911" s="9"/>
      <c r="AE911" s="5" t="str">
        <f t="shared" si="437"/>
        <v/>
      </c>
      <c r="AF911" s="5" t="str">
        <f t="shared" si="455"/>
        <v/>
      </c>
      <c r="AG911" s="5" t="str">
        <f t="shared" si="455"/>
        <v/>
      </c>
      <c r="AH911" s="5" t="str">
        <f t="shared" si="455"/>
        <v/>
      </c>
      <c r="AI911" s="5" t="str">
        <f t="shared" si="455"/>
        <v/>
      </c>
      <c r="AJ911" s="5" t="str">
        <f t="shared" si="455"/>
        <v/>
      </c>
      <c r="AK911" s="5" t="str">
        <f t="shared" si="455"/>
        <v/>
      </c>
      <c r="AL911" s="5" t="str">
        <f t="shared" si="455"/>
        <v/>
      </c>
      <c r="AM911" s="5" t="str">
        <f t="shared" si="455"/>
        <v/>
      </c>
      <c r="AN911" s="5" t="str">
        <f t="shared" si="455"/>
        <v/>
      </c>
      <c r="AO911" s="5" t="str">
        <f t="shared" si="455"/>
        <v/>
      </c>
      <c r="AP911" s="5" t="str">
        <f t="shared" si="455"/>
        <v/>
      </c>
      <c r="AQ911" s="5">
        <f t="shared" si="455"/>
        <v>0.93814957385153896</v>
      </c>
      <c r="AT911" s="5" t="str">
        <f t="shared" si="448"/>
        <v/>
      </c>
      <c r="AU911" s="5" t="str">
        <f t="shared" si="448"/>
        <v/>
      </c>
      <c r="AV911" s="5" t="str">
        <f t="shared" si="448"/>
        <v/>
      </c>
      <c r="AW911" s="5" t="str">
        <f t="shared" si="448"/>
        <v/>
      </c>
      <c r="AX911" s="5" t="str">
        <f t="shared" si="448"/>
        <v/>
      </c>
      <c r="AY911" s="5" t="str">
        <f t="shared" si="448"/>
        <v/>
      </c>
      <c r="AZ911" s="5" t="str">
        <f t="shared" si="448"/>
        <v/>
      </c>
      <c r="BA911" s="5" t="str">
        <f t="shared" si="448"/>
        <v/>
      </c>
      <c r="BB911" s="5" t="str">
        <f t="shared" si="448"/>
        <v/>
      </c>
      <c r="BC911" s="5" t="str">
        <f t="shared" si="448"/>
        <v/>
      </c>
      <c r="BD911" s="5" t="str">
        <f t="shared" si="448"/>
        <v/>
      </c>
      <c r="BE911" s="5" t="str">
        <f t="shared" si="448"/>
        <v/>
      </c>
      <c r="BF911" s="5">
        <f t="shared" si="447"/>
        <v>60495458</v>
      </c>
      <c r="BK911" t="s">
        <v>1</v>
      </c>
      <c r="BL911" t="s">
        <v>1993</v>
      </c>
      <c r="BM911">
        <v>1</v>
      </c>
      <c r="BN911">
        <v>0</v>
      </c>
      <c r="BO911">
        <v>7712900</v>
      </c>
      <c r="BP911">
        <v>0</v>
      </c>
      <c r="BQ911">
        <v>2</v>
      </c>
      <c r="BR911">
        <v>1.03184821813185</v>
      </c>
      <c r="BS911">
        <v>62318552</v>
      </c>
      <c r="BV911" s="5">
        <f t="shared" si="436"/>
        <v>7712900</v>
      </c>
      <c r="BW911" s="5" t="str">
        <f t="shared" si="454"/>
        <v/>
      </c>
      <c r="BX911" s="5" t="str">
        <f t="shared" si="454"/>
        <v/>
      </c>
      <c r="BY911" s="5" t="str">
        <f t="shared" si="454"/>
        <v/>
      </c>
      <c r="BZ911" s="5" t="str">
        <f t="shared" si="454"/>
        <v/>
      </c>
      <c r="CA911" s="5" t="str">
        <f t="shared" si="454"/>
        <v/>
      </c>
      <c r="CB911" s="5" t="str">
        <f t="shared" si="454"/>
        <v/>
      </c>
      <c r="CC911" s="5" t="str">
        <f t="shared" si="454"/>
        <v/>
      </c>
      <c r="CD911" s="5" t="str">
        <f t="shared" si="454"/>
        <v/>
      </c>
      <c r="CE911" s="5" t="str">
        <f t="shared" si="454"/>
        <v/>
      </c>
      <c r="CF911" s="5" t="str">
        <f t="shared" si="454"/>
        <v/>
      </c>
      <c r="CG911" s="5" t="str">
        <f t="shared" si="454"/>
        <v/>
      </c>
      <c r="CH911" s="5" t="str">
        <f t="shared" si="454"/>
        <v/>
      </c>
      <c r="CI911" s="15"/>
      <c r="CO911" s="5">
        <f t="shared" si="452"/>
        <v>1.03184821813185</v>
      </c>
      <c r="CP911" s="5" t="str">
        <f t="shared" si="452"/>
        <v/>
      </c>
      <c r="CQ911" s="5" t="str">
        <f t="shared" si="452"/>
        <v/>
      </c>
      <c r="CR911" s="5" t="str">
        <f t="shared" si="452"/>
        <v/>
      </c>
      <c r="CS911" s="5" t="str">
        <f t="shared" si="452"/>
        <v/>
      </c>
      <c r="CT911" s="5" t="str">
        <f t="shared" si="452"/>
        <v/>
      </c>
      <c r="CU911" s="5" t="str">
        <f t="shared" si="452"/>
        <v/>
      </c>
      <c r="CV911" s="5" t="str">
        <f t="shared" si="452"/>
        <v/>
      </c>
      <c r="CW911" s="5" t="str">
        <f t="shared" si="452"/>
        <v/>
      </c>
      <c r="CX911" s="5" t="str">
        <f t="shared" si="452"/>
        <v/>
      </c>
      <c r="CY911" s="5" t="str">
        <f t="shared" si="452"/>
        <v/>
      </c>
      <c r="CZ911" s="5" t="str">
        <f t="shared" si="452"/>
        <v/>
      </c>
      <c r="DA911" s="5" t="str">
        <f t="shared" si="452"/>
        <v/>
      </c>
      <c r="DD911" s="5">
        <f t="shared" si="453"/>
        <v>62318552</v>
      </c>
      <c r="DE911" s="5" t="str">
        <f t="shared" si="453"/>
        <v/>
      </c>
      <c r="DF911" s="5" t="str">
        <f t="shared" si="453"/>
        <v/>
      </c>
      <c r="DG911" s="5" t="str">
        <f t="shared" si="453"/>
        <v/>
      </c>
      <c r="DH911" s="5" t="str">
        <f t="shared" si="453"/>
        <v/>
      </c>
      <c r="DI911" s="5" t="str">
        <f t="shared" si="453"/>
        <v/>
      </c>
      <c r="DJ911" s="5" t="str">
        <f t="shared" si="453"/>
        <v/>
      </c>
      <c r="DK911" s="5" t="str">
        <f t="shared" si="453"/>
        <v/>
      </c>
      <c r="DL911" s="5" t="str">
        <f t="shared" si="453"/>
        <v/>
      </c>
      <c r="DM911" s="5" t="str">
        <f t="shared" si="453"/>
        <v/>
      </c>
      <c r="DN911" s="5" t="str">
        <f t="shared" si="453"/>
        <v/>
      </c>
      <c r="DO911" s="5" t="str">
        <f t="shared" si="453"/>
        <v/>
      </c>
      <c r="DP911" s="5" t="str">
        <f t="shared" si="453"/>
        <v/>
      </c>
    </row>
    <row r="912" spans="1:120" x14ac:dyDescent="0.3">
      <c r="A912" t="s">
        <v>1</v>
      </c>
      <c r="B912" t="s">
        <v>1994</v>
      </c>
      <c r="C912">
        <v>1</v>
      </c>
      <c r="D912">
        <v>71448600</v>
      </c>
      <c r="E912">
        <v>0</v>
      </c>
      <c r="F912">
        <v>0</v>
      </c>
      <c r="G912">
        <v>2</v>
      </c>
      <c r="H912">
        <v>1.20644147867026</v>
      </c>
      <c r="I912">
        <v>64936544</v>
      </c>
      <c r="L912" s="5">
        <f t="shared" si="449"/>
        <v>71448600</v>
      </c>
      <c r="M912" s="5" t="str">
        <f t="shared" si="449"/>
        <v/>
      </c>
      <c r="N912" s="5" t="str">
        <f t="shared" si="449"/>
        <v/>
      </c>
      <c r="O912" s="5" t="str">
        <f t="shared" si="449"/>
        <v/>
      </c>
      <c r="P912" s="5" t="str">
        <f t="shared" si="449"/>
        <v/>
      </c>
      <c r="Q912" s="5" t="str">
        <f t="shared" si="449"/>
        <v/>
      </c>
      <c r="R912" s="5" t="str">
        <f t="shared" si="449"/>
        <v/>
      </c>
      <c r="S912" s="5" t="str">
        <f t="shared" si="449"/>
        <v/>
      </c>
      <c r="T912" s="5" t="str">
        <f t="shared" si="449"/>
        <v/>
      </c>
      <c r="U912" s="5" t="str">
        <f t="shared" si="449"/>
        <v/>
      </c>
      <c r="V912" s="5" t="str">
        <f t="shared" si="449"/>
        <v/>
      </c>
      <c r="W912" s="5" t="str">
        <f t="shared" si="449"/>
        <v/>
      </c>
      <c r="X912" s="5" t="str">
        <f t="shared" si="449"/>
        <v/>
      </c>
      <c r="Y912" s="18">
        <f t="shared" ref="Y912" si="456">SUM(L912:X924)*10^(-9)</f>
        <v>13.764605700000001</v>
      </c>
      <c r="Z912" s="10"/>
      <c r="AA912" s="10"/>
      <c r="AE912" s="5">
        <f t="shared" si="437"/>
        <v>1.20644147867026</v>
      </c>
      <c r="AF912" s="5" t="str">
        <f t="shared" si="455"/>
        <v/>
      </c>
      <c r="AG912" s="5" t="str">
        <f t="shared" si="455"/>
        <v/>
      </c>
      <c r="AH912" s="5" t="str">
        <f t="shared" si="455"/>
        <v/>
      </c>
      <c r="AI912" s="5" t="str">
        <f t="shared" si="455"/>
        <v/>
      </c>
      <c r="AJ912" s="5" t="str">
        <f t="shared" si="455"/>
        <v/>
      </c>
      <c r="AK912" s="5" t="str">
        <f t="shared" si="455"/>
        <v/>
      </c>
      <c r="AL912" s="5" t="str">
        <f t="shared" si="455"/>
        <v/>
      </c>
      <c r="AM912" s="5" t="str">
        <f t="shared" si="455"/>
        <v/>
      </c>
      <c r="AN912" s="5" t="str">
        <f t="shared" si="455"/>
        <v/>
      </c>
      <c r="AO912" s="5" t="str">
        <f t="shared" si="455"/>
        <v/>
      </c>
      <c r="AP912" s="5" t="str">
        <f t="shared" si="455"/>
        <v/>
      </c>
      <c r="AQ912" s="5" t="str">
        <f t="shared" si="455"/>
        <v/>
      </c>
      <c r="AT912" s="5">
        <f t="shared" si="448"/>
        <v>64936544</v>
      </c>
      <c r="AU912" s="5" t="str">
        <f t="shared" si="448"/>
        <v/>
      </c>
      <c r="AV912" s="5" t="str">
        <f t="shared" si="448"/>
        <v/>
      </c>
      <c r="AW912" s="5" t="str">
        <f t="shared" si="448"/>
        <v/>
      </c>
      <c r="AX912" s="5" t="str">
        <f t="shared" si="448"/>
        <v/>
      </c>
      <c r="AY912" s="5" t="str">
        <f t="shared" si="448"/>
        <v/>
      </c>
      <c r="AZ912" s="5" t="str">
        <f t="shared" si="448"/>
        <v/>
      </c>
      <c r="BA912" s="5" t="str">
        <f t="shared" si="448"/>
        <v/>
      </c>
      <c r="BB912" s="5" t="str">
        <f t="shared" si="448"/>
        <v/>
      </c>
      <c r="BC912" s="5" t="str">
        <f t="shared" si="448"/>
        <v/>
      </c>
      <c r="BD912" s="5" t="str">
        <f t="shared" si="448"/>
        <v/>
      </c>
      <c r="BE912" s="5" t="str">
        <f t="shared" si="448"/>
        <v/>
      </c>
      <c r="BF912" s="5" t="str">
        <f t="shared" si="447"/>
        <v/>
      </c>
      <c r="BK912" t="s">
        <v>1</v>
      </c>
      <c r="BL912" t="s">
        <v>1995</v>
      </c>
      <c r="BM912">
        <v>13</v>
      </c>
      <c r="BN912">
        <v>0</v>
      </c>
      <c r="BO912">
        <v>8039400</v>
      </c>
      <c r="BP912">
        <v>0</v>
      </c>
      <c r="BQ912">
        <v>1</v>
      </c>
      <c r="BR912">
        <v>1.08382737826894</v>
      </c>
      <c r="BS912">
        <v>43237360</v>
      </c>
      <c r="BV912" s="5" t="str">
        <f t="shared" si="436"/>
        <v/>
      </c>
      <c r="BW912" s="5" t="str">
        <f t="shared" si="454"/>
        <v/>
      </c>
      <c r="BX912" s="5" t="str">
        <f t="shared" si="454"/>
        <v/>
      </c>
      <c r="BY912" s="5" t="str">
        <f t="shared" si="454"/>
        <v/>
      </c>
      <c r="BZ912" s="5" t="str">
        <f t="shared" si="454"/>
        <v/>
      </c>
      <c r="CA912" s="5" t="str">
        <f t="shared" si="454"/>
        <v/>
      </c>
      <c r="CB912" s="5" t="str">
        <f t="shared" si="454"/>
        <v/>
      </c>
      <c r="CC912" s="5" t="str">
        <f t="shared" si="454"/>
        <v/>
      </c>
      <c r="CD912" s="5" t="str">
        <f t="shared" si="454"/>
        <v/>
      </c>
      <c r="CE912" s="5" t="str">
        <f t="shared" si="454"/>
        <v/>
      </c>
      <c r="CF912" s="5" t="str">
        <f t="shared" si="454"/>
        <v/>
      </c>
      <c r="CG912" s="5" t="str">
        <f t="shared" si="454"/>
        <v/>
      </c>
      <c r="CH912" s="5">
        <f t="shared" si="454"/>
        <v>8039400</v>
      </c>
      <c r="CI912" s="18">
        <f t="shared" ref="CI912" si="457">SUM(BV912:CH924)*10^(-9)</f>
        <v>16.303582500000001</v>
      </c>
      <c r="CO912" s="5" t="str">
        <f t="shared" si="452"/>
        <v/>
      </c>
      <c r="CP912" s="5" t="str">
        <f t="shared" si="452"/>
        <v/>
      </c>
      <c r="CQ912" s="5" t="str">
        <f t="shared" si="452"/>
        <v/>
      </c>
      <c r="CR912" s="5" t="str">
        <f t="shared" si="452"/>
        <v/>
      </c>
      <c r="CS912" s="5" t="str">
        <f t="shared" si="452"/>
        <v/>
      </c>
      <c r="CT912" s="5" t="str">
        <f t="shared" si="452"/>
        <v/>
      </c>
      <c r="CU912" s="5" t="str">
        <f t="shared" si="452"/>
        <v/>
      </c>
      <c r="CV912" s="5" t="str">
        <f t="shared" si="452"/>
        <v/>
      </c>
      <c r="CW912" s="5" t="str">
        <f t="shared" si="452"/>
        <v/>
      </c>
      <c r="CX912" s="5" t="str">
        <f t="shared" si="452"/>
        <v/>
      </c>
      <c r="CY912" s="5" t="str">
        <f t="shared" si="452"/>
        <v/>
      </c>
      <c r="CZ912" s="5" t="str">
        <f t="shared" si="452"/>
        <v/>
      </c>
      <c r="DA912" s="5">
        <f t="shared" si="452"/>
        <v>1.08382737826894</v>
      </c>
      <c r="DD912" s="5" t="str">
        <f t="shared" si="453"/>
        <v/>
      </c>
      <c r="DE912" s="5" t="str">
        <f t="shared" si="453"/>
        <v/>
      </c>
      <c r="DF912" s="5" t="str">
        <f t="shared" si="453"/>
        <v/>
      </c>
      <c r="DG912" s="5" t="str">
        <f t="shared" si="453"/>
        <v/>
      </c>
      <c r="DH912" s="5" t="str">
        <f t="shared" si="453"/>
        <v/>
      </c>
      <c r="DI912" s="5" t="str">
        <f t="shared" si="453"/>
        <v/>
      </c>
      <c r="DJ912" s="5" t="str">
        <f t="shared" si="453"/>
        <v/>
      </c>
      <c r="DK912" s="5" t="str">
        <f t="shared" si="453"/>
        <v/>
      </c>
      <c r="DL912" s="5" t="str">
        <f t="shared" si="453"/>
        <v/>
      </c>
      <c r="DM912" s="5" t="str">
        <f t="shared" si="453"/>
        <v/>
      </c>
      <c r="DN912" s="5" t="str">
        <f t="shared" si="453"/>
        <v/>
      </c>
      <c r="DO912" s="5" t="str">
        <f t="shared" si="453"/>
        <v/>
      </c>
      <c r="DP912" s="5">
        <f t="shared" si="453"/>
        <v>43237360</v>
      </c>
    </row>
    <row r="913" spans="1:120" x14ac:dyDescent="0.3">
      <c r="A913" t="s">
        <v>1</v>
      </c>
      <c r="B913" t="s">
        <v>1996</v>
      </c>
      <c r="C913">
        <v>2</v>
      </c>
      <c r="D913">
        <v>4835315900</v>
      </c>
      <c r="E913">
        <v>0</v>
      </c>
      <c r="F913">
        <v>0</v>
      </c>
      <c r="G913">
        <v>2</v>
      </c>
      <c r="H913">
        <v>0.96885886602150195</v>
      </c>
      <c r="I913">
        <v>40247871</v>
      </c>
      <c r="L913" s="5" t="str">
        <f t="shared" si="449"/>
        <v/>
      </c>
      <c r="M913" s="5">
        <f t="shared" si="449"/>
        <v>4835315900</v>
      </c>
      <c r="N913" s="5" t="str">
        <f t="shared" si="449"/>
        <v/>
      </c>
      <c r="O913" s="5" t="str">
        <f t="shared" si="449"/>
        <v/>
      </c>
      <c r="P913" s="5" t="str">
        <f t="shared" si="449"/>
        <v/>
      </c>
      <c r="Q913" s="5" t="str">
        <f t="shared" si="449"/>
        <v/>
      </c>
      <c r="R913" s="5" t="str">
        <f t="shared" si="449"/>
        <v/>
      </c>
      <c r="S913" s="5" t="str">
        <f t="shared" si="449"/>
        <v/>
      </c>
      <c r="T913" s="5" t="str">
        <f t="shared" si="449"/>
        <v/>
      </c>
      <c r="U913" s="5" t="str">
        <f t="shared" si="449"/>
        <v/>
      </c>
      <c r="V913" s="5" t="str">
        <f t="shared" si="449"/>
        <v/>
      </c>
      <c r="W913" s="5" t="str">
        <f t="shared" si="449"/>
        <v/>
      </c>
      <c r="X913" s="5" t="str">
        <f t="shared" si="449"/>
        <v/>
      </c>
      <c r="Y913" s="15"/>
      <c r="Z913" s="9"/>
      <c r="AA913" s="9"/>
      <c r="AE913" s="5" t="str">
        <f t="shared" si="437"/>
        <v/>
      </c>
      <c r="AF913" s="5">
        <f t="shared" si="455"/>
        <v>0.96885886602150195</v>
      </c>
      <c r="AG913" s="5" t="str">
        <f t="shared" si="455"/>
        <v/>
      </c>
      <c r="AH913" s="5" t="str">
        <f t="shared" si="455"/>
        <v/>
      </c>
      <c r="AI913" s="5" t="str">
        <f t="shared" si="455"/>
        <v/>
      </c>
      <c r="AJ913" s="5" t="str">
        <f t="shared" si="455"/>
        <v/>
      </c>
      <c r="AK913" s="5" t="str">
        <f t="shared" si="455"/>
        <v/>
      </c>
      <c r="AL913" s="5" t="str">
        <f t="shared" si="455"/>
        <v/>
      </c>
      <c r="AM913" s="5" t="str">
        <f t="shared" si="455"/>
        <v/>
      </c>
      <c r="AN913" s="5" t="str">
        <f t="shared" si="455"/>
        <v/>
      </c>
      <c r="AO913" s="5" t="str">
        <f t="shared" si="455"/>
        <v/>
      </c>
      <c r="AP913" s="5" t="str">
        <f t="shared" si="455"/>
        <v/>
      </c>
      <c r="AQ913" s="5" t="str">
        <f t="shared" si="455"/>
        <v/>
      </c>
      <c r="AT913" s="5" t="str">
        <f t="shared" si="448"/>
        <v/>
      </c>
      <c r="AU913" s="5">
        <f t="shared" si="448"/>
        <v>40247871</v>
      </c>
      <c r="AV913" s="5" t="str">
        <f t="shared" si="448"/>
        <v/>
      </c>
      <c r="AW913" s="5" t="str">
        <f t="shared" si="448"/>
        <v/>
      </c>
      <c r="AX913" s="5" t="str">
        <f t="shared" si="448"/>
        <v/>
      </c>
      <c r="AY913" s="5" t="str">
        <f t="shared" si="448"/>
        <v/>
      </c>
      <c r="AZ913" s="5" t="str">
        <f t="shared" si="448"/>
        <v/>
      </c>
      <c r="BA913" s="5" t="str">
        <f t="shared" si="448"/>
        <v/>
      </c>
      <c r="BB913" s="5" t="str">
        <f t="shared" si="448"/>
        <v/>
      </c>
      <c r="BC913" s="5" t="str">
        <f t="shared" si="448"/>
        <v/>
      </c>
      <c r="BD913" s="5" t="str">
        <f t="shared" si="448"/>
        <v/>
      </c>
      <c r="BE913" s="5" t="str">
        <f t="shared" si="448"/>
        <v/>
      </c>
      <c r="BF913" s="5" t="str">
        <f t="shared" si="447"/>
        <v/>
      </c>
      <c r="BK913" t="s">
        <v>1</v>
      </c>
      <c r="BL913" t="s">
        <v>1997</v>
      </c>
      <c r="BM913">
        <v>12</v>
      </c>
      <c r="BN913">
        <v>0</v>
      </c>
      <c r="BO913">
        <v>7485000</v>
      </c>
      <c r="BP913">
        <v>0</v>
      </c>
      <c r="BQ913">
        <v>2</v>
      </c>
      <c r="BR913">
        <v>1.08382737826894</v>
      </c>
      <c r="BS913">
        <v>43486696</v>
      </c>
      <c r="BV913" s="5" t="str">
        <f t="shared" si="436"/>
        <v/>
      </c>
      <c r="BW913" s="5" t="str">
        <f t="shared" si="454"/>
        <v/>
      </c>
      <c r="BX913" s="5" t="str">
        <f t="shared" si="454"/>
        <v/>
      </c>
      <c r="BY913" s="5" t="str">
        <f t="shared" si="454"/>
        <v/>
      </c>
      <c r="BZ913" s="5" t="str">
        <f t="shared" si="454"/>
        <v/>
      </c>
      <c r="CA913" s="5" t="str">
        <f t="shared" si="454"/>
        <v/>
      </c>
      <c r="CB913" s="5" t="str">
        <f t="shared" si="454"/>
        <v/>
      </c>
      <c r="CC913" s="5" t="str">
        <f t="shared" si="454"/>
        <v/>
      </c>
      <c r="CD913" s="5" t="str">
        <f t="shared" si="454"/>
        <v/>
      </c>
      <c r="CE913" s="5" t="str">
        <f t="shared" si="454"/>
        <v/>
      </c>
      <c r="CF913" s="5" t="str">
        <f t="shared" si="454"/>
        <v/>
      </c>
      <c r="CG913" s="5">
        <f t="shared" si="454"/>
        <v>7485000</v>
      </c>
      <c r="CH913" s="5" t="str">
        <f t="shared" si="454"/>
        <v/>
      </c>
      <c r="CI913" s="15"/>
      <c r="CO913" s="5" t="str">
        <f t="shared" si="452"/>
        <v/>
      </c>
      <c r="CP913" s="5" t="str">
        <f t="shared" si="452"/>
        <v/>
      </c>
      <c r="CQ913" s="5" t="str">
        <f t="shared" si="452"/>
        <v/>
      </c>
      <c r="CR913" s="5" t="str">
        <f t="shared" si="452"/>
        <v/>
      </c>
      <c r="CS913" s="5" t="str">
        <f t="shared" si="452"/>
        <v/>
      </c>
      <c r="CT913" s="5" t="str">
        <f t="shared" si="452"/>
        <v/>
      </c>
      <c r="CU913" s="5" t="str">
        <f t="shared" si="452"/>
        <v/>
      </c>
      <c r="CV913" s="5" t="str">
        <f t="shared" si="452"/>
        <v/>
      </c>
      <c r="CW913" s="5" t="str">
        <f t="shared" si="452"/>
        <v/>
      </c>
      <c r="CX913" s="5" t="str">
        <f t="shared" si="452"/>
        <v/>
      </c>
      <c r="CY913" s="5" t="str">
        <f t="shared" si="452"/>
        <v/>
      </c>
      <c r="CZ913" s="5">
        <f t="shared" si="452"/>
        <v>1.08382737826894</v>
      </c>
      <c r="DA913" s="5" t="str">
        <f t="shared" si="452"/>
        <v/>
      </c>
      <c r="DD913" s="5" t="str">
        <f t="shared" si="453"/>
        <v/>
      </c>
      <c r="DE913" s="5" t="str">
        <f t="shared" si="453"/>
        <v/>
      </c>
      <c r="DF913" s="5" t="str">
        <f t="shared" si="453"/>
        <v/>
      </c>
      <c r="DG913" s="5" t="str">
        <f t="shared" si="453"/>
        <v/>
      </c>
      <c r="DH913" s="5" t="str">
        <f t="shared" si="453"/>
        <v/>
      </c>
      <c r="DI913" s="5" t="str">
        <f t="shared" si="453"/>
        <v/>
      </c>
      <c r="DJ913" s="5" t="str">
        <f t="shared" si="453"/>
        <v/>
      </c>
      <c r="DK913" s="5" t="str">
        <f t="shared" si="453"/>
        <v/>
      </c>
      <c r="DL913" s="5" t="str">
        <f t="shared" si="453"/>
        <v/>
      </c>
      <c r="DM913" s="5" t="str">
        <f t="shared" si="453"/>
        <v/>
      </c>
      <c r="DN913" s="5" t="str">
        <f t="shared" si="453"/>
        <v/>
      </c>
      <c r="DO913" s="5">
        <f t="shared" si="453"/>
        <v>43486696</v>
      </c>
      <c r="DP913" s="5" t="str">
        <f t="shared" si="453"/>
        <v/>
      </c>
    </row>
    <row r="914" spans="1:120" x14ac:dyDescent="0.3">
      <c r="A914" t="s">
        <v>1</v>
      </c>
      <c r="B914" t="s">
        <v>1998</v>
      </c>
      <c r="C914">
        <v>3</v>
      </c>
      <c r="D914">
        <v>76685200</v>
      </c>
      <c r="E914">
        <v>0</v>
      </c>
      <c r="F914">
        <v>0</v>
      </c>
      <c r="G914">
        <v>18</v>
      </c>
      <c r="H914">
        <v>0.90867502538358202</v>
      </c>
      <c r="I914">
        <v>42999296</v>
      </c>
      <c r="L914" s="5" t="str">
        <f t="shared" si="449"/>
        <v/>
      </c>
      <c r="M914" s="5" t="str">
        <f t="shared" si="449"/>
        <v/>
      </c>
      <c r="N914" s="5">
        <f t="shared" si="449"/>
        <v>76685200</v>
      </c>
      <c r="O914" s="5" t="str">
        <f t="shared" si="449"/>
        <v/>
      </c>
      <c r="P914" s="5" t="str">
        <f t="shared" si="449"/>
        <v/>
      </c>
      <c r="Q914" s="5" t="str">
        <f t="shared" si="449"/>
        <v/>
      </c>
      <c r="R914" s="5" t="str">
        <f t="shared" si="449"/>
        <v/>
      </c>
      <c r="S914" s="5" t="str">
        <f t="shared" si="449"/>
        <v/>
      </c>
      <c r="T914" s="5" t="str">
        <f t="shared" si="449"/>
        <v/>
      </c>
      <c r="U914" s="5" t="str">
        <f t="shared" si="449"/>
        <v/>
      </c>
      <c r="V914" s="5" t="str">
        <f t="shared" si="449"/>
        <v/>
      </c>
      <c r="W914" s="5" t="str">
        <f t="shared" si="449"/>
        <v/>
      </c>
      <c r="X914" s="5" t="str">
        <f t="shared" si="449"/>
        <v/>
      </c>
      <c r="Y914" s="15"/>
      <c r="Z914" s="9"/>
      <c r="AA914" s="9"/>
      <c r="AE914" s="5" t="str">
        <f t="shared" si="437"/>
        <v/>
      </c>
      <c r="AF914" s="5" t="str">
        <f t="shared" si="455"/>
        <v/>
      </c>
      <c r="AG914" s="5">
        <f t="shared" si="455"/>
        <v>0.90867502538358202</v>
      </c>
      <c r="AH914" s="5" t="str">
        <f t="shared" si="455"/>
        <v/>
      </c>
      <c r="AI914" s="5" t="str">
        <f t="shared" si="455"/>
        <v/>
      </c>
      <c r="AJ914" s="5" t="str">
        <f t="shared" si="455"/>
        <v/>
      </c>
      <c r="AK914" s="5" t="str">
        <f t="shared" si="455"/>
        <v/>
      </c>
      <c r="AL914" s="5" t="str">
        <f t="shared" si="455"/>
        <v/>
      </c>
      <c r="AM914" s="5" t="str">
        <f t="shared" si="455"/>
        <v/>
      </c>
      <c r="AN914" s="5" t="str">
        <f t="shared" si="455"/>
        <v/>
      </c>
      <c r="AO914" s="5" t="str">
        <f t="shared" si="455"/>
        <v/>
      </c>
      <c r="AP914" s="5" t="str">
        <f t="shared" si="455"/>
        <v/>
      </c>
      <c r="AQ914" s="5" t="str">
        <f t="shared" si="455"/>
        <v/>
      </c>
      <c r="AT914" s="5" t="str">
        <f t="shared" si="448"/>
        <v/>
      </c>
      <c r="AU914" s="5" t="str">
        <f t="shared" si="448"/>
        <v/>
      </c>
      <c r="AV914" s="5">
        <f t="shared" si="448"/>
        <v>42999296</v>
      </c>
      <c r="AW914" s="5" t="str">
        <f t="shared" si="448"/>
        <v/>
      </c>
      <c r="AX914" s="5" t="str">
        <f t="shared" si="448"/>
        <v/>
      </c>
      <c r="AY914" s="5" t="str">
        <f t="shared" si="448"/>
        <v/>
      </c>
      <c r="AZ914" s="5" t="str">
        <f t="shared" si="448"/>
        <v/>
      </c>
      <c r="BA914" s="5" t="str">
        <f t="shared" si="448"/>
        <v/>
      </c>
      <c r="BB914" s="5" t="str">
        <f t="shared" si="448"/>
        <v/>
      </c>
      <c r="BC914" s="5" t="str">
        <f t="shared" si="448"/>
        <v/>
      </c>
      <c r="BD914" s="5" t="str">
        <f t="shared" si="448"/>
        <v/>
      </c>
      <c r="BE914" s="5" t="str">
        <f t="shared" si="448"/>
        <v/>
      </c>
      <c r="BF914" s="5" t="str">
        <f t="shared" si="447"/>
        <v/>
      </c>
      <c r="BK914" t="s">
        <v>1</v>
      </c>
      <c r="BL914" t="s">
        <v>1999</v>
      </c>
      <c r="BM914">
        <v>11</v>
      </c>
      <c r="BN914">
        <v>0</v>
      </c>
      <c r="BO914">
        <v>9371000</v>
      </c>
      <c r="BP914">
        <v>0</v>
      </c>
      <c r="BQ914">
        <v>1</v>
      </c>
      <c r="BR914">
        <v>1.08382737826894</v>
      </c>
      <c r="BS914">
        <v>43645928</v>
      </c>
      <c r="BV914" s="5" t="str">
        <f t="shared" si="436"/>
        <v/>
      </c>
      <c r="BW914" s="5" t="str">
        <f t="shared" si="454"/>
        <v/>
      </c>
      <c r="BX914" s="5" t="str">
        <f t="shared" si="454"/>
        <v/>
      </c>
      <c r="BY914" s="5" t="str">
        <f t="shared" si="454"/>
        <v/>
      </c>
      <c r="BZ914" s="5" t="str">
        <f t="shared" si="454"/>
        <v/>
      </c>
      <c r="CA914" s="5" t="str">
        <f t="shared" si="454"/>
        <v/>
      </c>
      <c r="CB914" s="5" t="str">
        <f t="shared" si="454"/>
        <v/>
      </c>
      <c r="CC914" s="5" t="str">
        <f t="shared" si="454"/>
        <v/>
      </c>
      <c r="CD914" s="5" t="str">
        <f t="shared" si="454"/>
        <v/>
      </c>
      <c r="CE914" s="5" t="str">
        <f t="shared" si="454"/>
        <v/>
      </c>
      <c r="CF914" s="5">
        <f t="shared" si="454"/>
        <v>9371000</v>
      </c>
      <c r="CG914" s="5" t="str">
        <f t="shared" si="454"/>
        <v/>
      </c>
      <c r="CH914" s="5" t="str">
        <f t="shared" si="454"/>
        <v/>
      </c>
      <c r="CI914" s="15"/>
      <c r="CO914" s="5" t="str">
        <f t="shared" si="452"/>
        <v/>
      </c>
      <c r="CP914" s="5" t="str">
        <f t="shared" si="452"/>
        <v/>
      </c>
      <c r="CQ914" s="5" t="str">
        <f t="shared" si="452"/>
        <v/>
      </c>
      <c r="CR914" s="5" t="str">
        <f t="shared" si="452"/>
        <v/>
      </c>
      <c r="CS914" s="5" t="str">
        <f t="shared" si="452"/>
        <v/>
      </c>
      <c r="CT914" s="5" t="str">
        <f t="shared" si="452"/>
        <v/>
      </c>
      <c r="CU914" s="5" t="str">
        <f t="shared" si="452"/>
        <v/>
      </c>
      <c r="CV914" s="5" t="str">
        <f t="shared" si="452"/>
        <v/>
      </c>
      <c r="CW914" s="5" t="str">
        <f t="shared" si="452"/>
        <v/>
      </c>
      <c r="CX914" s="5" t="str">
        <f t="shared" si="452"/>
        <v/>
      </c>
      <c r="CY914" s="5">
        <f t="shared" si="452"/>
        <v>1.08382737826894</v>
      </c>
      <c r="CZ914" s="5" t="str">
        <f t="shared" si="452"/>
        <v/>
      </c>
      <c r="DA914" s="5" t="str">
        <f t="shared" si="452"/>
        <v/>
      </c>
      <c r="DD914" s="5" t="str">
        <f t="shared" si="453"/>
        <v/>
      </c>
      <c r="DE914" s="5" t="str">
        <f t="shared" si="453"/>
        <v/>
      </c>
      <c r="DF914" s="5" t="str">
        <f t="shared" si="453"/>
        <v/>
      </c>
      <c r="DG914" s="5" t="str">
        <f t="shared" si="453"/>
        <v/>
      </c>
      <c r="DH914" s="5" t="str">
        <f t="shared" si="453"/>
        <v/>
      </c>
      <c r="DI914" s="5" t="str">
        <f t="shared" si="453"/>
        <v/>
      </c>
      <c r="DJ914" s="5" t="str">
        <f t="shared" si="453"/>
        <v/>
      </c>
      <c r="DK914" s="5" t="str">
        <f t="shared" si="453"/>
        <v/>
      </c>
      <c r="DL914" s="5" t="str">
        <f t="shared" si="453"/>
        <v/>
      </c>
      <c r="DM914" s="5" t="str">
        <f t="shared" si="453"/>
        <v/>
      </c>
      <c r="DN914" s="5">
        <f t="shared" si="453"/>
        <v>43645928</v>
      </c>
      <c r="DO914" s="5" t="str">
        <f t="shared" si="453"/>
        <v/>
      </c>
      <c r="DP914" s="5" t="str">
        <f t="shared" si="453"/>
        <v/>
      </c>
    </row>
    <row r="915" spans="1:120" x14ac:dyDescent="0.3">
      <c r="A915" t="s">
        <v>1</v>
      </c>
      <c r="B915" t="s">
        <v>2000</v>
      </c>
      <c r="C915">
        <v>4</v>
      </c>
      <c r="D915">
        <v>33778000</v>
      </c>
      <c r="E915">
        <v>0</v>
      </c>
      <c r="F915">
        <v>0</v>
      </c>
      <c r="G915">
        <v>5</v>
      </c>
      <c r="H915">
        <v>0.90867502538358202</v>
      </c>
      <c r="I915">
        <v>45711288</v>
      </c>
      <c r="L915" s="5" t="str">
        <f t="shared" si="449"/>
        <v/>
      </c>
      <c r="M915" s="5" t="str">
        <f t="shared" si="449"/>
        <v/>
      </c>
      <c r="N915" s="5" t="str">
        <f t="shared" si="449"/>
        <v/>
      </c>
      <c r="O915" s="5">
        <f t="shared" si="449"/>
        <v>33778000</v>
      </c>
      <c r="P915" s="5" t="str">
        <f t="shared" si="449"/>
        <v/>
      </c>
      <c r="Q915" s="5" t="str">
        <f t="shared" si="449"/>
        <v/>
      </c>
      <c r="R915" s="5" t="str">
        <f t="shared" si="449"/>
        <v/>
      </c>
      <c r="S915" s="5" t="str">
        <f t="shared" si="449"/>
        <v/>
      </c>
      <c r="T915" s="5" t="str">
        <f t="shared" si="449"/>
        <v/>
      </c>
      <c r="U915" s="5" t="str">
        <f t="shared" si="449"/>
        <v/>
      </c>
      <c r="V915" s="5" t="str">
        <f t="shared" si="449"/>
        <v/>
      </c>
      <c r="W915" s="5" t="str">
        <f t="shared" si="449"/>
        <v/>
      </c>
      <c r="X915" s="5" t="str">
        <f t="shared" si="449"/>
        <v/>
      </c>
      <c r="Y915" s="15"/>
      <c r="Z915" s="9"/>
      <c r="AA915" s="9"/>
      <c r="AE915" s="5" t="str">
        <f t="shared" si="437"/>
        <v/>
      </c>
      <c r="AF915" s="5" t="str">
        <f t="shared" si="455"/>
        <v/>
      </c>
      <c r="AG915" s="5" t="str">
        <f t="shared" si="455"/>
        <v/>
      </c>
      <c r="AH915" s="5">
        <f t="shared" si="455"/>
        <v>0.90867502538358202</v>
      </c>
      <c r="AI915" s="5" t="str">
        <f t="shared" si="455"/>
        <v/>
      </c>
      <c r="AJ915" s="5" t="str">
        <f t="shared" si="455"/>
        <v/>
      </c>
      <c r="AK915" s="5" t="str">
        <f t="shared" si="455"/>
        <v/>
      </c>
      <c r="AL915" s="5" t="str">
        <f t="shared" si="455"/>
        <v/>
      </c>
      <c r="AM915" s="5" t="str">
        <f t="shared" si="455"/>
        <v/>
      </c>
      <c r="AN915" s="5" t="str">
        <f t="shared" si="455"/>
        <v/>
      </c>
      <c r="AO915" s="5" t="str">
        <f t="shared" si="455"/>
        <v/>
      </c>
      <c r="AP915" s="5" t="str">
        <f t="shared" si="455"/>
        <v/>
      </c>
      <c r="AQ915" s="5" t="str">
        <f t="shared" si="455"/>
        <v/>
      </c>
      <c r="AT915" s="5" t="str">
        <f t="shared" si="448"/>
        <v/>
      </c>
      <c r="AU915" s="5" t="str">
        <f t="shared" si="448"/>
        <v/>
      </c>
      <c r="AV915" s="5" t="str">
        <f t="shared" si="448"/>
        <v/>
      </c>
      <c r="AW915" s="5">
        <f t="shared" si="448"/>
        <v>45711288</v>
      </c>
      <c r="AX915" s="5" t="str">
        <f t="shared" si="448"/>
        <v/>
      </c>
      <c r="AY915" s="5" t="str">
        <f t="shared" si="448"/>
        <v/>
      </c>
      <c r="AZ915" s="5" t="str">
        <f t="shared" si="448"/>
        <v/>
      </c>
      <c r="BA915" s="5" t="str">
        <f t="shared" si="448"/>
        <v/>
      </c>
      <c r="BB915" s="5" t="str">
        <f t="shared" si="448"/>
        <v/>
      </c>
      <c r="BC915" s="5" t="str">
        <f t="shared" si="448"/>
        <v/>
      </c>
      <c r="BD915" s="5" t="str">
        <f t="shared" si="448"/>
        <v/>
      </c>
      <c r="BE915" s="5" t="str">
        <f t="shared" si="448"/>
        <v/>
      </c>
      <c r="BF915" s="5" t="str">
        <f t="shared" si="447"/>
        <v/>
      </c>
      <c r="BK915" t="s">
        <v>1</v>
      </c>
      <c r="BL915" t="s">
        <v>2001</v>
      </c>
      <c r="BM915">
        <v>10</v>
      </c>
      <c r="BN915">
        <v>0</v>
      </c>
      <c r="BO915">
        <v>3049100</v>
      </c>
      <c r="BP915">
        <v>0</v>
      </c>
      <c r="BQ915">
        <v>1</v>
      </c>
      <c r="BR915">
        <v>0.82304890922710705</v>
      </c>
      <c r="BS915">
        <v>43719320</v>
      </c>
      <c r="BV915" s="5" t="str">
        <f t="shared" si="436"/>
        <v/>
      </c>
      <c r="BW915" s="5" t="str">
        <f t="shared" si="454"/>
        <v/>
      </c>
      <c r="BX915" s="5" t="str">
        <f t="shared" si="454"/>
        <v/>
      </c>
      <c r="BY915" s="5" t="str">
        <f t="shared" si="454"/>
        <v/>
      </c>
      <c r="BZ915" s="5" t="str">
        <f t="shared" si="454"/>
        <v/>
      </c>
      <c r="CA915" s="5" t="str">
        <f t="shared" si="454"/>
        <v/>
      </c>
      <c r="CB915" s="5" t="str">
        <f t="shared" si="454"/>
        <v/>
      </c>
      <c r="CC915" s="5" t="str">
        <f t="shared" si="454"/>
        <v/>
      </c>
      <c r="CD915" s="5" t="str">
        <f t="shared" si="454"/>
        <v/>
      </c>
      <c r="CE915" s="5">
        <f t="shared" si="454"/>
        <v>3049100</v>
      </c>
      <c r="CF915" s="5" t="str">
        <f t="shared" si="454"/>
        <v/>
      </c>
      <c r="CG915" s="5" t="str">
        <f t="shared" si="454"/>
        <v/>
      </c>
      <c r="CH915" s="5" t="str">
        <f t="shared" si="454"/>
        <v/>
      </c>
      <c r="CI915" s="15"/>
      <c r="CO915" s="5" t="str">
        <f t="shared" si="452"/>
        <v/>
      </c>
      <c r="CP915" s="5" t="str">
        <f t="shared" si="452"/>
        <v/>
      </c>
      <c r="CQ915" s="5" t="str">
        <f t="shared" si="452"/>
        <v/>
      </c>
      <c r="CR915" s="5" t="str">
        <f t="shared" si="452"/>
        <v/>
      </c>
      <c r="CS915" s="5" t="str">
        <f t="shared" si="452"/>
        <v/>
      </c>
      <c r="CT915" s="5" t="str">
        <f t="shared" si="452"/>
        <v/>
      </c>
      <c r="CU915" s="5" t="str">
        <f t="shared" si="452"/>
        <v/>
      </c>
      <c r="CV915" s="5" t="str">
        <f t="shared" si="452"/>
        <v/>
      </c>
      <c r="CW915" s="5" t="str">
        <f t="shared" si="452"/>
        <v/>
      </c>
      <c r="CX915" s="5">
        <f t="shared" si="452"/>
        <v>0.82304890922710705</v>
      </c>
      <c r="CY915" s="5" t="str">
        <f t="shared" si="452"/>
        <v/>
      </c>
      <c r="CZ915" s="5" t="str">
        <f t="shared" si="452"/>
        <v/>
      </c>
      <c r="DA915" s="5" t="str">
        <f t="shared" si="452"/>
        <v/>
      </c>
      <c r="DD915" s="5" t="str">
        <f t="shared" si="453"/>
        <v/>
      </c>
      <c r="DE915" s="5" t="str">
        <f t="shared" si="453"/>
        <v/>
      </c>
      <c r="DF915" s="5" t="str">
        <f t="shared" si="453"/>
        <v/>
      </c>
      <c r="DG915" s="5" t="str">
        <f t="shared" si="453"/>
        <v/>
      </c>
      <c r="DH915" s="5" t="str">
        <f t="shared" si="453"/>
        <v/>
      </c>
      <c r="DI915" s="5" t="str">
        <f t="shared" si="453"/>
        <v/>
      </c>
      <c r="DJ915" s="5" t="str">
        <f t="shared" si="453"/>
        <v/>
      </c>
      <c r="DK915" s="5" t="str">
        <f t="shared" si="453"/>
        <v/>
      </c>
      <c r="DL915" s="5" t="str">
        <f t="shared" si="453"/>
        <v/>
      </c>
      <c r="DM915" s="5">
        <f t="shared" si="453"/>
        <v>43719320</v>
      </c>
      <c r="DN915" s="5" t="str">
        <f t="shared" si="453"/>
        <v/>
      </c>
      <c r="DO915" s="5" t="str">
        <f t="shared" si="453"/>
        <v/>
      </c>
      <c r="DP915" s="5" t="str">
        <f t="shared" si="453"/>
        <v/>
      </c>
    </row>
    <row r="916" spans="1:120" x14ac:dyDescent="0.3">
      <c r="A916" t="s">
        <v>1</v>
      </c>
      <c r="B916" t="s">
        <v>2002</v>
      </c>
      <c r="C916">
        <v>5</v>
      </c>
      <c r="D916">
        <v>32687500</v>
      </c>
      <c r="E916">
        <v>0</v>
      </c>
      <c r="F916">
        <v>0</v>
      </c>
      <c r="G916">
        <v>2</v>
      </c>
      <c r="H916">
        <v>0</v>
      </c>
      <c r="I916">
        <v>48456664</v>
      </c>
      <c r="L916" s="5" t="str">
        <f t="shared" si="449"/>
        <v/>
      </c>
      <c r="M916" s="5" t="str">
        <f t="shared" si="449"/>
        <v/>
      </c>
      <c r="N916" s="5" t="str">
        <f t="shared" si="449"/>
        <v/>
      </c>
      <c r="O916" s="5" t="str">
        <f t="shared" si="449"/>
        <v/>
      </c>
      <c r="P916" s="5">
        <f t="shared" si="449"/>
        <v>32687500</v>
      </c>
      <c r="Q916" s="5" t="str">
        <f t="shared" si="449"/>
        <v/>
      </c>
      <c r="R916" s="5" t="str">
        <f t="shared" si="449"/>
        <v/>
      </c>
      <c r="S916" s="5" t="str">
        <f t="shared" si="449"/>
        <v/>
      </c>
      <c r="T916" s="5" t="str">
        <f t="shared" ref="N916:X939" si="458">IF($C916=T$1,$D916,"")</f>
        <v/>
      </c>
      <c r="U916" s="5" t="str">
        <f t="shared" si="458"/>
        <v/>
      </c>
      <c r="V916" s="5" t="str">
        <f t="shared" si="458"/>
        <v/>
      </c>
      <c r="W916" s="5" t="str">
        <f t="shared" si="458"/>
        <v/>
      </c>
      <c r="X916" s="5" t="str">
        <f t="shared" si="458"/>
        <v/>
      </c>
      <c r="Y916" s="15"/>
      <c r="Z916" s="9"/>
      <c r="AA916" s="9"/>
      <c r="AE916" s="5" t="str">
        <f t="shared" si="437"/>
        <v/>
      </c>
      <c r="AF916" s="5" t="str">
        <f t="shared" si="455"/>
        <v/>
      </c>
      <c r="AG916" s="5" t="str">
        <f t="shared" si="455"/>
        <v/>
      </c>
      <c r="AH916" s="5" t="str">
        <f t="shared" si="455"/>
        <v/>
      </c>
      <c r="AI916" s="5">
        <f t="shared" si="455"/>
        <v>0</v>
      </c>
      <c r="AJ916" s="5" t="str">
        <f t="shared" si="455"/>
        <v/>
      </c>
      <c r="AK916" s="5" t="str">
        <f t="shared" si="455"/>
        <v/>
      </c>
      <c r="AL916" s="5" t="str">
        <f t="shared" si="455"/>
        <v/>
      </c>
      <c r="AM916" s="5" t="str">
        <f t="shared" si="455"/>
        <v/>
      </c>
      <c r="AN916" s="5" t="str">
        <f t="shared" si="455"/>
        <v/>
      </c>
      <c r="AO916" s="5" t="str">
        <f t="shared" si="455"/>
        <v/>
      </c>
      <c r="AP916" s="5" t="str">
        <f t="shared" si="455"/>
        <v/>
      </c>
      <c r="AQ916" s="5" t="str">
        <f t="shared" si="455"/>
        <v/>
      </c>
      <c r="AT916" s="5" t="str">
        <f t="shared" si="448"/>
        <v/>
      </c>
      <c r="AU916" s="5" t="str">
        <f t="shared" si="448"/>
        <v/>
      </c>
      <c r="AV916" s="5" t="str">
        <f t="shared" si="448"/>
        <v/>
      </c>
      <c r="AW916" s="5" t="str">
        <f t="shared" si="448"/>
        <v/>
      </c>
      <c r="AX916" s="5">
        <f t="shared" si="448"/>
        <v>48456664</v>
      </c>
      <c r="AY916" s="5" t="str">
        <f t="shared" si="448"/>
        <v/>
      </c>
      <c r="AZ916" s="5" t="str">
        <f t="shared" si="448"/>
        <v/>
      </c>
      <c r="BA916" s="5" t="str">
        <f t="shared" si="448"/>
        <v/>
      </c>
      <c r="BB916" s="5" t="str">
        <f t="shared" si="448"/>
        <v/>
      </c>
      <c r="BC916" s="5" t="str">
        <f t="shared" si="448"/>
        <v/>
      </c>
      <c r="BD916" s="5" t="str">
        <f t="shared" si="448"/>
        <v/>
      </c>
      <c r="BE916" s="5" t="str">
        <f t="shared" si="448"/>
        <v/>
      </c>
      <c r="BF916" s="5" t="str">
        <f t="shared" si="447"/>
        <v/>
      </c>
      <c r="BK916" t="s">
        <v>1</v>
      </c>
      <c r="BL916" t="s">
        <v>2003</v>
      </c>
      <c r="BM916">
        <v>9</v>
      </c>
      <c r="BN916">
        <v>0</v>
      </c>
      <c r="BO916">
        <v>9413000</v>
      </c>
      <c r="BP916">
        <v>0</v>
      </c>
      <c r="BQ916">
        <v>1</v>
      </c>
      <c r="BR916">
        <v>0.82304890922710705</v>
      </c>
      <c r="BS916">
        <v>43863584</v>
      </c>
      <c r="BV916" s="5" t="str">
        <f t="shared" si="436"/>
        <v/>
      </c>
      <c r="BW916" s="5" t="str">
        <f t="shared" si="454"/>
        <v/>
      </c>
      <c r="BX916" s="5" t="str">
        <f t="shared" si="454"/>
        <v/>
      </c>
      <c r="BY916" s="5" t="str">
        <f t="shared" si="454"/>
        <v/>
      </c>
      <c r="BZ916" s="5" t="str">
        <f t="shared" si="454"/>
        <v/>
      </c>
      <c r="CA916" s="5" t="str">
        <f t="shared" si="454"/>
        <v/>
      </c>
      <c r="CB916" s="5" t="str">
        <f t="shared" si="454"/>
        <v/>
      </c>
      <c r="CC916" s="5" t="str">
        <f t="shared" si="454"/>
        <v/>
      </c>
      <c r="CD916" s="5">
        <f t="shared" si="454"/>
        <v>9413000</v>
      </c>
      <c r="CE916" s="5" t="str">
        <f t="shared" si="454"/>
        <v/>
      </c>
      <c r="CF916" s="5" t="str">
        <f t="shared" si="454"/>
        <v/>
      </c>
      <c r="CG916" s="5" t="str">
        <f t="shared" si="454"/>
        <v/>
      </c>
      <c r="CH916" s="5" t="str">
        <f t="shared" si="454"/>
        <v/>
      </c>
      <c r="CI916" s="15"/>
      <c r="CO916" s="5" t="str">
        <f t="shared" si="452"/>
        <v/>
      </c>
      <c r="CP916" s="5" t="str">
        <f t="shared" si="452"/>
        <v/>
      </c>
      <c r="CQ916" s="5" t="str">
        <f t="shared" si="452"/>
        <v/>
      </c>
      <c r="CR916" s="5" t="str">
        <f t="shared" si="452"/>
        <v/>
      </c>
      <c r="CS916" s="5" t="str">
        <f t="shared" si="452"/>
        <v/>
      </c>
      <c r="CT916" s="5" t="str">
        <f t="shared" si="452"/>
        <v/>
      </c>
      <c r="CU916" s="5" t="str">
        <f t="shared" si="452"/>
        <v/>
      </c>
      <c r="CV916" s="5" t="str">
        <f t="shared" si="452"/>
        <v/>
      </c>
      <c r="CW916" s="5">
        <f t="shared" si="452"/>
        <v>0.82304890922710705</v>
      </c>
      <c r="CX916" s="5" t="str">
        <f t="shared" si="452"/>
        <v/>
      </c>
      <c r="CY916" s="5" t="str">
        <f t="shared" si="452"/>
        <v/>
      </c>
      <c r="CZ916" s="5" t="str">
        <f t="shared" si="452"/>
        <v/>
      </c>
      <c r="DA916" s="5" t="str">
        <f t="shared" si="452"/>
        <v/>
      </c>
      <c r="DD916" s="5" t="str">
        <f t="shared" si="453"/>
        <v/>
      </c>
      <c r="DE916" s="5" t="str">
        <f t="shared" si="453"/>
        <v/>
      </c>
      <c r="DF916" s="5" t="str">
        <f t="shared" si="453"/>
        <v/>
      </c>
      <c r="DG916" s="5" t="str">
        <f t="shared" si="453"/>
        <v/>
      </c>
      <c r="DH916" s="5" t="str">
        <f t="shared" si="453"/>
        <v/>
      </c>
      <c r="DI916" s="5" t="str">
        <f t="shared" si="453"/>
        <v/>
      </c>
      <c r="DJ916" s="5" t="str">
        <f t="shared" si="453"/>
        <v/>
      </c>
      <c r="DK916" s="5" t="str">
        <f t="shared" si="453"/>
        <v/>
      </c>
      <c r="DL916" s="5">
        <f t="shared" si="453"/>
        <v>43863584</v>
      </c>
      <c r="DM916" s="5" t="str">
        <f t="shared" si="453"/>
        <v/>
      </c>
      <c r="DN916" s="5" t="str">
        <f t="shared" si="453"/>
        <v/>
      </c>
      <c r="DO916" s="5" t="str">
        <f t="shared" si="453"/>
        <v/>
      </c>
      <c r="DP916" s="5" t="str">
        <f t="shared" si="453"/>
        <v/>
      </c>
    </row>
    <row r="917" spans="1:120" x14ac:dyDescent="0.3">
      <c r="A917" t="s">
        <v>1</v>
      </c>
      <c r="B917" t="s">
        <v>2004</v>
      </c>
      <c r="C917">
        <v>6</v>
      </c>
      <c r="D917">
        <v>29912600</v>
      </c>
      <c r="E917">
        <v>0</v>
      </c>
      <c r="F917">
        <v>0</v>
      </c>
      <c r="G917">
        <v>2</v>
      </c>
      <c r="H917">
        <v>0</v>
      </c>
      <c r="I917">
        <v>51094584</v>
      </c>
      <c r="L917" s="5" t="str">
        <f t="shared" ref="L917:M980" si="459">IF($C917=L$1,$D917,"")</f>
        <v/>
      </c>
      <c r="M917" s="5" t="str">
        <f t="shared" si="459"/>
        <v/>
      </c>
      <c r="N917" s="5" t="str">
        <f t="shared" si="458"/>
        <v/>
      </c>
      <c r="O917" s="5" t="str">
        <f t="shared" si="458"/>
        <v/>
      </c>
      <c r="P917" s="5" t="str">
        <f t="shared" si="458"/>
        <v/>
      </c>
      <c r="Q917" s="5">
        <f t="shared" si="458"/>
        <v>29912600</v>
      </c>
      <c r="R917" s="5" t="str">
        <f t="shared" si="458"/>
        <v/>
      </c>
      <c r="S917" s="5" t="str">
        <f t="shared" si="458"/>
        <v/>
      </c>
      <c r="T917" s="5" t="str">
        <f t="shared" si="458"/>
        <v/>
      </c>
      <c r="U917" s="5" t="str">
        <f t="shared" si="458"/>
        <v/>
      </c>
      <c r="V917" s="5" t="str">
        <f t="shared" si="458"/>
        <v/>
      </c>
      <c r="W917" s="5" t="str">
        <f t="shared" si="458"/>
        <v/>
      </c>
      <c r="X917" s="5" t="str">
        <f t="shared" si="458"/>
        <v/>
      </c>
      <c r="Y917" s="15"/>
      <c r="Z917" s="9"/>
      <c r="AA917" s="9"/>
      <c r="AE917" s="5" t="str">
        <f t="shared" si="437"/>
        <v/>
      </c>
      <c r="AF917" s="5" t="str">
        <f t="shared" si="455"/>
        <v/>
      </c>
      <c r="AG917" s="5" t="str">
        <f t="shared" si="455"/>
        <v/>
      </c>
      <c r="AH917" s="5" t="str">
        <f t="shared" si="455"/>
        <v/>
      </c>
      <c r="AI917" s="5" t="str">
        <f t="shared" si="455"/>
        <v/>
      </c>
      <c r="AJ917" s="5">
        <f t="shared" si="455"/>
        <v>0</v>
      </c>
      <c r="AK917" s="5" t="str">
        <f t="shared" si="455"/>
        <v/>
      </c>
      <c r="AL917" s="5" t="str">
        <f t="shared" si="455"/>
        <v/>
      </c>
      <c r="AM917" s="5" t="str">
        <f t="shared" si="455"/>
        <v/>
      </c>
      <c r="AN917" s="5" t="str">
        <f t="shared" si="455"/>
        <v/>
      </c>
      <c r="AO917" s="5" t="str">
        <f t="shared" si="455"/>
        <v/>
      </c>
      <c r="AP917" s="5" t="str">
        <f t="shared" si="455"/>
        <v/>
      </c>
      <c r="AQ917" s="5" t="str">
        <f t="shared" si="455"/>
        <v/>
      </c>
      <c r="AT917" s="5" t="str">
        <f t="shared" si="448"/>
        <v/>
      </c>
      <c r="AU917" s="5" t="str">
        <f t="shared" si="448"/>
        <v/>
      </c>
      <c r="AV917" s="5" t="str">
        <f t="shared" si="448"/>
        <v/>
      </c>
      <c r="AW917" s="5" t="str">
        <f t="shared" ref="AT917:BE938" si="460">IF($C917=AW$1,$I917,"")</f>
        <v/>
      </c>
      <c r="AX917" s="5" t="str">
        <f t="shared" si="460"/>
        <v/>
      </c>
      <c r="AY917" s="5">
        <f t="shared" si="460"/>
        <v>51094584</v>
      </c>
      <c r="AZ917" s="5" t="str">
        <f t="shared" si="460"/>
        <v/>
      </c>
      <c r="BA917" s="5" t="str">
        <f t="shared" si="460"/>
        <v/>
      </c>
      <c r="BB917" s="5" t="str">
        <f t="shared" si="460"/>
        <v/>
      </c>
      <c r="BC917" s="5" t="str">
        <f t="shared" si="460"/>
        <v/>
      </c>
      <c r="BD917" s="5" t="str">
        <f t="shared" si="460"/>
        <v/>
      </c>
      <c r="BE917" s="5" t="str">
        <f t="shared" si="460"/>
        <v/>
      </c>
      <c r="BF917" s="5" t="str">
        <f t="shared" si="447"/>
        <v/>
      </c>
      <c r="BK917" t="s">
        <v>1</v>
      </c>
      <c r="BL917" t="s">
        <v>2005</v>
      </c>
      <c r="BM917">
        <v>8</v>
      </c>
      <c r="BN917">
        <v>0</v>
      </c>
      <c r="BO917">
        <v>8604500</v>
      </c>
      <c r="BP917">
        <v>0</v>
      </c>
      <c r="BQ917">
        <v>1</v>
      </c>
      <c r="BR917">
        <v>0.82304890922710705</v>
      </c>
      <c r="BS917">
        <v>44010816</v>
      </c>
      <c r="BV917" s="5" t="str">
        <f t="shared" si="436"/>
        <v/>
      </c>
      <c r="BW917" s="5" t="str">
        <f t="shared" si="454"/>
        <v/>
      </c>
      <c r="BX917" s="5" t="str">
        <f t="shared" si="454"/>
        <v/>
      </c>
      <c r="BY917" s="5" t="str">
        <f t="shared" si="454"/>
        <v/>
      </c>
      <c r="BZ917" s="5" t="str">
        <f t="shared" si="454"/>
        <v/>
      </c>
      <c r="CA917" s="5" t="str">
        <f t="shared" si="454"/>
        <v/>
      </c>
      <c r="CB917" s="5" t="str">
        <f t="shared" si="454"/>
        <v/>
      </c>
      <c r="CC917" s="5">
        <f t="shared" si="454"/>
        <v>8604500</v>
      </c>
      <c r="CD917" s="5" t="str">
        <f t="shared" si="454"/>
        <v/>
      </c>
      <c r="CE917" s="5" t="str">
        <f t="shared" si="454"/>
        <v/>
      </c>
      <c r="CF917" s="5" t="str">
        <f t="shared" si="454"/>
        <v/>
      </c>
      <c r="CG917" s="5" t="str">
        <f t="shared" si="454"/>
        <v/>
      </c>
      <c r="CH917" s="5" t="str">
        <f t="shared" si="454"/>
        <v/>
      </c>
      <c r="CI917" s="15"/>
      <c r="CO917" s="5" t="str">
        <f t="shared" si="452"/>
        <v/>
      </c>
      <c r="CP917" s="5" t="str">
        <f t="shared" si="452"/>
        <v/>
      </c>
      <c r="CQ917" s="5" t="str">
        <f t="shared" si="452"/>
        <v/>
      </c>
      <c r="CR917" s="5" t="str">
        <f t="shared" si="452"/>
        <v/>
      </c>
      <c r="CS917" s="5" t="str">
        <f t="shared" si="452"/>
        <v/>
      </c>
      <c r="CT917" s="5" t="str">
        <f t="shared" si="452"/>
        <v/>
      </c>
      <c r="CU917" s="5" t="str">
        <f t="shared" si="452"/>
        <v/>
      </c>
      <c r="CV917" s="5">
        <f t="shared" si="452"/>
        <v>0.82304890922710705</v>
      </c>
      <c r="CW917" s="5" t="str">
        <f t="shared" si="452"/>
        <v/>
      </c>
      <c r="CX917" s="5" t="str">
        <f t="shared" si="452"/>
        <v/>
      </c>
      <c r="CY917" s="5" t="str">
        <f t="shared" si="452"/>
        <v/>
      </c>
      <c r="CZ917" s="5" t="str">
        <f t="shared" si="452"/>
        <v/>
      </c>
      <c r="DA917" s="5" t="str">
        <f t="shared" si="452"/>
        <v/>
      </c>
      <c r="DD917" s="5" t="str">
        <f t="shared" si="453"/>
        <v/>
      </c>
      <c r="DE917" s="5" t="str">
        <f t="shared" si="453"/>
        <v/>
      </c>
      <c r="DF917" s="5" t="str">
        <f t="shared" si="453"/>
        <v/>
      </c>
      <c r="DG917" s="5" t="str">
        <f t="shared" si="453"/>
        <v/>
      </c>
      <c r="DH917" s="5" t="str">
        <f t="shared" si="453"/>
        <v/>
      </c>
      <c r="DI917" s="5" t="str">
        <f t="shared" si="453"/>
        <v/>
      </c>
      <c r="DJ917" s="5" t="str">
        <f t="shared" si="453"/>
        <v/>
      </c>
      <c r="DK917" s="5">
        <f t="shared" si="453"/>
        <v>44010816</v>
      </c>
      <c r="DL917" s="5" t="str">
        <f t="shared" si="453"/>
        <v/>
      </c>
      <c r="DM917" s="5" t="str">
        <f t="shared" si="453"/>
        <v/>
      </c>
      <c r="DN917" s="5" t="str">
        <f t="shared" si="453"/>
        <v/>
      </c>
      <c r="DO917" s="5" t="str">
        <f t="shared" si="453"/>
        <v/>
      </c>
      <c r="DP917" s="5" t="str">
        <f t="shared" si="453"/>
        <v/>
      </c>
    </row>
    <row r="918" spans="1:120" x14ac:dyDescent="0.3">
      <c r="A918" t="s">
        <v>1</v>
      </c>
      <c r="B918" t="s">
        <v>2006</v>
      </c>
      <c r="C918">
        <v>7</v>
      </c>
      <c r="D918">
        <v>5073639300</v>
      </c>
      <c r="E918">
        <v>0</v>
      </c>
      <c r="F918">
        <v>0</v>
      </c>
      <c r="G918">
        <v>4</v>
      </c>
      <c r="H918">
        <v>0.87567065425909096</v>
      </c>
      <c r="I918">
        <v>53873835</v>
      </c>
      <c r="L918" s="5" t="str">
        <f t="shared" si="459"/>
        <v/>
      </c>
      <c r="M918" s="5" t="str">
        <f t="shared" si="459"/>
        <v/>
      </c>
      <c r="N918" s="5" t="str">
        <f t="shared" si="458"/>
        <v/>
      </c>
      <c r="O918" s="5" t="str">
        <f t="shared" si="458"/>
        <v/>
      </c>
      <c r="P918" s="5" t="str">
        <f t="shared" si="458"/>
        <v/>
      </c>
      <c r="Q918" s="5" t="str">
        <f t="shared" si="458"/>
        <v/>
      </c>
      <c r="R918" s="5">
        <f t="shared" si="458"/>
        <v>5073639300</v>
      </c>
      <c r="S918" s="5" t="str">
        <f t="shared" si="458"/>
        <v/>
      </c>
      <c r="T918" s="5" t="str">
        <f t="shared" si="458"/>
        <v/>
      </c>
      <c r="U918" s="5" t="str">
        <f t="shared" si="458"/>
        <v/>
      </c>
      <c r="V918" s="5" t="str">
        <f t="shared" si="458"/>
        <v/>
      </c>
      <c r="W918" s="5" t="str">
        <f t="shared" si="458"/>
        <v/>
      </c>
      <c r="X918" s="5" t="str">
        <f t="shared" si="458"/>
        <v/>
      </c>
      <c r="Y918" s="15"/>
      <c r="Z918" s="9"/>
      <c r="AA918" s="9"/>
      <c r="AE918" s="5" t="str">
        <f t="shared" si="437"/>
        <v/>
      </c>
      <c r="AF918" s="5" t="str">
        <f t="shared" si="455"/>
        <v/>
      </c>
      <c r="AG918" s="5" t="str">
        <f t="shared" si="455"/>
        <v/>
      </c>
      <c r="AH918" s="5" t="str">
        <f t="shared" si="455"/>
        <v/>
      </c>
      <c r="AI918" s="5" t="str">
        <f t="shared" si="455"/>
        <v/>
      </c>
      <c r="AJ918" s="5" t="str">
        <f t="shared" si="455"/>
        <v/>
      </c>
      <c r="AK918" s="5">
        <f t="shared" si="455"/>
        <v>0.87567065425909096</v>
      </c>
      <c r="AL918" s="5" t="str">
        <f t="shared" si="455"/>
        <v/>
      </c>
      <c r="AM918" s="5" t="str">
        <f t="shared" si="455"/>
        <v/>
      </c>
      <c r="AN918" s="5" t="str">
        <f t="shared" si="455"/>
        <v/>
      </c>
      <c r="AO918" s="5" t="str">
        <f t="shared" si="455"/>
        <v/>
      </c>
      <c r="AP918" s="5" t="str">
        <f t="shared" si="455"/>
        <v/>
      </c>
      <c r="AQ918" s="5" t="str">
        <f t="shared" si="455"/>
        <v/>
      </c>
      <c r="AT918" s="5" t="str">
        <f t="shared" si="460"/>
        <v/>
      </c>
      <c r="AU918" s="5" t="str">
        <f t="shared" si="460"/>
        <v/>
      </c>
      <c r="AV918" s="5" t="str">
        <f t="shared" si="460"/>
        <v/>
      </c>
      <c r="AW918" s="5" t="str">
        <f t="shared" si="460"/>
        <v/>
      </c>
      <c r="AX918" s="5" t="str">
        <f t="shared" si="460"/>
        <v/>
      </c>
      <c r="AY918" s="5" t="str">
        <f t="shared" si="460"/>
        <v/>
      </c>
      <c r="AZ918" s="5">
        <f t="shared" si="460"/>
        <v>53873835</v>
      </c>
      <c r="BA918" s="5" t="str">
        <f t="shared" si="460"/>
        <v/>
      </c>
      <c r="BB918" s="5" t="str">
        <f t="shared" si="460"/>
        <v/>
      </c>
      <c r="BC918" s="5" t="str">
        <f t="shared" si="460"/>
        <v/>
      </c>
      <c r="BD918" s="5" t="str">
        <f t="shared" si="460"/>
        <v/>
      </c>
      <c r="BE918" s="5" t="str">
        <f t="shared" si="460"/>
        <v/>
      </c>
      <c r="BF918" s="5" t="str">
        <f t="shared" si="447"/>
        <v/>
      </c>
      <c r="BK918" t="s">
        <v>1</v>
      </c>
      <c r="BL918" t="s">
        <v>2007</v>
      </c>
      <c r="BM918">
        <v>7</v>
      </c>
      <c r="BN918">
        <v>0</v>
      </c>
      <c r="BO918">
        <v>4976339500</v>
      </c>
      <c r="BP918">
        <v>0</v>
      </c>
      <c r="BQ918">
        <v>3</v>
      </c>
      <c r="BR918">
        <v>0.96356599237289098</v>
      </c>
      <c r="BS918">
        <v>44295563</v>
      </c>
      <c r="BV918" s="5" t="str">
        <f t="shared" si="436"/>
        <v/>
      </c>
      <c r="BW918" s="5" t="str">
        <f t="shared" si="454"/>
        <v/>
      </c>
      <c r="BX918" s="5" t="str">
        <f t="shared" si="454"/>
        <v/>
      </c>
      <c r="BY918" s="5" t="str">
        <f t="shared" si="454"/>
        <v/>
      </c>
      <c r="BZ918" s="5" t="str">
        <f t="shared" si="454"/>
        <v/>
      </c>
      <c r="CA918" s="5" t="str">
        <f t="shared" si="454"/>
        <v/>
      </c>
      <c r="CB918" s="5">
        <f t="shared" si="454"/>
        <v>4976339500</v>
      </c>
      <c r="CC918" s="5" t="str">
        <f t="shared" si="454"/>
        <v/>
      </c>
      <c r="CD918" s="5" t="str">
        <f t="shared" si="454"/>
        <v/>
      </c>
      <c r="CE918" s="5" t="str">
        <f t="shared" si="454"/>
        <v/>
      </c>
      <c r="CF918" s="5" t="str">
        <f t="shared" si="454"/>
        <v/>
      </c>
      <c r="CG918" s="5" t="str">
        <f t="shared" si="454"/>
        <v/>
      </c>
      <c r="CH918" s="5" t="str">
        <f t="shared" si="454"/>
        <v/>
      </c>
      <c r="CI918" s="15"/>
      <c r="CO918" s="5" t="str">
        <f t="shared" si="452"/>
        <v/>
      </c>
      <c r="CP918" s="5" t="str">
        <f t="shared" si="452"/>
        <v/>
      </c>
      <c r="CQ918" s="5" t="str">
        <f t="shared" si="452"/>
        <v/>
      </c>
      <c r="CR918" s="5" t="str">
        <f t="shared" si="452"/>
        <v/>
      </c>
      <c r="CS918" s="5" t="str">
        <f t="shared" si="452"/>
        <v/>
      </c>
      <c r="CT918" s="5" t="str">
        <f t="shared" si="452"/>
        <v/>
      </c>
      <c r="CU918" s="5">
        <f t="shared" si="452"/>
        <v>0.96356599237289098</v>
      </c>
      <c r="CV918" s="5" t="str">
        <f t="shared" si="452"/>
        <v/>
      </c>
      <c r="CW918" s="5" t="str">
        <f t="shared" si="452"/>
        <v/>
      </c>
      <c r="CX918" s="5" t="str">
        <f t="shared" si="452"/>
        <v/>
      </c>
      <c r="CY918" s="5" t="str">
        <f t="shared" si="452"/>
        <v/>
      </c>
      <c r="CZ918" s="5" t="str">
        <f t="shared" si="452"/>
        <v/>
      </c>
      <c r="DA918" s="5" t="str">
        <f t="shared" si="452"/>
        <v/>
      </c>
      <c r="DD918" s="5" t="str">
        <f t="shared" si="453"/>
        <v/>
      </c>
      <c r="DE918" s="5" t="str">
        <f t="shared" si="453"/>
        <v/>
      </c>
      <c r="DF918" s="5" t="str">
        <f t="shared" si="453"/>
        <v/>
      </c>
      <c r="DG918" s="5" t="str">
        <f t="shared" si="453"/>
        <v/>
      </c>
      <c r="DH918" s="5" t="str">
        <f t="shared" si="453"/>
        <v/>
      </c>
      <c r="DI918" s="5" t="str">
        <f t="shared" si="453"/>
        <v/>
      </c>
      <c r="DJ918" s="5">
        <f t="shared" si="453"/>
        <v>44295563</v>
      </c>
      <c r="DK918" s="5" t="str">
        <f t="shared" si="453"/>
        <v/>
      </c>
      <c r="DL918" s="5" t="str">
        <f t="shared" si="453"/>
        <v/>
      </c>
      <c r="DM918" s="5" t="str">
        <f t="shared" si="453"/>
        <v/>
      </c>
      <c r="DN918" s="5" t="str">
        <f t="shared" si="453"/>
        <v/>
      </c>
      <c r="DO918" s="5" t="str">
        <f t="shared" si="453"/>
        <v/>
      </c>
      <c r="DP918" s="5" t="str">
        <f t="shared" si="453"/>
        <v/>
      </c>
    </row>
    <row r="919" spans="1:120" x14ac:dyDescent="0.3">
      <c r="A919" t="s">
        <v>1</v>
      </c>
      <c r="B919" t="s">
        <v>2008</v>
      </c>
      <c r="C919">
        <v>8</v>
      </c>
      <c r="D919">
        <v>31742400</v>
      </c>
      <c r="E919">
        <v>0</v>
      </c>
      <c r="F919">
        <v>0</v>
      </c>
      <c r="G919">
        <v>16</v>
      </c>
      <c r="H919">
        <v>0.65659768685992703</v>
      </c>
      <c r="I919">
        <v>56618376</v>
      </c>
      <c r="L919" s="5" t="str">
        <f t="shared" si="459"/>
        <v/>
      </c>
      <c r="M919" s="5" t="str">
        <f t="shared" si="459"/>
        <v/>
      </c>
      <c r="N919" s="5" t="str">
        <f t="shared" si="458"/>
        <v/>
      </c>
      <c r="O919" s="5" t="str">
        <f t="shared" si="458"/>
        <v/>
      </c>
      <c r="P919" s="5" t="str">
        <f t="shared" si="458"/>
        <v/>
      </c>
      <c r="Q919" s="5" t="str">
        <f t="shared" si="458"/>
        <v/>
      </c>
      <c r="R919" s="5" t="str">
        <f t="shared" si="458"/>
        <v/>
      </c>
      <c r="S919" s="5">
        <f t="shared" si="458"/>
        <v>31742400</v>
      </c>
      <c r="T919" s="5" t="str">
        <f t="shared" si="458"/>
        <v/>
      </c>
      <c r="U919" s="5" t="str">
        <f t="shared" si="458"/>
        <v/>
      </c>
      <c r="V919" s="5" t="str">
        <f t="shared" si="458"/>
        <v/>
      </c>
      <c r="W919" s="5" t="str">
        <f t="shared" si="458"/>
        <v/>
      </c>
      <c r="X919" s="5" t="str">
        <f t="shared" si="458"/>
        <v/>
      </c>
      <c r="Y919" s="15"/>
      <c r="Z919" s="9"/>
      <c r="AA919" s="9"/>
      <c r="AE919" s="5" t="str">
        <f t="shared" si="437"/>
        <v/>
      </c>
      <c r="AF919" s="5" t="str">
        <f t="shared" si="455"/>
        <v/>
      </c>
      <c r="AG919" s="5" t="str">
        <f t="shared" si="455"/>
        <v/>
      </c>
      <c r="AH919" s="5" t="str">
        <f t="shared" si="455"/>
        <v/>
      </c>
      <c r="AI919" s="5" t="str">
        <f t="shared" si="455"/>
        <v/>
      </c>
      <c r="AJ919" s="5" t="str">
        <f t="shared" si="455"/>
        <v/>
      </c>
      <c r="AK919" s="5" t="str">
        <f t="shared" si="455"/>
        <v/>
      </c>
      <c r="AL919" s="5">
        <f t="shared" si="455"/>
        <v>0.65659768685992703</v>
      </c>
      <c r="AM919" s="5" t="str">
        <f t="shared" si="455"/>
        <v/>
      </c>
      <c r="AN919" s="5" t="str">
        <f t="shared" si="455"/>
        <v/>
      </c>
      <c r="AO919" s="5" t="str">
        <f t="shared" si="455"/>
        <v/>
      </c>
      <c r="AP919" s="5" t="str">
        <f t="shared" si="455"/>
        <v/>
      </c>
      <c r="AQ919" s="5" t="str">
        <f t="shared" si="455"/>
        <v/>
      </c>
      <c r="AT919" s="5" t="str">
        <f t="shared" si="460"/>
        <v/>
      </c>
      <c r="AU919" s="5" t="str">
        <f t="shared" si="460"/>
        <v/>
      </c>
      <c r="AV919" s="5" t="str">
        <f t="shared" si="460"/>
        <v/>
      </c>
      <c r="AW919" s="5" t="str">
        <f t="shared" si="460"/>
        <v/>
      </c>
      <c r="AX919" s="5" t="str">
        <f t="shared" si="460"/>
        <v/>
      </c>
      <c r="AY919" s="5" t="str">
        <f t="shared" si="460"/>
        <v/>
      </c>
      <c r="AZ919" s="5" t="str">
        <f t="shared" si="460"/>
        <v/>
      </c>
      <c r="BA919" s="5">
        <f t="shared" si="460"/>
        <v>56618376</v>
      </c>
      <c r="BB919" s="5" t="str">
        <f t="shared" si="460"/>
        <v/>
      </c>
      <c r="BC919" s="5" t="str">
        <f t="shared" si="460"/>
        <v/>
      </c>
      <c r="BD919" s="5" t="str">
        <f t="shared" si="460"/>
        <v/>
      </c>
      <c r="BE919" s="5" t="str">
        <f t="shared" si="460"/>
        <v/>
      </c>
      <c r="BF919" s="5" t="str">
        <f t="shared" si="447"/>
        <v/>
      </c>
      <c r="BK919" t="s">
        <v>1</v>
      </c>
      <c r="BL919" t="s">
        <v>2009</v>
      </c>
      <c r="BM919">
        <v>6</v>
      </c>
      <c r="BN919">
        <v>0</v>
      </c>
      <c r="BO919">
        <v>8371000</v>
      </c>
      <c r="BP919">
        <v>0</v>
      </c>
      <c r="BQ919">
        <v>22</v>
      </c>
      <c r="BR919">
        <v>0.96486978580508198</v>
      </c>
      <c r="BS919">
        <v>44457904</v>
      </c>
      <c r="BV919" s="5" t="str">
        <f t="shared" si="436"/>
        <v/>
      </c>
      <c r="BW919" s="5" t="str">
        <f t="shared" si="454"/>
        <v/>
      </c>
      <c r="BX919" s="5" t="str">
        <f t="shared" si="454"/>
        <v/>
      </c>
      <c r="BY919" s="5" t="str">
        <f t="shared" si="454"/>
        <v/>
      </c>
      <c r="BZ919" s="5" t="str">
        <f t="shared" si="454"/>
        <v/>
      </c>
      <c r="CA919" s="5">
        <f t="shared" si="454"/>
        <v>8371000</v>
      </c>
      <c r="CB919" s="5" t="str">
        <f t="shared" si="454"/>
        <v/>
      </c>
      <c r="CC919" s="5" t="str">
        <f t="shared" si="454"/>
        <v/>
      </c>
      <c r="CD919" s="5" t="str">
        <f t="shared" si="454"/>
        <v/>
      </c>
      <c r="CE919" s="5" t="str">
        <f t="shared" si="454"/>
        <v/>
      </c>
      <c r="CF919" s="5" t="str">
        <f t="shared" si="454"/>
        <v/>
      </c>
      <c r="CG919" s="5" t="str">
        <f t="shared" si="454"/>
        <v/>
      </c>
      <c r="CH919" s="5" t="str">
        <f t="shared" si="454"/>
        <v/>
      </c>
      <c r="CI919" s="15"/>
      <c r="CO919" s="5" t="str">
        <f t="shared" si="452"/>
        <v/>
      </c>
      <c r="CP919" s="5" t="str">
        <f t="shared" si="452"/>
        <v/>
      </c>
      <c r="CQ919" s="5" t="str">
        <f t="shared" si="452"/>
        <v/>
      </c>
      <c r="CR919" s="5" t="str">
        <f t="shared" si="452"/>
        <v/>
      </c>
      <c r="CS919" s="5" t="str">
        <f t="shared" si="452"/>
        <v/>
      </c>
      <c r="CT919" s="5">
        <f t="shared" si="452"/>
        <v>0.96486978580508198</v>
      </c>
      <c r="CU919" s="5" t="str">
        <f t="shared" si="452"/>
        <v/>
      </c>
      <c r="CV919" s="5" t="str">
        <f t="shared" si="452"/>
        <v/>
      </c>
      <c r="CW919" s="5" t="str">
        <f t="shared" si="452"/>
        <v/>
      </c>
      <c r="CX919" s="5" t="str">
        <f t="shared" si="452"/>
        <v/>
      </c>
      <c r="CY919" s="5" t="str">
        <f t="shared" si="452"/>
        <v/>
      </c>
      <c r="CZ919" s="5" t="str">
        <f t="shared" si="452"/>
        <v/>
      </c>
      <c r="DA919" s="5" t="str">
        <f t="shared" si="452"/>
        <v/>
      </c>
      <c r="DD919" s="5" t="str">
        <f t="shared" si="453"/>
        <v/>
      </c>
      <c r="DE919" s="5" t="str">
        <f t="shared" si="453"/>
        <v/>
      </c>
      <c r="DF919" s="5" t="str">
        <f t="shared" si="453"/>
        <v/>
      </c>
      <c r="DG919" s="5" t="str">
        <f t="shared" si="453"/>
        <v/>
      </c>
      <c r="DH919" s="5" t="str">
        <f t="shared" si="453"/>
        <v/>
      </c>
      <c r="DI919" s="5">
        <f t="shared" si="453"/>
        <v>44457904</v>
      </c>
      <c r="DJ919" s="5" t="str">
        <f t="shared" si="453"/>
        <v/>
      </c>
      <c r="DK919" s="5" t="str">
        <f t="shared" si="453"/>
        <v/>
      </c>
      <c r="DL919" s="5" t="str">
        <f t="shared" si="453"/>
        <v/>
      </c>
      <c r="DM919" s="5" t="str">
        <f t="shared" si="453"/>
        <v/>
      </c>
      <c r="DN919" s="5" t="str">
        <f t="shared" si="453"/>
        <v/>
      </c>
      <c r="DO919" s="5" t="str">
        <f t="shared" si="453"/>
        <v/>
      </c>
      <c r="DP919" s="5" t="str">
        <f t="shared" si="453"/>
        <v/>
      </c>
    </row>
    <row r="920" spans="1:120" x14ac:dyDescent="0.3">
      <c r="A920" t="s">
        <v>1</v>
      </c>
      <c r="B920" t="s">
        <v>2010</v>
      </c>
      <c r="C920">
        <v>9</v>
      </c>
      <c r="D920">
        <v>40993300</v>
      </c>
      <c r="E920">
        <v>0</v>
      </c>
      <c r="F920">
        <v>0</v>
      </c>
      <c r="G920">
        <v>4</v>
      </c>
      <c r="H920">
        <v>0.65659768685992703</v>
      </c>
      <c r="I920">
        <v>59352648</v>
      </c>
      <c r="L920" s="5" t="str">
        <f t="shared" si="459"/>
        <v/>
      </c>
      <c r="M920" s="5" t="str">
        <f t="shared" si="459"/>
        <v/>
      </c>
      <c r="N920" s="5" t="str">
        <f t="shared" si="458"/>
        <v/>
      </c>
      <c r="O920" s="5" t="str">
        <f t="shared" si="458"/>
        <v/>
      </c>
      <c r="P920" s="5" t="str">
        <f t="shared" si="458"/>
        <v/>
      </c>
      <c r="Q920" s="5" t="str">
        <f t="shared" si="458"/>
        <v/>
      </c>
      <c r="R920" s="5" t="str">
        <f t="shared" si="458"/>
        <v/>
      </c>
      <c r="S920" s="5" t="str">
        <f t="shared" si="458"/>
        <v/>
      </c>
      <c r="T920" s="5">
        <f t="shared" si="458"/>
        <v>40993300</v>
      </c>
      <c r="U920" s="5" t="str">
        <f t="shared" si="458"/>
        <v/>
      </c>
      <c r="V920" s="5" t="str">
        <f t="shared" si="458"/>
        <v/>
      </c>
      <c r="W920" s="5" t="str">
        <f t="shared" si="458"/>
        <v/>
      </c>
      <c r="X920" s="5" t="str">
        <f t="shared" si="458"/>
        <v/>
      </c>
      <c r="Y920" s="15"/>
      <c r="Z920" s="9"/>
      <c r="AA920" s="9"/>
      <c r="AE920" s="5" t="str">
        <f t="shared" si="437"/>
        <v/>
      </c>
      <c r="AF920" s="5" t="str">
        <f t="shared" si="455"/>
        <v/>
      </c>
      <c r="AG920" s="5" t="str">
        <f t="shared" si="455"/>
        <v/>
      </c>
      <c r="AH920" s="5" t="str">
        <f t="shared" si="455"/>
        <v/>
      </c>
      <c r="AI920" s="5" t="str">
        <f t="shared" si="455"/>
        <v/>
      </c>
      <c r="AJ920" s="5" t="str">
        <f t="shared" si="455"/>
        <v/>
      </c>
      <c r="AK920" s="5" t="str">
        <f t="shared" si="455"/>
        <v/>
      </c>
      <c r="AL920" s="5" t="str">
        <f t="shared" si="455"/>
        <v/>
      </c>
      <c r="AM920" s="5">
        <f t="shared" si="455"/>
        <v>0.65659768685992703</v>
      </c>
      <c r="AN920" s="5" t="str">
        <f t="shared" si="455"/>
        <v/>
      </c>
      <c r="AO920" s="5" t="str">
        <f t="shared" si="455"/>
        <v/>
      </c>
      <c r="AP920" s="5" t="str">
        <f t="shared" si="455"/>
        <v/>
      </c>
      <c r="AQ920" s="5" t="str">
        <f t="shared" si="455"/>
        <v/>
      </c>
      <c r="AT920" s="5" t="str">
        <f t="shared" si="460"/>
        <v/>
      </c>
      <c r="AU920" s="5" t="str">
        <f t="shared" si="460"/>
        <v/>
      </c>
      <c r="AV920" s="5" t="str">
        <f t="shared" si="460"/>
        <v/>
      </c>
      <c r="AW920" s="5" t="str">
        <f t="shared" si="460"/>
        <v/>
      </c>
      <c r="AX920" s="5" t="str">
        <f t="shared" si="460"/>
        <v/>
      </c>
      <c r="AY920" s="5" t="str">
        <f t="shared" si="460"/>
        <v/>
      </c>
      <c r="AZ920" s="5" t="str">
        <f t="shared" si="460"/>
        <v/>
      </c>
      <c r="BA920" s="5" t="str">
        <f t="shared" si="460"/>
        <v/>
      </c>
      <c r="BB920" s="5">
        <f t="shared" si="460"/>
        <v>59352648</v>
      </c>
      <c r="BC920" s="5" t="str">
        <f t="shared" si="460"/>
        <v/>
      </c>
      <c r="BD920" s="5" t="str">
        <f t="shared" si="460"/>
        <v/>
      </c>
      <c r="BE920" s="5" t="str">
        <f t="shared" si="460"/>
        <v/>
      </c>
      <c r="BF920" s="5" t="str">
        <f t="shared" si="447"/>
        <v/>
      </c>
      <c r="BK920" t="s">
        <v>1</v>
      </c>
      <c r="BL920" t="s">
        <v>2011</v>
      </c>
      <c r="BM920">
        <v>5</v>
      </c>
      <c r="BN920">
        <v>0</v>
      </c>
      <c r="BO920">
        <v>6416423300</v>
      </c>
      <c r="BP920">
        <v>0</v>
      </c>
      <c r="BQ920">
        <v>4</v>
      </c>
      <c r="BR920">
        <v>0.97104755061235204</v>
      </c>
      <c r="BS920">
        <v>44532768</v>
      </c>
      <c r="BV920" s="5" t="str">
        <f t="shared" si="436"/>
        <v/>
      </c>
      <c r="BW920" s="5" t="str">
        <f t="shared" si="454"/>
        <v/>
      </c>
      <c r="BX920" s="5" t="str">
        <f t="shared" si="454"/>
        <v/>
      </c>
      <c r="BY920" s="5" t="str">
        <f t="shared" si="454"/>
        <v/>
      </c>
      <c r="BZ920" s="5">
        <f t="shared" si="454"/>
        <v>6416423300</v>
      </c>
      <c r="CA920" s="5" t="str">
        <f t="shared" si="454"/>
        <v/>
      </c>
      <c r="CB920" s="5" t="str">
        <f t="shared" si="454"/>
        <v/>
      </c>
      <c r="CC920" s="5" t="str">
        <f t="shared" si="454"/>
        <v/>
      </c>
      <c r="CD920" s="5" t="str">
        <f t="shared" si="454"/>
        <v/>
      </c>
      <c r="CE920" s="5" t="str">
        <f t="shared" si="454"/>
        <v/>
      </c>
      <c r="CF920" s="5" t="str">
        <f t="shared" si="454"/>
        <v/>
      </c>
      <c r="CG920" s="5" t="str">
        <f t="shared" si="454"/>
        <v/>
      </c>
      <c r="CH920" s="5" t="str">
        <f t="shared" si="454"/>
        <v/>
      </c>
      <c r="CI920" s="15"/>
      <c r="CO920" s="5" t="str">
        <f t="shared" si="452"/>
        <v/>
      </c>
      <c r="CP920" s="5" t="str">
        <f t="shared" si="452"/>
        <v/>
      </c>
      <c r="CQ920" s="5" t="str">
        <f t="shared" si="452"/>
        <v/>
      </c>
      <c r="CR920" s="5" t="str">
        <f t="shared" si="452"/>
        <v/>
      </c>
      <c r="CS920" s="5">
        <f t="shared" ref="CO920:DA939" si="461">IF($BM920=CS$1,$BR920,"")</f>
        <v>0.97104755061235204</v>
      </c>
      <c r="CT920" s="5" t="str">
        <f t="shared" si="461"/>
        <v/>
      </c>
      <c r="CU920" s="5" t="str">
        <f t="shared" si="461"/>
        <v/>
      </c>
      <c r="CV920" s="5" t="str">
        <f t="shared" si="461"/>
        <v/>
      </c>
      <c r="CW920" s="5" t="str">
        <f t="shared" si="461"/>
        <v/>
      </c>
      <c r="CX920" s="5" t="str">
        <f t="shared" si="461"/>
        <v/>
      </c>
      <c r="CY920" s="5" t="str">
        <f t="shared" si="461"/>
        <v/>
      </c>
      <c r="CZ920" s="5" t="str">
        <f t="shared" si="461"/>
        <v/>
      </c>
      <c r="DA920" s="5" t="str">
        <f t="shared" si="461"/>
        <v/>
      </c>
      <c r="DD920" s="5" t="str">
        <f t="shared" si="453"/>
        <v/>
      </c>
      <c r="DE920" s="5" t="str">
        <f t="shared" si="453"/>
        <v/>
      </c>
      <c r="DF920" s="5" t="str">
        <f t="shared" si="453"/>
        <v/>
      </c>
      <c r="DG920" s="5" t="str">
        <f t="shared" si="453"/>
        <v/>
      </c>
      <c r="DH920" s="5">
        <f t="shared" ref="DD920:DP939" si="462">IF($BM920=DH$1,$BS920,"")</f>
        <v>44532768</v>
      </c>
      <c r="DI920" s="5" t="str">
        <f t="shared" si="462"/>
        <v/>
      </c>
      <c r="DJ920" s="5" t="str">
        <f t="shared" si="462"/>
        <v/>
      </c>
      <c r="DK920" s="5" t="str">
        <f t="shared" si="462"/>
        <v/>
      </c>
      <c r="DL920" s="5" t="str">
        <f t="shared" si="462"/>
        <v/>
      </c>
      <c r="DM920" s="5" t="str">
        <f t="shared" si="462"/>
        <v/>
      </c>
      <c r="DN920" s="5" t="str">
        <f t="shared" si="462"/>
        <v/>
      </c>
      <c r="DO920" s="5" t="str">
        <f t="shared" si="462"/>
        <v/>
      </c>
      <c r="DP920" s="5" t="str">
        <f t="shared" si="462"/>
        <v/>
      </c>
    </row>
    <row r="921" spans="1:120" x14ac:dyDescent="0.3">
      <c r="A921" t="s">
        <v>1</v>
      </c>
      <c r="B921" t="s">
        <v>2012</v>
      </c>
      <c r="C921">
        <v>10</v>
      </c>
      <c r="D921">
        <v>501409800</v>
      </c>
      <c r="E921">
        <v>0</v>
      </c>
      <c r="F921">
        <v>0</v>
      </c>
      <c r="G921">
        <v>1</v>
      </c>
      <c r="H921">
        <v>0.73901220105596599</v>
      </c>
      <c r="I921">
        <v>62028746</v>
      </c>
      <c r="L921" s="5" t="str">
        <f t="shared" si="459"/>
        <v/>
      </c>
      <c r="M921" s="5" t="str">
        <f t="shared" si="459"/>
        <v/>
      </c>
      <c r="N921" s="5" t="str">
        <f t="shared" si="458"/>
        <v/>
      </c>
      <c r="O921" s="5" t="str">
        <f t="shared" si="458"/>
        <v/>
      </c>
      <c r="P921" s="5" t="str">
        <f t="shared" si="458"/>
        <v/>
      </c>
      <c r="Q921" s="5" t="str">
        <f t="shared" si="458"/>
        <v/>
      </c>
      <c r="R921" s="5" t="str">
        <f t="shared" si="458"/>
        <v/>
      </c>
      <c r="S921" s="5" t="str">
        <f t="shared" si="458"/>
        <v/>
      </c>
      <c r="T921" s="5" t="str">
        <f t="shared" si="458"/>
        <v/>
      </c>
      <c r="U921" s="5">
        <f t="shared" si="458"/>
        <v>501409800</v>
      </c>
      <c r="V921" s="5" t="str">
        <f t="shared" si="458"/>
        <v/>
      </c>
      <c r="W921" s="5" t="str">
        <f t="shared" si="458"/>
        <v/>
      </c>
      <c r="X921" s="5" t="str">
        <f t="shared" si="458"/>
        <v/>
      </c>
      <c r="Y921" s="15"/>
      <c r="Z921" s="9"/>
      <c r="AA921" s="9"/>
      <c r="AE921" s="5" t="str">
        <f t="shared" si="437"/>
        <v/>
      </c>
      <c r="AF921" s="5" t="str">
        <f t="shared" si="455"/>
        <v/>
      </c>
      <c r="AG921" s="5" t="str">
        <f t="shared" si="455"/>
        <v/>
      </c>
      <c r="AH921" s="5" t="str">
        <f t="shared" si="455"/>
        <v/>
      </c>
      <c r="AI921" s="5" t="str">
        <f t="shared" si="455"/>
        <v/>
      </c>
      <c r="AJ921" s="5" t="str">
        <f t="shared" si="455"/>
        <v/>
      </c>
      <c r="AK921" s="5" t="str">
        <f t="shared" si="455"/>
        <v/>
      </c>
      <c r="AL921" s="5" t="str">
        <f t="shared" si="455"/>
        <v/>
      </c>
      <c r="AM921" s="5" t="str">
        <f t="shared" si="455"/>
        <v/>
      </c>
      <c r="AN921" s="5">
        <f t="shared" si="455"/>
        <v>0.73901220105596599</v>
      </c>
      <c r="AO921" s="5" t="str">
        <f t="shared" si="455"/>
        <v/>
      </c>
      <c r="AP921" s="5" t="str">
        <f t="shared" si="455"/>
        <v/>
      </c>
      <c r="AQ921" s="5" t="str">
        <f t="shared" si="455"/>
        <v/>
      </c>
      <c r="AT921" s="5" t="str">
        <f t="shared" si="460"/>
        <v/>
      </c>
      <c r="AU921" s="5" t="str">
        <f t="shared" si="460"/>
        <v/>
      </c>
      <c r="AV921" s="5" t="str">
        <f t="shared" si="460"/>
        <v/>
      </c>
      <c r="AW921" s="5" t="str">
        <f t="shared" si="460"/>
        <v/>
      </c>
      <c r="AX921" s="5" t="str">
        <f t="shared" si="460"/>
        <v/>
      </c>
      <c r="AY921" s="5" t="str">
        <f t="shared" si="460"/>
        <v/>
      </c>
      <c r="AZ921" s="5" t="str">
        <f t="shared" si="460"/>
        <v/>
      </c>
      <c r="BA921" s="5" t="str">
        <f t="shared" si="460"/>
        <v/>
      </c>
      <c r="BB921" s="5" t="str">
        <f t="shared" si="460"/>
        <v/>
      </c>
      <c r="BC921" s="5">
        <f t="shared" si="460"/>
        <v>62028746</v>
      </c>
      <c r="BD921" s="5" t="str">
        <f t="shared" si="460"/>
        <v/>
      </c>
      <c r="BE921" s="5" t="str">
        <f t="shared" si="460"/>
        <v/>
      </c>
      <c r="BF921" s="5" t="str">
        <f t="shared" si="447"/>
        <v/>
      </c>
      <c r="BK921" t="s">
        <v>1</v>
      </c>
      <c r="BL921" t="s">
        <v>2013</v>
      </c>
      <c r="BM921">
        <v>4</v>
      </c>
      <c r="BN921">
        <v>0</v>
      </c>
      <c r="BO921">
        <v>3771400</v>
      </c>
      <c r="BP921">
        <v>0</v>
      </c>
      <c r="BQ921">
        <v>1</v>
      </c>
      <c r="BR921">
        <v>1.59815698271936</v>
      </c>
      <c r="BS921">
        <v>44655376</v>
      </c>
      <c r="BV921" s="5" t="str">
        <f t="shared" si="436"/>
        <v/>
      </c>
      <c r="BW921" s="5" t="str">
        <f t="shared" si="454"/>
        <v/>
      </c>
      <c r="BX921" s="5" t="str">
        <f t="shared" si="454"/>
        <v/>
      </c>
      <c r="BY921" s="5">
        <f t="shared" si="454"/>
        <v>3771400</v>
      </c>
      <c r="BZ921" s="5" t="str">
        <f t="shared" si="454"/>
        <v/>
      </c>
      <c r="CA921" s="5" t="str">
        <f t="shared" si="454"/>
        <v/>
      </c>
      <c r="CB921" s="5" t="str">
        <f t="shared" si="454"/>
        <v/>
      </c>
      <c r="CC921" s="5" t="str">
        <f t="shared" si="454"/>
        <v/>
      </c>
      <c r="CD921" s="5" t="str">
        <f t="shared" si="454"/>
        <v/>
      </c>
      <c r="CE921" s="5" t="str">
        <f t="shared" si="454"/>
        <v/>
      </c>
      <c r="CF921" s="5" t="str">
        <f t="shared" si="454"/>
        <v/>
      </c>
      <c r="CG921" s="5" t="str">
        <f t="shared" si="454"/>
        <v/>
      </c>
      <c r="CH921" s="5" t="str">
        <f t="shared" si="454"/>
        <v/>
      </c>
      <c r="CI921" s="15"/>
      <c r="CO921" s="5" t="str">
        <f t="shared" si="461"/>
        <v/>
      </c>
      <c r="CP921" s="5" t="str">
        <f t="shared" si="461"/>
        <v/>
      </c>
      <c r="CQ921" s="5" t="str">
        <f t="shared" si="461"/>
        <v/>
      </c>
      <c r="CR921" s="5">
        <f t="shared" si="461"/>
        <v>1.59815698271936</v>
      </c>
      <c r="CS921" s="5" t="str">
        <f t="shared" si="461"/>
        <v/>
      </c>
      <c r="CT921" s="5" t="str">
        <f t="shared" si="461"/>
        <v/>
      </c>
      <c r="CU921" s="5" t="str">
        <f t="shared" si="461"/>
        <v/>
      </c>
      <c r="CV921" s="5" t="str">
        <f t="shared" si="461"/>
        <v/>
      </c>
      <c r="CW921" s="5" t="str">
        <f t="shared" si="461"/>
        <v/>
      </c>
      <c r="CX921" s="5" t="str">
        <f t="shared" si="461"/>
        <v/>
      </c>
      <c r="CY921" s="5" t="str">
        <f t="shared" si="461"/>
        <v/>
      </c>
      <c r="CZ921" s="5" t="str">
        <f t="shared" si="461"/>
        <v/>
      </c>
      <c r="DA921" s="5" t="str">
        <f t="shared" si="461"/>
        <v/>
      </c>
      <c r="DD921" s="5" t="str">
        <f t="shared" si="462"/>
        <v/>
      </c>
      <c r="DE921" s="5" t="str">
        <f t="shared" si="462"/>
        <v/>
      </c>
      <c r="DF921" s="5" t="str">
        <f t="shared" si="462"/>
        <v/>
      </c>
      <c r="DG921" s="5">
        <f t="shared" si="462"/>
        <v>44655376</v>
      </c>
      <c r="DH921" s="5" t="str">
        <f t="shared" si="462"/>
        <v/>
      </c>
      <c r="DI921" s="5" t="str">
        <f t="shared" si="462"/>
        <v/>
      </c>
      <c r="DJ921" s="5" t="str">
        <f t="shared" si="462"/>
        <v/>
      </c>
      <c r="DK921" s="5" t="str">
        <f t="shared" si="462"/>
        <v/>
      </c>
      <c r="DL921" s="5" t="str">
        <f t="shared" si="462"/>
        <v/>
      </c>
      <c r="DM921" s="5" t="str">
        <f t="shared" si="462"/>
        <v/>
      </c>
      <c r="DN921" s="5" t="str">
        <f t="shared" si="462"/>
        <v/>
      </c>
      <c r="DO921" s="5" t="str">
        <f t="shared" si="462"/>
        <v/>
      </c>
      <c r="DP921" s="5" t="str">
        <f t="shared" si="462"/>
        <v/>
      </c>
    </row>
    <row r="922" spans="1:120" x14ac:dyDescent="0.3">
      <c r="A922" t="s">
        <v>1</v>
      </c>
      <c r="B922" t="s">
        <v>2014</v>
      </c>
      <c r="C922">
        <v>11</v>
      </c>
      <c r="D922">
        <v>76210100</v>
      </c>
      <c r="E922">
        <v>0</v>
      </c>
      <c r="F922">
        <v>0</v>
      </c>
      <c r="G922">
        <v>8</v>
      </c>
      <c r="H922">
        <v>1.07458389360704</v>
      </c>
      <c r="I922">
        <v>64580184</v>
      </c>
      <c r="L922" s="5" t="str">
        <f t="shared" si="459"/>
        <v/>
      </c>
      <c r="M922" s="5" t="str">
        <f t="shared" si="459"/>
        <v/>
      </c>
      <c r="N922" s="5" t="str">
        <f t="shared" si="458"/>
        <v/>
      </c>
      <c r="O922" s="5" t="str">
        <f t="shared" si="458"/>
        <v/>
      </c>
      <c r="P922" s="5" t="str">
        <f t="shared" si="458"/>
        <v/>
      </c>
      <c r="Q922" s="5" t="str">
        <f t="shared" si="458"/>
        <v/>
      </c>
      <c r="R922" s="5" t="str">
        <f t="shared" si="458"/>
        <v/>
      </c>
      <c r="S922" s="5" t="str">
        <f t="shared" si="458"/>
        <v/>
      </c>
      <c r="T922" s="5" t="str">
        <f t="shared" si="458"/>
        <v/>
      </c>
      <c r="U922" s="5" t="str">
        <f t="shared" si="458"/>
        <v/>
      </c>
      <c r="V922" s="5">
        <f t="shared" si="458"/>
        <v>76210100</v>
      </c>
      <c r="W922" s="5" t="str">
        <f t="shared" si="458"/>
        <v/>
      </c>
      <c r="X922" s="5" t="str">
        <f t="shared" si="458"/>
        <v/>
      </c>
      <c r="Y922" s="15"/>
      <c r="Z922" s="9"/>
      <c r="AA922" s="9"/>
      <c r="AE922" s="5" t="str">
        <f t="shared" si="437"/>
        <v/>
      </c>
      <c r="AF922" s="5" t="str">
        <f t="shared" si="455"/>
        <v/>
      </c>
      <c r="AG922" s="5" t="str">
        <f t="shared" si="455"/>
        <v/>
      </c>
      <c r="AH922" s="5" t="str">
        <f t="shared" si="455"/>
        <v/>
      </c>
      <c r="AI922" s="5" t="str">
        <f t="shared" si="455"/>
        <v/>
      </c>
      <c r="AJ922" s="5" t="str">
        <f t="shared" si="455"/>
        <v/>
      </c>
      <c r="AK922" s="5" t="str">
        <f t="shared" si="455"/>
        <v/>
      </c>
      <c r="AL922" s="5" t="str">
        <f t="shared" si="455"/>
        <v/>
      </c>
      <c r="AM922" s="5" t="str">
        <f t="shared" si="455"/>
        <v/>
      </c>
      <c r="AN922" s="5" t="str">
        <f t="shared" si="455"/>
        <v/>
      </c>
      <c r="AO922" s="5">
        <f t="shared" si="455"/>
        <v>1.07458389360704</v>
      </c>
      <c r="AP922" s="5" t="str">
        <f t="shared" si="455"/>
        <v/>
      </c>
      <c r="AQ922" s="5" t="str">
        <f t="shared" si="455"/>
        <v/>
      </c>
      <c r="AT922" s="5" t="str">
        <f t="shared" si="460"/>
        <v/>
      </c>
      <c r="AU922" s="5" t="str">
        <f t="shared" si="460"/>
        <v/>
      </c>
      <c r="AV922" s="5" t="str">
        <f t="shared" si="460"/>
        <v/>
      </c>
      <c r="AW922" s="5" t="str">
        <f t="shared" si="460"/>
        <v/>
      </c>
      <c r="AX922" s="5" t="str">
        <f t="shared" si="460"/>
        <v/>
      </c>
      <c r="AY922" s="5" t="str">
        <f t="shared" si="460"/>
        <v/>
      </c>
      <c r="AZ922" s="5" t="str">
        <f t="shared" si="460"/>
        <v/>
      </c>
      <c r="BA922" s="5" t="str">
        <f t="shared" si="460"/>
        <v/>
      </c>
      <c r="BB922" s="5" t="str">
        <f t="shared" si="460"/>
        <v/>
      </c>
      <c r="BC922" s="5" t="str">
        <f t="shared" si="460"/>
        <v/>
      </c>
      <c r="BD922" s="5">
        <f t="shared" si="460"/>
        <v>64580184</v>
      </c>
      <c r="BE922" s="5" t="str">
        <f t="shared" si="460"/>
        <v/>
      </c>
      <c r="BF922" s="5" t="str">
        <f t="shared" si="447"/>
        <v/>
      </c>
      <c r="BK922" t="s">
        <v>1</v>
      </c>
      <c r="BL922" t="s">
        <v>2015</v>
      </c>
      <c r="BM922">
        <v>3</v>
      </c>
      <c r="BN922">
        <v>0</v>
      </c>
      <c r="BO922">
        <v>6645000</v>
      </c>
      <c r="BP922">
        <v>0</v>
      </c>
      <c r="BQ922">
        <v>1</v>
      </c>
      <c r="BR922">
        <v>1.59815698271936</v>
      </c>
      <c r="BS922">
        <v>44790992</v>
      </c>
      <c r="BV922" s="5" t="str">
        <f t="shared" si="436"/>
        <v/>
      </c>
      <c r="BW922" s="5" t="str">
        <f t="shared" si="454"/>
        <v/>
      </c>
      <c r="BX922" s="5">
        <f t="shared" si="454"/>
        <v>6645000</v>
      </c>
      <c r="BY922" s="5" t="str">
        <f t="shared" si="454"/>
        <v/>
      </c>
      <c r="BZ922" s="5" t="str">
        <f t="shared" si="454"/>
        <v/>
      </c>
      <c r="CA922" s="5" t="str">
        <f t="shared" si="454"/>
        <v/>
      </c>
      <c r="CB922" s="5" t="str">
        <f t="shared" si="454"/>
        <v/>
      </c>
      <c r="CC922" s="5" t="str">
        <f t="shared" si="454"/>
        <v/>
      </c>
      <c r="CD922" s="5" t="str">
        <f t="shared" si="454"/>
        <v/>
      </c>
      <c r="CE922" s="5" t="str">
        <f t="shared" si="454"/>
        <v/>
      </c>
      <c r="CF922" s="5" t="str">
        <f t="shared" si="454"/>
        <v/>
      </c>
      <c r="CG922" s="5" t="str">
        <f t="shared" si="454"/>
        <v/>
      </c>
      <c r="CH922" s="5" t="str">
        <f t="shared" si="454"/>
        <v/>
      </c>
      <c r="CI922" s="15"/>
      <c r="CO922" s="5" t="str">
        <f t="shared" si="461"/>
        <v/>
      </c>
      <c r="CP922" s="5" t="str">
        <f t="shared" si="461"/>
        <v/>
      </c>
      <c r="CQ922" s="5">
        <f t="shared" si="461"/>
        <v>1.59815698271936</v>
      </c>
      <c r="CR922" s="5" t="str">
        <f t="shared" si="461"/>
        <v/>
      </c>
      <c r="CS922" s="5" t="str">
        <f t="shared" si="461"/>
        <v/>
      </c>
      <c r="CT922" s="5" t="str">
        <f t="shared" si="461"/>
        <v/>
      </c>
      <c r="CU922" s="5" t="str">
        <f t="shared" si="461"/>
        <v/>
      </c>
      <c r="CV922" s="5" t="str">
        <f t="shared" si="461"/>
        <v/>
      </c>
      <c r="CW922" s="5" t="str">
        <f t="shared" si="461"/>
        <v/>
      </c>
      <c r="CX922" s="5" t="str">
        <f t="shared" si="461"/>
        <v/>
      </c>
      <c r="CY922" s="5" t="str">
        <f t="shared" si="461"/>
        <v/>
      </c>
      <c r="CZ922" s="5" t="str">
        <f t="shared" si="461"/>
        <v/>
      </c>
      <c r="DA922" s="5" t="str">
        <f t="shared" si="461"/>
        <v/>
      </c>
      <c r="DD922" s="5" t="str">
        <f t="shared" si="462"/>
        <v/>
      </c>
      <c r="DE922" s="5" t="str">
        <f t="shared" si="462"/>
        <v/>
      </c>
      <c r="DF922" s="5">
        <f t="shared" si="462"/>
        <v>44790992</v>
      </c>
      <c r="DG922" s="5" t="str">
        <f t="shared" si="462"/>
        <v/>
      </c>
      <c r="DH922" s="5" t="str">
        <f t="shared" si="462"/>
        <v/>
      </c>
      <c r="DI922" s="5" t="str">
        <f t="shared" si="462"/>
        <v/>
      </c>
      <c r="DJ922" s="5" t="str">
        <f t="shared" si="462"/>
        <v/>
      </c>
      <c r="DK922" s="5" t="str">
        <f t="shared" si="462"/>
        <v/>
      </c>
      <c r="DL922" s="5" t="str">
        <f t="shared" si="462"/>
        <v/>
      </c>
      <c r="DM922" s="5" t="str">
        <f t="shared" si="462"/>
        <v/>
      </c>
      <c r="DN922" s="5" t="str">
        <f t="shared" si="462"/>
        <v/>
      </c>
      <c r="DO922" s="5" t="str">
        <f t="shared" si="462"/>
        <v/>
      </c>
      <c r="DP922" s="5" t="str">
        <f t="shared" si="462"/>
        <v/>
      </c>
    </row>
    <row r="923" spans="1:120" x14ac:dyDescent="0.3">
      <c r="A923" t="s">
        <v>1</v>
      </c>
      <c r="B923" t="s">
        <v>2016</v>
      </c>
      <c r="C923">
        <v>12</v>
      </c>
      <c r="D923">
        <v>37977000</v>
      </c>
      <c r="E923">
        <v>0</v>
      </c>
      <c r="F923">
        <v>0</v>
      </c>
      <c r="G923">
        <v>21</v>
      </c>
      <c r="H923">
        <v>1.07458389360704</v>
      </c>
      <c r="I923">
        <v>40227288</v>
      </c>
      <c r="L923" s="5" t="str">
        <f t="shared" si="459"/>
        <v/>
      </c>
      <c r="M923" s="5" t="str">
        <f t="shared" si="459"/>
        <v/>
      </c>
      <c r="N923" s="5" t="str">
        <f t="shared" si="458"/>
        <v/>
      </c>
      <c r="O923" s="5" t="str">
        <f t="shared" si="458"/>
        <v/>
      </c>
      <c r="P923" s="5" t="str">
        <f t="shared" si="458"/>
        <v/>
      </c>
      <c r="Q923" s="5" t="str">
        <f t="shared" si="458"/>
        <v/>
      </c>
      <c r="R923" s="5" t="str">
        <f t="shared" si="458"/>
        <v/>
      </c>
      <c r="S923" s="5" t="str">
        <f t="shared" si="458"/>
        <v/>
      </c>
      <c r="T923" s="5" t="str">
        <f t="shared" si="458"/>
        <v/>
      </c>
      <c r="U923" s="5" t="str">
        <f t="shared" si="458"/>
        <v/>
      </c>
      <c r="V923" s="5" t="str">
        <f t="shared" si="458"/>
        <v/>
      </c>
      <c r="W923" s="5">
        <f t="shared" si="458"/>
        <v>37977000</v>
      </c>
      <c r="X923" s="5" t="str">
        <f t="shared" si="458"/>
        <v/>
      </c>
      <c r="Y923" s="15"/>
      <c r="Z923" s="9"/>
      <c r="AA923" s="9"/>
      <c r="AE923" s="5" t="str">
        <f t="shared" si="437"/>
        <v/>
      </c>
      <c r="AF923" s="5" t="str">
        <f t="shared" si="455"/>
        <v/>
      </c>
      <c r="AG923" s="5" t="str">
        <f t="shared" si="455"/>
        <v/>
      </c>
      <c r="AH923" s="5" t="str">
        <f t="shared" si="455"/>
        <v/>
      </c>
      <c r="AI923" s="5" t="str">
        <f t="shared" si="455"/>
        <v/>
      </c>
      <c r="AJ923" s="5" t="str">
        <f t="shared" si="455"/>
        <v/>
      </c>
      <c r="AK923" s="5" t="str">
        <f t="shared" si="455"/>
        <v/>
      </c>
      <c r="AL923" s="5" t="str">
        <f t="shared" si="455"/>
        <v/>
      </c>
      <c r="AM923" s="5" t="str">
        <f t="shared" si="455"/>
        <v/>
      </c>
      <c r="AN923" s="5" t="str">
        <f t="shared" si="455"/>
        <v/>
      </c>
      <c r="AO923" s="5" t="str">
        <f t="shared" si="455"/>
        <v/>
      </c>
      <c r="AP923" s="5">
        <f t="shared" si="455"/>
        <v>1.07458389360704</v>
      </c>
      <c r="AQ923" s="5" t="str">
        <f t="shared" si="455"/>
        <v/>
      </c>
      <c r="AT923" s="5" t="str">
        <f t="shared" si="460"/>
        <v/>
      </c>
      <c r="AU923" s="5" t="str">
        <f t="shared" si="460"/>
        <v/>
      </c>
      <c r="AV923" s="5" t="str">
        <f t="shared" si="460"/>
        <v/>
      </c>
      <c r="AW923" s="5" t="str">
        <f t="shared" si="460"/>
        <v/>
      </c>
      <c r="AX923" s="5" t="str">
        <f t="shared" si="460"/>
        <v/>
      </c>
      <c r="AY923" s="5" t="str">
        <f t="shared" si="460"/>
        <v/>
      </c>
      <c r="AZ923" s="5" t="str">
        <f t="shared" si="460"/>
        <v/>
      </c>
      <c r="BA923" s="5" t="str">
        <f t="shared" si="460"/>
        <v/>
      </c>
      <c r="BB923" s="5" t="str">
        <f t="shared" si="460"/>
        <v/>
      </c>
      <c r="BC923" s="5" t="str">
        <f t="shared" si="460"/>
        <v/>
      </c>
      <c r="BD923" s="5" t="str">
        <f t="shared" si="460"/>
        <v/>
      </c>
      <c r="BE923" s="5">
        <f t="shared" si="460"/>
        <v>40227288</v>
      </c>
      <c r="BF923" s="5" t="str">
        <f t="shared" si="447"/>
        <v/>
      </c>
      <c r="BK923" t="s">
        <v>1</v>
      </c>
      <c r="BL923" t="s">
        <v>2017</v>
      </c>
      <c r="BM923">
        <v>2</v>
      </c>
      <c r="BN923">
        <v>0</v>
      </c>
      <c r="BO923">
        <v>4833964800</v>
      </c>
      <c r="BP923">
        <v>0</v>
      </c>
      <c r="BQ923">
        <v>2</v>
      </c>
      <c r="BR923">
        <v>1.0307260100392699</v>
      </c>
      <c r="BS923">
        <v>44991808</v>
      </c>
      <c r="BV923" s="5" t="str">
        <f t="shared" si="436"/>
        <v/>
      </c>
      <c r="BW923" s="5">
        <f t="shared" si="454"/>
        <v>4833964800</v>
      </c>
      <c r="BX923" s="5" t="str">
        <f t="shared" si="454"/>
        <v/>
      </c>
      <c r="BY923" s="5" t="str">
        <f t="shared" si="454"/>
        <v/>
      </c>
      <c r="BZ923" s="5" t="str">
        <f t="shared" si="454"/>
        <v/>
      </c>
      <c r="CA923" s="5" t="str">
        <f t="shared" si="454"/>
        <v/>
      </c>
      <c r="CB923" s="5" t="str">
        <f t="shared" si="454"/>
        <v/>
      </c>
      <c r="CC923" s="5" t="str">
        <f t="shared" si="454"/>
        <v/>
      </c>
      <c r="CD923" s="5" t="str">
        <f t="shared" si="454"/>
        <v/>
      </c>
      <c r="CE923" s="5" t="str">
        <f t="shared" si="454"/>
        <v/>
      </c>
      <c r="CF923" s="5" t="str">
        <f t="shared" si="454"/>
        <v/>
      </c>
      <c r="CG923" s="5" t="str">
        <f t="shared" si="454"/>
        <v/>
      </c>
      <c r="CH923" s="5" t="str">
        <f t="shared" si="454"/>
        <v/>
      </c>
      <c r="CI923" s="15"/>
      <c r="CO923" s="5" t="str">
        <f t="shared" si="461"/>
        <v/>
      </c>
      <c r="CP923" s="5">
        <f t="shared" si="461"/>
        <v>1.0307260100392699</v>
      </c>
      <c r="CQ923" s="5" t="str">
        <f t="shared" si="461"/>
        <v/>
      </c>
      <c r="CR923" s="5" t="str">
        <f t="shared" si="461"/>
        <v/>
      </c>
      <c r="CS923" s="5" t="str">
        <f t="shared" si="461"/>
        <v/>
      </c>
      <c r="CT923" s="5" t="str">
        <f t="shared" si="461"/>
        <v/>
      </c>
      <c r="CU923" s="5" t="str">
        <f t="shared" si="461"/>
        <v/>
      </c>
      <c r="CV923" s="5" t="str">
        <f t="shared" si="461"/>
        <v/>
      </c>
      <c r="CW923" s="5" t="str">
        <f t="shared" si="461"/>
        <v/>
      </c>
      <c r="CX923" s="5" t="str">
        <f t="shared" si="461"/>
        <v/>
      </c>
      <c r="CY923" s="5" t="str">
        <f t="shared" si="461"/>
        <v/>
      </c>
      <c r="CZ923" s="5" t="str">
        <f t="shared" si="461"/>
        <v/>
      </c>
      <c r="DA923" s="5" t="str">
        <f t="shared" si="461"/>
        <v/>
      </c>
      <c r="DD923" s="5" t="str">
        <f t="shared" si="462"/>
        <v/>
      </c>
      <c r="DE923" s="5">
        <f t="shared" si="462"/>
        <v>44991808</v>
      </c>
      <c r="DF923" s="5" t="str">
        <f t="shared" si="462"/>
        <v/>
      </c>
      <c r="DG923" s="5" t="str">
        <f t="shared" si="462"/>
        <v/>
      </c>
      <c r="DH923" s="5" t="str">
        <f t="shared" si="462"/>
        <v/>
      </c>
      <c r="DI923" s="5" t="str">
        <f t="shared" si="462"/>
        <v/>
      </c>
      <c r="DJ923" s="5" t="str">
        <f t="shared" si="462"/>
        <v/>
      </c>
      <c r="DK923" s="5" t="str">
        <f t="shared" si="462"/>
        <v/>
      </c>
      <c r="DL923" s="5" t="str">
        <f t="shared" si="462"/>
        <v/>
      </c>
      <c r="DM923" s="5" t="str">
        <f t="shared" si="462"/>
        <v/>
      </c>
      <c r="DN923" s="5" t="str">
        <f t="shared" si="462"/>
        <v/>
      </c>
      <c r="DO923" s="5" t="str">
        <f t="shared" si="462"/>
        <v/>
      </c>
      <c r="DP923" s="5" t="str">
        <f t="shared" si="462"/>
        <v/>
      </c>
    </row>
    <row r="924" spans="1:120" x14ac:dyDescent="0.3">
      <c r="A924" t="s">
        <v>1</v>
      </c>
      <c r="B924" t="s">
        <v>2018</v>
      </c>
      <c r="C924">
        <v>13</v>
      </c>
      <c r="D924">
        <v>2922806000</v>
      </c>
      <c r="E924">
        <v>0</v>
      </c>
      <c r="F924">
        <v>0</v>
      </c>
      <c r="G924">
        <v>2</v>
      </c>
      <c r="H924">
        <v>0.67081037428915302</v>
      </c>
      <c r="I924">
        <v>42943268</v>
      </c>
      <c r="L924" s="5" t="str">
        <f t="shared" si="459"/>
        <v/>
      </c>
      <c r="M924" s="5" t="str">
        <f t="shared" si="459"/>
        <v/>
      </c>
      <c r="N924" s="5" t="str">
        <f t="shared" si="458"/>
        <v/>
      </c>
      <c r="O924" s="5" t="str">
        <f t="shared" si="458"/>
        <v/>
      </c>
      <c r="P924" s="5" t="str">
        <f t="shared" si="458"/>
        <v/>
      </c>
      <c r="Q924" s="5" t="str">
        <f t="shared" si="458"/>
        <v/>
      </c>
      <c r="R924" s="5" t="str">
        <f t="shared" si="458"/>
        <v/>
      </c>
      <c r="S924" s="5" t="str">
        <f t="shared" si="458"/>
        <v/>
      </c>
      <c r="T924" s="5" t="str">
        <f t="shared" si="458"/>
        <v/>
      </c>
      <c r="U924" s="5" t="str">
        <f t="shared" si="458"/>
        <v/>
      </c>
      <c r="V924" s="5" t="str">
        <f t="shared" si="458"/>
        <v/>
      </c>
      <c r="W924" s="5" t="str">
        <f t="shared" si="458"/>
        <v/>
      </c>
      <c r="X924" s="5">
        <f t="shared" si="458"/>
        <v>2922806000</v>
      </c>
      <c r="Y924" s="15"/>
      <c r="Z924" s="9"/>
      <c r="AA924" s="9"/>
      <c r="AE924" s="5" t="str">
        <f t="shared" si="437"/>
        <v/>
      </c>
      <c r="AF924" s="5" t="str">
        <f t="shared" si="455"/>
        <v/>
      </c>
      <c r="AG924" s="5" t="str">
        <f t="shared" si="455"/>
        <v/>
      </c>
      <c r="AH924" s="5" t="str">
        <f t="shared" si="455"/>
        <v/>
      </c>
      <c r="AI924" s="5" t="str">
        <f t="shared" si="455"/>
        <v/>
      </c>
      <c r="AJ924" s="5" t="str">
        <f t="shared" si="455"/>
        <v/>
      </c>
      <c r="AK924" s="5" t="str">
        <f t="shared" si="455"/>
        <v/>
      </c>
      <c r="AL924" s="5" t="str">
        <f t="shared" si="455"/>
        <v/>
      </c>
      <c r="AM924" s="5" t="str">
        <f t="shared" si="455"/>
        <v/>
      </c>
      <c r="AN924" s="5" t="str">
        <f t="shared" si="455"/>
        <v/>
      </c>
      <c r="AO924" s="5" t="str">
        <f t="shared" si="455"/>
        <v/>
      </c>
      <c r="AP924" s="5" t="str">
        <f t="shared" si="455"/>
        <v/>
      </c>
      <c r="AQ924" s="5">
        <f t="shared" si="455"/>
        <v>0.67081037428915302</v>
      </c>
      <c r="AT924" s="5" t="str">
        <f t="shared" si="460"/>
        <v/>
      </c>
      <c r="AU924" s="5" t="str">
        <f t="shared" si="460"/>
        <v/>
      </c>
      <c r="AV924" s="5" t="str">
        <f t="shared" si="460"/>
        <v/>
      </c>
      <c r="AW924" s="5" t="str">
        <f t="shared" si="460"/>
        <v/>
      </c>
      <c r="AX924" s="5" t="str">
        <f t="shared" si="460"/>
        <v/>
      </c>
      <c r="AY924" s="5" t="str">
        <f t="shared" si="460"/>
        <v/>
      </c>
      <c r="AZ924" s="5" t="str">
        <f t="shared" si="460"/>
        <v/>
      </c>
      <c r="BA924" s="5" t="str">
        <f t="shared" si="460"/>
        <v/>
      </c>
      <c r="BB924" s="5" t="str">
        <f t="shared" si="460"/>
        <v/>
      </c>
      <c r="BC924" s="5" t="str">
        <f t="shared" si="460"/>
        <v/>
      </c>
      <c r="BD924" s="5" t="str">
        <f t="shared" si="460"/>
        <v/>
      </c>
      <c r="BE924" s="5" t="str">
        <f t="shared" si="460"/>
        <v/>
      </c>
      <c r="BF924" s="5">
        <f t="shared" si="447"/>
        <v>42943268</v>
      </c>
      <c r="BK924" t="s">
        <v>1</v>
      </c>
      <c r="BL924" t="s">
        <v>2019</v>
      </c>
      <c r="BM924">
        <v>1</v>
      </c>
      <c r="BN924">
        <v>0</v>
      </c>
      <c r="BO924">
        <v>12105500</v>
      </c>
      <c r="BP924">
        <v>0</v>
      </c>
      <c r="BQ924">
        <v>2</v>
      </c>
      <c r="BR924">
        <v>1.28009190304975</v>
      </c>
      <c r="BS924">
        <v>45118256</v>
      </c>
      <c r="BV924" s="5">
        <f t="shared" si="436"/>
        <v>12105500</v>
      </c>
      <c r="BW924" s="5" t="str">
        <f t="shared" si="454"/>
        <v/>
      </c>
      <c r="BX924" s="5" t="str">
        <f t="shared" si="454"/>
        <v/>
      </c>
      <c r="BY924" s="5" t="str">
        <f t="shared" si="454"/>
        <v/>
      </c>
      <c r="BZ924" s="5" t="str">
        <f t="shared" si="454"/>
        <v/>
      </c>
      <c r="CA924" s="5" t="str">
        <f t="shared" si="454"/>
        <v/>
      </c>
      <c r="CB924" s="5" t="str">
        <f t="shared" si="454"/>
        <v/>
      </c>
      <c r="CC924" s="5" t="str">
        <f t="shared" si="454"/>
        <v/>
      </c>
      <c r="CD924" s="5" t="str">
        <f t="shared" si="454"/>
        <v/>
      </c>
      <c r="CE924" s="5" t="str">
        <f t="shared" si="454"/>
        <v/>
      </c>
      <c r="CF924" s="5" t="str">
        <f t="shared" si="454"/>
        <v/>
      </c>
      <c r="CG924" s="5" t="str">
        <f t="shared" si="454"/>
        <v/>
      </c>
      <c r="CH924" s="5" t="str">
        <f t="shared" si="454"/>
        <v/>
      </c>
      <c r="CI924" s="15"/>
      <c r="CO924" s="5">
        <f t="shared" si="461"/>
        <v>1.28009190304975</v>
      </c>
      <c r="CP924" s="5" t="str">
        <f t="shared" si="461"/>
        <v/>
      </c>
      <c r="CQ924" s="5" t="str">
        <f t="shared" si="461"/>
        <v/>
      </c>
      <c r="CR924" s="5" t="str">
        <f t="shared" si="461"/>
        <v/>
      </c>
      <c r="CS924" s="5" t="str">
        <f t="shared" si="461"/>
        <v/>
      </c>
      <c r="CT924" s="5" t="str">
        <f t="shared" si="461"/>
        <v/>
      </c>
      <c r="CU924" s="5" t="str">
        <f t="shared" si="461"/>
        <v/>
      </c>
      <c r="CV924" s="5" t="str">
        <f t="shared" si="461"/>
        <v/>
      </c>
      <c r="CW924" s="5" t="str">
        <f t="shared" si="461"/>
        <v/>
      </c>
      <c r="CX924" s="5" t="str">
        <f t="shared" si="461"/>
        <v/>
      </c>
      <c r="CY924" s="5" t="str">
        <f t="shared" si="461"/>
        <v/>
      </c>
      <c r="CZ924" s="5" t="str">
        <f t="shared" si="461"/>
        <v/>
      </c>
      <c r="DA924" s="5" t="str">
        <f t="shared" si="461"/>
        <v/>
      </c>
      <c r="DD924" s="5">
        <f t="shared" si="462"/>
        <v>45118256</v>
      </c>
      <c r="DE924" s="5" t="str">
        <f t="shared" si="462"/>
        <v/>
      </c>
      <c r="DF924" s="5" t="str">
        <f t="shared" si="462"/>
        <v/>
      </c>
      <c r="DG924" s="5" t="str">
        <f t="shared" si="462"/>
        <v/>
      </c>
      <c r="DH924" s="5" t="str">
        <f t="shared" si="462"/>
        <v/>
      </c>
      <c r="DI924" s="5" t="str">
        <f t="shared" si="462"/>
        <v/>
      </c>
      <c r="DJ924" s="5" t="str">
        <f t="shared" si="462"/>
        <v/>
      </c>
      <c r="DK924" s="5" t="str">
        <f t="shared" si="462"/>
        <v/>
      </c>
      <c r="DL924" s="5" t="str">
        <f t="shared" si="462"/>
        <v/>
      </c>
      <c r="DM924" s="5" t="str">
        <f t="shared" si="462"/>
        <v/>
      </c>
      <c r="DN924" s="5" t="str">
        <f t="shared" si="462"/>
        <v/>
      </c>
      <c r="DO924" s="5" t="str">
        <f t="shared" si="462"/>
        <v/>
      </c>
      <c r="DP924" s="5" t="str">
        <f t="shared" si="462"/>
        <v/>
      </c>
    </row>
    <row r="925" spans="1:120" x14ac:dyDescent="0.3">
      <c r="A925" t="s">
        <v>1</v>
      </c>
      <c r="B925" t="s">
        <v>2020</v>
      </c>
      <c r="C925">
        <v>1</v>
      </c>
      <c r="D925">
        <v>77208800</v>
      </c>
      <c r="E925">
        <v>0</v>
      </c>
      <c r="F925">
        <v>0</v>
      </c>
      <c r="G925">
        <v>2</v>
      </c>
      <c r="H925">
        <v>1.28009190304975</v>
      </c>
      <c r="I925">
        <v>47397344</v>
      </c>
      <c r="L925" s="5">
        <f t="shared" si="459"/>
        <v>77208800</v>
      </c>
      <c r="M925" s="5" t="str">
        <f t="shared" si="459"/>
        <v/>
      </c>
      <c r="N925" s="5" t="str">
        <f t="shared" si="458"/>
        <v/>
      </c>
      <c r="O925" s="5" t="str">
        <f t="shared" si="458"/>
        <v/>
      </c>
      <c r="P925" s="5" t="str">
        <f t="shared" si="458"/>
        <v/>
      </c>
      <c r="Q925" s="5" t="str">
        <f t="shared" si="458"/>
        <v/>
      </c>
      <c r="R925" s="5" t="str">
        <f t="shared" si="458"/>
        <v/>
      </c>
      <c r="S925" s="5" t="str">
        <f t="shared" si="458"/>
        <v/>
      </c>
      <c r="T925" s="5" t="str">
        <f t="shared" si="458"/>
        <v/>
      </c>
      <c r="U925" s="5" t="str">
        <f t="shared" si="458"/>
        <v/>
      </c>
      <c r="V925" s="5" t="str">
        <f t="shared" si="458"/>
        <v/>
      </c>
      <c r="W925" s="5" t="str">
        <f t="shared" si="458"/>
        <v/>
      </c>
      <c r="X925" s="5" t="str">
        <f t="shared" si="458"/>
        <v/>
      </c>
      <c r="Y925" s="18">
        <f t="shared" ref="Y925" si="463">SUM(L925:X937)*10^(-9)</f>
        <v>13.8076068</v>
      </c>
      <c r="Z925" s="10"/>
      <c r="AA925" s="10"/>
      <c r="AE925" s="5">
        <f t="shared" si="437"/>
        <v>1.28009190304975</v>
      </c>
      <c r="AF925" s="5" t="str">
        <f t="shared" si="455"/>
        <v/>
      </c>
      <c r="AG925" s="5" t="str">
        <f t="shared" si="455"/>
        <v/>
      </c>
      <c r="AH925" s="5" t="str">
        <f t="shared" si="455"/>
        <v/>
      </c>
      <c r="AI925" s="5" t="str">
        <f t="shared" si="455"/>
        <v/>
      </c>
      <c r="AJ925" s="5" t="str">
        <f t="shared" si="455"/>
        <v/>
      </c>
      <c r="AK925" s="5" t="str">
        <f t="shared" si="455"/>
        <v/>
      </c>
      <c r="AL925" s="5" t="str">
        <f t="shared" si="455"/>
        <v/>
      </c>
      <c r="AM925" s="5" t="str">
        <f t="shared" si="455"/>
        <v/>
      </c>
      <c r="AN925" s="5" t="str">
        <f t="shared" si="455"/>
        <v/>
      </c>
      <c r="AO925" s="5" t="str">
        <f t="shared" si="455"/>
        <v/>
      </c>
      <c r="AP925" s="5" t="str">
        <f t="shared" si="455"/>
        <v/>
      </c>
      <c r="AQ925" s="5" t="str">
        <f t="shared" si="455"/>
        <v/>
      </c>
      <c r="AT925" s="5">
        <f t="shared" si="460"/>
        <v>47397344</v>
      </c>
      <c r="AU925" s="5" t="str">
        <f t="shared" si="460"/>
        <v/>
      </c>
      <c r="AV925" s="5" t="str">
        <f t="shared" si="460"/>
        <v/>
      </c>
      <c r="AW925" s="5" t="str">
        <f t="shared" si="460"/>
        <v/>
      </c>
      <c r="AX925" s="5" t="str">
        <f t="shared" si="460"/>
        <v/>
      </c>
      <c r="AY925" s="5" t="str">
        <f t="shared" si="460"/>
        <v/>
      </c>
      <c r="AZ925" s="5" t="str">
        <f t="shared" si="460"/>
        <v/>
      </c>
      <c r="BA925" s="5" t="str">
        <f t="shared" si="460"/>
        <v/>
      </c>
      <c r="BB925" s="5" t="str">
        <f t="shared" si="460"/>
        <v/>
      </c>
      <c r="BC925" s="5" t="str">
        <f t="shared" si="460"/>
        <v/>
      </c>
      <c r="BD925" s="5" t="str">
        <f t="shared" si="460"/>
        <v/>
      </c>
      <c r="BE925" s="5" t="str">
        <f t="shared" si="460"/>
        <v/>
      </c>
      <c r="BF925" s="5" t="str">
        <f t="shared" si="447"/>
        <v/>
      </c>
      <c r="BK925" t="s">
        <v>1</v>
      </c>
      <c r="BL925" t="s">
        <v>2021</v>
      </c>
      <c r="BM925">
        <v>13</v>
      </c>
      <c r="BN925">
        <v>0</v>
      </c>
      <c r="BO925">
        <v>9282700</v>
      </c>
      <c r="BP925">
        <v>0</v>
      </c>
      <c r="BQ925">
        <v>1</v>
      </c>
      <c r="BR925">
        <v>1.0206592137706201</v>
      </c>
      <c r="BS925">
        <v>53058464</v>
      </c>
      <c r="BV925" s="5" t="str">
        <f t="shared" si="436"/>
        <v/>
      </c>
      <c r="BW925" s="5" t="str">
        <f t="shared" si="454"/>
        <v/>
      </c>
      <c r="BX925" s="5" t="str">
        <f t="shared" si="454"/>
        <v/>
      </c>
      <c r="BY925" s="5" t="str">
        <f t="shared" si="454"/>
        <v/>
      </c>
      <c r="BZ925" s="5" t="str">
        <f t="shared" si="454"/>
        <v/>
      </c>
      <c r="CA925" s="5" t="str">
        <f t="shared" si="454"/>
        <v/>
      </c>
      <c r="CB925" s="5" t="str">
        <f t="shared" si="454"/>
        <v/>
      </c>
      <c r="CC925" s="5" t="str">
        <f t="shared" si="454"/>
        <v/>
      </c>
      <c r="CD925" s="5" t="str">
        <f t="shared" si="454"/>
        <v/>
      </c>
      <c r="CE925" s="5" t="str">
        <f t="shared" si="454"/>
        <v/>
      </c>
      <c r="CF925" s="5" t="str">
        <f t="shared" si="454"/>
        <v/>
      </c>
      <c r="CG925" s="5" t="str">
        <f t="shared" si="454"/>
        <v/>
      </c>
      <c r="CH925" s="5">
        <f t="shared" si="454"/>
        <v>9282700</v>
      </c>
      <c r="CI925" s="18">
        <f t="shared" ref="CI925" si="464">SUM(BV925:CH937)*10^(-9)</f>
        <v>15.577185400000001</v>
      </c>
      <c r="CO925" s="5" t="str">
        <f t="shared" si="461"/>
        <v/>
      </c>
      <c r="CP925" s="5" t="str">
        <f t="shared" si="461"/>
        <v/>
      </c>
      <c r="CQ925" s="5" t="str">
        <f t="shared" si="461"/>
        <v/>
      </c>
      <c r="CR925" s="5" t="str">
        <f t="shared" si="461"/>
        <v/>
      </c>
      <c r="CS925" s="5" t="str">
        <f t="shared" si="461"/>
        <v/>
      </c>
      <c r="CT925" s="5" t="str">
        <f t="shared" si="461"/>
        <v/>
      </c>
      <c r="CU925" s="5" t="str">
        <f t="shared" si="461"/>
        <v/>
      </c>
      <c r="CV925" s="5" t="str">
        <f t="shared" si="461"/>
        <v/>
      </c>
      <c r="CW925" s="5" t="str">
        <f t="shared" si="461"/>
        <v/>
      </c>
      <c r="CX925" s="5" t="str">
        <f t="shared" si="461"/>
        <v/>
      </c>
      <c r="CY925" s="5" t="str">
        <f t="shared" si="461"/>
        <v/>
      </c>
      <c r="CZ925" s="5" t="str">
        <f t="shared" si="461"/>
        <v/>
      </c>
      <c r="DA925" s="5">
        <f t="shared" si="461"/>
        <v>1.0206592137706201</v>
      </c>
      <c r="DD925" s="5" t="str">
        <f t="shared" si="462"/>
        <v/>
      </c>
      <c r="DE925" s="5" t="str">
        <f t="shared" si="462"/>
        <v/>
      </c>
      <c r="DF925" s="5" t="str">
        <f t="shared" si="462"/>
        <v/>
      </c>
      <c r="DG925" s="5" t="str">
        <f t="shared" si="462"/>
        <v/>
      </c>
      <c r="DH925" s="5" t="str">
        <f t="shared" si="462"/>
        <v/>
      </c>
      <c r="DI925" s="5" t="str">
        <f t="shared" si="462"/>
        <v/>
      </c>
      <c r="DJ925" s="5" t="str">
        <f t="shared" si="462"/>
        <v/>
      </c>
      <c r="DK925" s="5" t="str">
        <f t="shared" si="462"/>
        <v/>
      </c>
      <c r="DL925" s="5" t="str">
        <f t="shared" si="462"/>
        <v/>
      </c>
      <c r="DM925" s="5" t="str">
        <f t="shared" si="462"/>
        <v/>
      </c>
      <c r="DN925" s="5" t="str">
        <f t="shared" si="462"/>
        <v/>
      </c>
      <c r="DO925" s="5" t="str">
        <f t="shared" si="462"/>
        <v/>
      </c>
      <c r="DP925" s="5">
        <f t="shared" si="462"/>
        <v>53058464</v>
      </c>
    </row>
    <row r="926" spans="1:120" x14ac:dyDescent="0.3">
      <c r="A926" t="s">
        <v>1</v>
      </c>
      <c r="B926" t="s">
        <v>2022</v>
      </c>
      <c r="C926">
        <v>2</v>
      </c>
      <c r="D926">
        <v>4941590900</v>
      </c>
      <c r="E926">
        <v>0</v>
      </c>
      <c r="F926">
        <v>0</v>
      </c>
      <c r="G926">
        <v>2</v>
      </c>
      <c r="H926">
        <v>0.82580682378716697</v>
      </c>
      <c r="I926">
        <v>50187161</v>
      </c>
      <c r="L926" s="5" t="str">
        <f t="shared" si="459"/>
        <v/>
      </c>
      <c r="M926" s="5">
        <f t="shared" si="459"/>
        <v>4941590900</v>
      </c>
      <c r="N926" s="5" t="str">
        <f t="shared" si="458"/>
        <v/>
      </c>
      <c r="O926" s="5" t="str">
        <f t="shared" si="458"/>
        <v/>
      </c>
      <c r="P926" s="5" t="str">
        <f t="shared" si="458"/>
        <v/>
      </c>
      <c r="Q926" s="5" t="str">
        <f t="shared" si="458"/>
        <v/>
      </c>
      <c r="R926" s="5" t="str">
        <f t="shared" si="458"/>
        <v/>
      </c>
      <c r="S926" s="5" t="str">
        <f t="shared" si="458"/>
        <v/>
      </c>
      <c r="T926" s="5" t="str">
        <f t="shared" si="458"/>
        <v/>
      </c>
      <c r="U926" s="5" t="str">
        <f t="shared" si="458"/>
        <v/>
      </c>
      <c r="V926" s="5" t="str">
        <f t="shared" si="458"/>
        <v/>
      </c>
      <c r="W926" s="5" t="str">
        <f t="shared" si="458"/>
        <v/>
      </c>
      <c r="X926" s="5" t="str">
        <f t="shared" si="458"/>
        <v/>
      </c>
      <c r="Y926" s="15"/>
      <c r="Z926" s="9"/>
      <c r="AA926" s="9"/>
      <c r="AE926" s="5" t="str">
        <f t="shared" si="437"/>
        <v/>
      </c>
      <c r="AF926" s="5">
        <f t="shared" si="455"/>
        <v>0.82580682378716697</v>
      </c>
      <c r="AG926" s="5" t="str">
        <f t="shared" si="455"/>
        <v/>
      </c>
      <c r="AH926" s="5" t="str">
        <f t="shared" si="455"/>
        <v/>
      </c>
      <c r="AI926" s="5" t="str">
        <f t="shared" si="455"/>
        <v/>
      </c>
      <c r="AJ926" s="5" t="str">
        <f t="shared" si="455"/>
        <v/>
      </c>
      <c r="AK926" s="5" t="str">
        <f t="shared" si="455"/>
        <v/>
      </c>
      <c r="AL926" s="5" t="str">
        <f t="shared" si="455"/>
        <v/>
      </c>
      <c r="AM926" s="5" t="str">
        <f t="shared" si="455"/>
        <v/>
      </c>
      <c r="AN926" s="5" t="str">
        <f t="shared" si="455"/>
        <v/>
      </c>
      <c r="AO926" s="5" t="str">
        <f t="shared" si="455"/>
        <v/>
      </c>
      <c r="AP926" s="5" t="str">
        <f t="shared" si="455"/>
        <v/>
      </c>
      <c r="AQ926" s="5" t="str">
        <f t="shared" si="455"/>
        <v/>
      </c>
      <c r="AT926" s="5" t="str">
        <f t="shared" si="460"/>
        <v/>
      </c>
      <c r="AU926" s="5">
        <f t="shared" si="460"/>
        <v>50187161</v>
      </c>
      <c r="AV926" s="5" t="str">
        <f t="shared" si="460"/>
        <v/>
      </c>
      <c r="AW926" s="5" t="str">
        <f t="shared" si="460"/>
        <v/>
      </c>
      <c r="AX926" s="5" t="str">
        <f t="shared" si="460"/>
        <v/>
      </c>
      <c r="AY926" s="5" t="str">
        <f t="shared" si="460"/>
        <v/>
      </c>
      <c r="AZ926" s="5" t="str">
        <f t="shared" si="460"/>
        <v/>
      </c>
      <c r="BA926" s="5" t="str">
        <f t="shared" si="460"/>
        <v/>
      </c>
      <c r="BB926" s="5" t="str">
        <f t="shared" si="460"/>
        <v/>
      </c>
      <c r="BC926" s="5" t="str">
        <f t="shared" si="460"/>
        <v/>
      </c>
      <c r="BD926" s="5" t="str">
        <f t="shared" si="460"/>
        <v/>
      </c>
      <c r="BE926" s="5" t="str">
        <f t="shared" si="460"/>
        <v/>
      </c>
      <c r="BF926" s="5" t="str">
        <f t="shared" si="447"/>
        <v/>
      </c>
      <c r="BK926" t="s">
        <v>1</v>
      </c>
      <c r="BL926" t="s">
        <v>2023</v>
      </c>
      <c r="BM926">
        <v>12</v>
      </c>
      <c r="BN926">
        <v>0</v>
      </c>
      <c r="BO926">
        <v>9593800</v>
      </c>
      <c r="BP926">
        <v>0</v>
      </c>
      <c r="BQ926">
        <v>2</v>
      </c>
      <c r="BR926">
        <v>1.0206592137706201</v>
      </c>
      <c r="BS926">
        <v>53127656</v>
      </c>
      <c r="BV926" s="5" t="str">
        <f t="shared" si="436"/>
        <v/>
      </c>
      <c r="BW926" s="5" t="str">
        <f t="shared" si="454"/>
        <v/>
      </c>
      <c r="BX926" s="5" t="str">
        <f t="shared" si="454"/>
        <v/>
      </c>
      <c r="BY926" s="5" t="str">
        <f t="shared" si="454"/>
        <v/>
      </c>
      <c r="BZ926" s="5" t="str">
        <f t="shared" si="454"/>
        <v/>
      </c>
      <c r="CA926" s="5" t="str">
        <f t="shared" si="454"/>
        <v/>
      </c>
      <c r="CB926" s="5" t="str">
        <f t="shared" si="454"/>
        <v/>
      </c>
      <c r="CC926" s="5" t="str">
        <f t="shared" si="454"/>
        <v/>
      </c>
      <c r="CD926" s="5" t="str">
        <f t="shared" si="454"/>
        <v/>
      </c>
      <c r="CE926" s="5" t="str">
        <f t="shared" si="454"/>
        <v/>
      </c>
      <c r="CF926" s="5" t="str">
        <f t="shared" si="454"/>
        <v/>
      </c>
      <c r="CG926" s="5">
        <f t="shared" si="454"/>
        <v>9593800</v>
      </c>
      <c r="CH926" s="5" t="str">
        <f t="shared" si="454"/>
        <v/>
      </c>
      <c r="CI926" s="15"/>
      <c r="CO926" s="5" t="str">
        <f t="shared" si="461"/>
        <v/>
      </c>
      <c r="CP926" s="5" t="str">
        <f t="shared" si="461"/>
        <v/>
      </c>
      <c r="CQ926" s="5" t="str">
        <f t="shared" si="461"/>
        <v/>
      </c>
      <c r="CR926" s="5" t="str">
        <f t="shared" si="461"/>
        <v/>
      </c>
      <c r="CS926" s="5" t="str">
        <f t="shared" si="461"/>
        <v/>
      </c>
      <c r="CT926" s="5" t="str">
        <f t="shared" si="461"/>
        <v/>
      </c>
      <c r="CU926" s="5" t="str">
        <f t="shared" si="461"/>
        <v/>
      </c>
      <c r="CV926" s="5" t="str">
        <f t="shared" si="461"/>
        <v/>
      </c>
      <c r="CW926" s="5" t="str">
        <f t="shared" si="461"/>
        <v/>
      </c>
      <c r="CX926" s="5" t="str">
        <f t="shared" si="461"/>
        <v/>
      </c>
      <c r="CY926" s="5" t="str">
        <f t="shared" si="461"/>
        <v/>
      </c>
      <c r="CZ926" s="5">
        <f t="shared" si="461"/>
        <v>1.0206592137706201</v>
      </c>
      <c r="DA926" s="5" t="str">
        <f t="shared" si="461"/>
        <v/>
      </c>
      <c r="DD926" s="5" t="str">
        <f t="shared" si="462"/>
        <v/>
      </c>
      <c r="DE926" s="5" t="str">
        <f t="shared" si="462"/>
        <v/>
      </c>
      <c r="DF926" s="5" t="str">
        <f t="shared" si="462"/>
        <v/>
      </c>
      <c r="DG926" s="5" t="str">
        <f t="shared" si="462"/>
        <v/>
      </c>
      <c r="DH926" s="5" t="str">
        <f t="shared" si="462"/>
        <v/>
      </c>
      <c r="DI926" s="5" t="str">
        <f t="shared" si="462"/>
        <v/>
      </c>
      <c r="DJ926" s="5" t="str">
        <f t="shared" si="462"/>
        <v/>
      </c>
      <c r="DK926" s="5" t="str">
        <f t="shared" si="462"/>
        <v/>
      </c>
      <c r="DL926" s="5" t="str">
        <f t="shared" si="462"/>
        <v/>
      </c>
      <c r="DM926" s="5" t="str">
        <f t="shared" si="462"/>
        <v/>
      </c>
      <c r="DN926" s="5" t="str">
        <f t="shared" si="462"/>
        <v/>
      </c>
      <c r="DO926" s="5">
        <f t="shared" si="462"/>
        <v>53127656</v>
      </c>
      <c r="DP926" s="5" t="str">
        <f t="shared" si="462"/>
        <v/>
      </c>
    </row>
    <row r="927" spans="1:120" x14ac:dyDescent="0.3">
      <c r="A927" t="s">
        <v>1</v>
      </c>
      <c r="B927" t="s">
        <v>2024</v>
      </c>
      <c r="C927">
        <v>3</v>
      </c>
      <c r="D927">
        <v>86722800</v>
      </c>
      <c r="E927">
        <v>0</v>
      </c>
      <c r="F927">
        <v>0</v>
      </c>
      <c r="G927">
        <v>18</v>
      </c>
      <c r="H927">
        <v>1.02859466846303</v>
      </c>
      <c r="I927">
        <v>52901728</v>
      </c>
      <c r="L927" s="5" t="str">
        <f t="shared" si="459"/>
        <v/>
      </c>
      <c r="M927" s="5" t="str">
        <f t="shared" si="459"/>
        <v/>
      </c>
      <c r="N927" s="5">
        <f t="shared" si="458"/>
        <v>86722800</v>
      </c>
      <c r="O927" s="5" t="str">
        <f t="shared" si="458"/>
        <v/>
      </c>
      <c r="P927" s="5" t="str">
        <f t="shared" si="458"/>
        <v/>
      </c>
      <c r="Q927" s="5" t="str">
        <f t="shared" si="458"/>
        <v/>
      </c>
      <c r="R927" s="5" t="str">
        <f t="shared" si="458"/>
        <v/>
      </c>
      <c r="S927" s="5" t="str">
        <f t="shared" si="458"/>
        <v/>
      </c>
      <c r="T927" s="5" t="str">
        <f t="shared" si="458"/>
        <v/>
      </c>
      <c r="U927" s="5" t="str">
        <f t="shared" si="458"/>
        <v/>
      </c>
      <c r="V927" s="5" t="str">
        <f t="shared" si="458"/>
        <v/>
      </c>
      <c r="W927" s="5" t="str">
        <f t="shared" si="458"/>
        <v/>
      </c>
      <c r="X927" s="5" t="str">
        <f t="shared" si="458"/>
        <v/>
      </c>
      <c r="Y927" s="15"/>
      <c r="Z927" s="9"/>
      <c r="AA927" s="9"/>
      <c r="AE927" s="5" t="str">
        <f t="shared" si="437"/>
        <v/>
      </c>
      <c r="AF927" s="5" t="str">
        <f t="shared" si="455"/>
        <v/>
      </c>
      <c r="AG927" s="5">
        <f t="shared" si="455"/>
        <v>1.02859466846303</v>
      </c>
      <c r="AH927" s="5" t="str">
        <f t="shared" si="455"/>
        <v/>
      </c>
      <c r="AI927" s="5" t="str">
        <f t="shared" si="455"/>
        <v/>
      </c>
      <c r="AJ927" s="5" t="str">
        <f t="shared" si="455"/>
        <v/>
      </c>
      <c r="AK927" s="5" t="str">
        <f t="shared" si="455"/>
        <v/>
      </c>
      <c r="AL927" s="5" t="str">
        <f t="shared" si="455"/>
        <v/>
      </c>
      <c r="AM927" s="5" t="str">
        <f t="shared" si="455"/>
        <v/>
      </c>
      <c r="AN927" s="5" t="str">
        <f t="shared" si="455"/>
        <v/>
      </c>
      <c r="AO927" s="5" t="str">
        <f t="shared" si="455"/>
        <v/>
      </c>
      <c r="AP927" s="5" t="str">
        <f t="shared" si="455"/>
        <v/>
      </c>
      <c r="AQ927" s="5" t="str">
        <f t="shared" si="455"/>
        <v/>
      </c>
      <c r="AT927" s="5" t="str">
        <f t="shared" si="460"/>
        <v/>
      </c>
      <c r="AU927" s="5" t="str">
        <f t="shared" si="460"/>
        <v/>
      </c>
      <c r="AV927" s="5">
        <f t="shared" si="460"/>
        <v>52901728</v>
      </c>
      <c r="AW927" s="5" t="str">
        <f t="shared" si="460"/>
        <v/>
      </c>
      <c r="AX927" s="5" t="str">
        <f t="shared" si="460"/>
        <v/>
      </c>
      <c r="AY927" s="5" t="str">
        <f t="shared" si="460"/>
        <v/>
      </c>
      <c r="AZ927" s="5" t="str">
        <f t="shared" si="460"/>
        <v/>
      </c>
      <c r="BA927" s="5" t="str">
        <f t="shared" si="460"/>
        <v/>
      </c>
      <c r="BB927" s="5" t="str">
        <f t="shared" si="460"/>
        <v/>
      </c>
      <c r="BC927" s="5" t="str">
        <f t="shared" si="460"/>
        <v/>
      </c>
      <c r="BD927" s="5" t="str">
        <f t="shared" si="460"/>
        <v/>
      </c>
      <c r="BE927" s="5" t="str">
        <f t="shared" si="460"/>
        <v/>
      </c>
      <c r="BF927" s="5" t="str">
        <f t="shared" si="447"/>
        <v/>
      </c>
      <c r="BK927" t="s">
        <v>1</v>
      </c>
      <c r="BL927" t="s">
        <v>2025</v>
      </c>
      <c r="BM927">
        <v>11</v>
      </c>
      <c r="BN927">
        <v>0</v>
      </c>
      <c r="BO927">
        <v>4688300</v>
      </c>
      <c r="BP927">
        <v>0</v>
      </c>
      <c r="BQ927">
        <v>1</v>
      </c>
      <c r="BR927">
        <v>1.0206592137706201</v>
      </c>
      <c r="BS927">
        <v>53266008</v>
      </c>
      <c r="BV927" s="5" t="str">
        <f t="shared" si="436"/>
        <v/>
      </c>
      <c r="BW927" s="5" t="str">
        <f t="shared" si="454"/>
        <v/>
      </c>
      <c r="BX927" s="5" t="str">
        <f t="shared" si="454"/>
        <v/>
      </c>
      <c r="BY927" s="5" t="str">
        <f t="shared" si="454"/>
        <v/>
      </c>
      <c r="BZ927" s="5" t="str">
        <f t="shared" si="454"/>
        <v/>
      </c>
      <c r="CA927" s="5" t="str">
        <f t="shared" si="454"/>
        <v/>
      </c>
      <c r="CB927" s="5" t="str">
        <f t="shared" si="454"/>
        <v/>
      </c>
      <c r="CC927" s="5" t="str">
        <f t="shared" si="454"/>
        <v/>
      </c>
      <c r="CD927" s="5" t="str">
        <f t="shared" si="454"/>
        <v/>
      </c>
      <c r="CE927" s="5" t="str">
        <f t="shared" si="454"/>
        <v/>
      </c>
      <c r="CF927" s="5">
        <f t="shared" si="454"/>
        <v>4688300</v>
      </c>
      <c r="CG927" s="5" t="str">
        <f t="shared" si="454"/>
        <v/>
      </c>
      <c r="CH927" s="5" t="str">
        <f t="shared" si="454"/>
        <v/>
      </c>
      <c r="CI927" s="15"/>
      <c r="CO927" s="5" t="str">
        <f t="shared" si="461"/>
        <v/>
      </c>
      <c r="CP927" s="5" t="str">
        <f t="shared" si="461"/>
        <v/>
      </c>
      <c r="CQ927" s="5" t="str">
        <f t="shared" si="461"/>
        <v/>
      </c>
      <c r="CR927" s="5" t="str">
        <f t="shared" si="461"/>
        <v/>
      </c>
      <c r="CS927" s="5" t="str">
        <f t="shared" si="461"/>
        <v/>
      </c>
      <c r="CT927" s="5" t="str">
        <f t="shared" si="461"/>
        <v/>
      </c>
      <c r="CU927" s="5" t="str">
        <f t="shared" si="461"/>
        <v/>
      </c>
      <c r="CV927" s="5" t="str">
        <f t="shared" si="461"/>
        <v/>
      </c>
      <c r="CW927" s="5" t="str">
        <f t="shared" si="461"/>
        <v/>
      </c>
      <c r="CX927" s="5" t="str">
        <f t="shared" si="461"/>
        <v/>
      </c>
      <c r="CY927" s="5">
        <f t="shared" si="461"/>
        <v>1.0206592137706201</v>
      </c>
      <c r="CZ927" s="5" t="str">
        <f t="shared" si="461"/>
        <v/>
      </c>
      <c r="DA927" s="5" t="str">
        <f t="shared" si="461"/>
        <v/>
      </c>
      <c r="DD927" s="5" t="str">
        <f t="shared" si="462"/>
        <v/>
      </c>
      <c r="DE927" s="5" t="str">
        <f t="shared" si="462"/>
        <v/>
      </c>
      <c r="DF927" s="5" t="str">
        <f t="shared" si="462"/>
        <v/>
      </c>
      <c r="DG927" s="5" t="str">
        <f t="shared" si="462"/>
        <v/>
      </c>
      <c r="DH927" s="5" t="str">
        <f t="shared" si="462"/>
        <v/>
      </c>
      <c r="DI927" s="5" t="str">
        <f t="shared" si="462"/>
        <v/>
      </c>
      <c r="DJ927" s="5" t="str">
        <f t="shared" si="462"/>
        <v/>
      </c>
      <c r="DK927" s="5" t="str">
        <f t="shared" si="462"/>
        <v/>
      </c>
      <c r="DL927" s="5" t="str">
        <f t="shared" si="462"/>
        <v/>
      </c>
      <c r="DM927" s="5" t="str">
        <f t="shared" si="462"/>
        <v/>
      </c>
      <c r="DN927" s="5">
        <f t="shared" si="462"/>
        <v>53266008</v>
      </c>
      <c r="DO927" s="5" t="str">
        <f t="shared" si="462"/>
        <v/>
      </c>
      <c r="DP927" s="5" t="str">
        <f t="shared" si="462"/>
        <v/>
      </c>
    </row>
    <row r="928" spans="1:120" x14ac:dyDescent="0.3">
      <c r="A928" t="s">
        <v>1</v>
      </c>
      <c r="B928" t="s">
        <v>2026</v>
      </c>
      <c r="C928">
        <v>4</v>
      </c>
      <c r="D928">
        <v>63074600</v>
      </c>
      <c r="E928">
        <v>0</v>
      </c>
      <c r="F928">
        <v>0</v>
      </c>
      <c r="G928">
        <v>5</v>
      </c>
      <c r="H928">
        <v>1.37707141285235</v>
      </c>
      <c r="I928">
        <v>55691120</v>
      </c>
      <c r="L928" s="5" t="str">
        <f t="shared" si="459"/>
        <v/>
      </c>
      <c r="M928" s="5" t="str">
        <f t="shared" si="459"/>
        <v/>
      </c>
      <c r="N928" s="5" t="str">
        <f t="shared" si="458"/>
        <v/>
      </c>
      <c r="O928" s="5">
        <f t="shared" si="458"/>
        <v>63074600</v>
      </c>
      <c r="P928" s="5" t="str">
        <f t="shared" si="458"/>
        <v/>
      </c>
      <c r="Q928" s="5" t="str">
        <f t="shared" si="458"/>
        <v/>
      </c>
      <c r="R928" s="5" t="str">
        <f t="shared" si="458"/>
        <v/>
      </c>
      <c r="S928" s="5" t="str">
        <f t="shared" si="458"/>
        <v/>
      </c>
      <c r="T928" s="5" t="str">
        <f t="shared" si="458"/>
        <v/>
      </c>
      <c r="U928" s="5" t="str">
        <f t="shared" si="458"/>
        <v/>
      </c>
      <c r="V928" s="5" t="str">
        <f t="shared" si="458"/>
        <v/>
      </c>
      <c r="W928" s="5" t="str">
        <f t="shared" si="458"/>
        <v/>
      </c>
      <c r="X928" s="5" t="str">
        <f t="shared" si="458"/>
        <v/>
      </c>
      <c r="Y928" s="15"/>
      <c r="Z928" s="9"/>
      <c r="AA928" s="9"/>
      <c r="AE928" s="5" t="str">
        <f t="shared" si="437"/>
        <v/>
      </c>
      <c r="AF928" s="5" t="str">
        <f t="shared" si="455"/>
        <v/>
      </c>
      <c r="AG928" s="5" t="str">
        <f t="shared" si="455"/>
        <v/>
      </c>
      <c r="AH928" s="5">
        <f t="shared" si="455"/>
        <v>1.37707141285235</v>
      </c>
      <c r="AI928" s="5" t="str">
        <f t="shared" si="455"/>
        <v/>
      </c>
      <c r="AJ928" s="5" t="str">
        <f t="shared" si="455"/>
        <v/>
      </c>
      <c r="AK928" s="5" t="str">
        <f t="shared" si="455"/>
        <v/>
      </c>
      <c r="AL928" s="5" t="str">
        <f t="shared" si="455"/>
        <v/>
      </c>
      <c r="AM928" s="5" t="str">
        <f t="shared" si="455"/>
        <v/>
      </c>
      <c r="AN928" s="5" t="str">
        <f t="shared" si="455"/>
        <v/>
      </c>
      <c r="AO928" s="5" t="str">
        <f t="shared" si="455"/>
        <v/>
      </c>
      <c r="AP928" s="5" t="str">
        <f t="shared" si="455"/>
        <v/>
      </c>
      <c r="AQ928" s="5" t="str">
        <f t="shared" si="455"/>
        <v/>
      </c>
      <c r="AT928" s="5" t="str">
        <f t="shared" si="460"/>
        <v/>
      </c>
      <c r="AU928" s="5" t="str">
        <f t="shared" si="460"/>
        <v/>
      </c>
      <c r="AV928" s="5" t="str">
        <f t="shared" si="460"/>
        <v/>
      </c>
      <c r="AW928" s="5">
        <f t="shared" si="460"/>
        <v>55691120</v>
      </c>
      <c r="AX928" s="5" t="str">
        <f t="shared" si="460"/>
        <v/>
      </c>
      <c r="AY928" s="5" t="str">
        <f t="shared" si="460"/>
        <v/>
      </c>
      <c r="AZ928" s="5" t="str">
        <f t="shared" si="460"/>
        <v/>
      </c>
      <c r="BA928" s="5" t="str">
        <f t="shared" si="460"/>
        <v/>
      </c>
      <c r="BB928" s="5" t="str">
        <f t="shared" si="460"/>
        <v/>
      </c>
      <c r="BC928" s="5" t="str">
        <f t="shared" si="460"/>
        <v/>
      </c>
      <c r="BD928" s="5" t="str">
        <f t="shared" si="460"/>
        <v/>
      </c>
      <c r="BE928" s="5" t="str">
        <f t="shared" si="460"/>
        <v/>
      </c>
      <c r="BF928" s="5" t="str">
        <f t="shared" si="447"/>
        <v/>
      </c>
      <c r="BK928" t="s">
        <v>1</v>
      </c>
      <c r="BL928" t="s">
        <v>2027</v>
      </c>
      <c r="BM928">
        <v>10</v>
      </c>
      <c r="BN928">
        <v>0</v>
      </c>
      <c r="BO928">
        <v>8302000</v>
      </c>
      <c r="BP928">
        <v>0</v>
      </c>
      <c r="BQ928">
        <v>1</v>
      </c>
      <c r="BR928">
        <v>0.82673506159850796</v>
      </c>
      <c r="BS928">
        <v>53422112</v>
      </c>
      <c r="BV928" s="5" t="str">
        <f t="shared" si="436"/>
        <v/>
      </c>
      <c r="BW928" s="5" t="str">
        <f t="shared" si="454"/>
        <v/>
      </c>
      <c r="BX928" s="5" t="str">
        <f t="shared" si="454"/>
        <v/>
      </c>
      <c r="BY928" s="5" t="str">
        <f t="shared" si="454"/>
        <v/>
      </c>
      <c r="BZ928" s="5" t="str">
        <f t="shared" si="454"/>
        <v/>
      </c>
      <c r="CA928" s="5" t="str">
        <f t="shared" si="454"/>
        <v/>
      </c>
      <c r="CB928" s="5" t="str">
        <f t="shared" si="454"/>
        <v/>
      </c>
      <c r="CC928" s="5" t="str">
        <f t="shared" si="454"/>
        <v/>
      </c>
      <c r="CD928" s="5" t="str">
        <f t="shared" si="454"/>
        <v/>
      </c>
      <c r="CE928" s="5">
        <f t="shared" si="454"/>
        <v>8302000</v>
      </c>
      <c r="CF928" s="5" t="str">
        <f t="shared" si="454"/>
        <v/>
      </c>
      <c r="CG928" s="5" t="str">
        <f t="shared" si="454"/>
        <v/>
      </c>
      <c r="CH928" s="5" t="str">
        <f t="shared" ref="BW928:CH950" si="465">IF($BM928=CH$1,$BO928,"")</f>
        <v/>
      </c>
      <c r="CI928" s="15"/>
      <c r="CO928" s="5" t="str">
        <f t="shared" si="461"/>
        <v/>
      </c>
      <c r="CP928" s="5" t="str">
        <f t="shared" si="461"/>
        <v/>
      </c>
      <c r="CQ928" s="5" t="str">
        <f t="shared" si="461"/>
        <v/>
      </c>
      <c r="CR928" s="5" t="str">
        <f t="shared" si="461"/>
        <v/>
      </c>
      <c r="CS928" s="5" t="str">
        <f t="shared" si="461"/>
        <v/>
      </c>
      <c r="CT928" s="5" t="str">
        <f t="shared" si="461"/>
        <v/>
      </c>
      <c r="CU928" s="5" t="str">
        <f t="shared" si="461"/>
        <v/>
      </c>
      <c r="CV928" s="5" t="str">
        <f t="shared" si="461"/>
        <v/>
      </c>
      <c r="CW928" s="5" t="str">
        <f t="shared" si="461"/>
        <v/>
      </c>
      <c r="CX928" s="5">
        <f t="shared" si="461"/>
        <v>0.82673506159850796</v>
      </c>
      <c r="CY928" s="5" t="str">
        <f t="shared" si="461"/>
        <v/>
      </c>
      <c r="CZ928" s="5" t="str">
        <f t="shared" si="461"/>
        <v/>
      </c>
      <c r="DA928" s="5" t="str">
        <f t="shared" si="461"/>
        <v/>
      </c>
      <c r="DD928" s="5" t="str">
        <f t="shared" si="462"/>
        <v/>
      </c>
      <c r="DE928" s="5" t="str">
        <f t="shared" si="462"/>
        <v/>
      </c>
      <c r="DF928" s="5" t="str">
        <f t="shared" si="462"/>
        <v/>
      </c>
      <c r="DG928" s="5" t="str">
        <f t="shared" si="462"/>
        <v/>
      </c>
      <c r="DH928" s="5" t="str">
        <f t="shared" si="462"/>
        <v/>
      </c>
      <c r="DI928" s="5" t="str">
        <f t="shared" si="462"/>
        <v/>
      </c>
      <c r="DJ928" s="5" t="str">
        <f t="shared" si="462"/>
        <v/>
      </c>
      <c r="DK928" s="5" t="str">
        <f t="shared" si="462"/>
        <v/>
      </c>
      <c r="DL928" s="5" t="str">
        <f t="shared" si="462"/>
        <v/>
      </c>
      <c r="DM928" s="5">
        <f t="shared" si="462"/>
        <v>53422112</v>
      </c>
      <c r="DN928" s="5" t="str">
        <f t="shared" si="462"/>
        <v/>
      </c>
      <c r="DO928" s="5" t="str">
        <f t="shared" si="462"/>
        <v/>
      </c>
      <c r="DP928" s="5" t="str">
        <f t="shared" si="462"/>
        <v/>
      </c>
    </row>
    <row r="929" spans="1:120" x14ac:dyDescent="0.3">
      <c r="A929" t="s">
        <v>1</v>
      </c>
      <c r="B929" t="s">
        <v>2028</v>
      </c>
      <c r="C929">
        <v>5</v>
      </c>
      <c r="D929">
        <v>27036200</v>
      </c>
      <c r="E929">
        <v>0</v>
      </c>
      <c r="F929">
        <v>0</v>
      </c>
      <c r="G929">
        <v>2</v>
      </c>
      <c r="H929">
        <v>1.37707141285235</v>
      </c>
      <c r="I929">
        <v>58292888</v>
      </c>
      <c r="L929" s="5" t="str">
        <f t="shared" si="459"/>
        <v/>
      </c>
      <c r="M929" s="5" t="str">
        <f t="shared" si="459"/>
        <v/>
      </c>
      <c r="N929" s="5" t="str">
        <f t="shared" si="458"/>
        <v/>
      </c>
      <c r="O929" s="5" t="str">
        <f t="shared" si="458"/>
        <v/>
      </c>
      <c r="P929" s="5">
        <f t="shared" si="458"/>
        <v>27036200</v>
      </c>
      <c r="Q929" s="5" t="str">
        <f t="shared" si="458"/>
        <v/>
      </c>
      <c r="R929" s="5" t="str">
        <f t="shared" si="458"/>
        <v/>
      </c>
      <c r="S929" s="5" t="str">
        <f t="shared" si="458"/>
        <v/>
      </c>
      <c r="T929" s="5" t="str">
        <f t="shared" si="458"/>
        <v/>
      </c>
      <c r="U929" s="5" t="str">
        <f t="shared" si="458"/>
        <v/>
      </c>
      <c r="V929" s="5" t="str">
        <f t="shared" si="458"/>
        <v/>
      </c>
      <c r="W929" s="5" t="str">
        <f t="shared" si="458"/>
        <v/>
      </c>
      <c r="X929" s="5" t="str">
        <f t="shared" si="458"/>
        <v/>
      </c>
      <c r="Y929" s="15"/>
      <c r="Z929" s="9"/>
      <c r="AA929" s="9"/>
      <c r="AE929" s="5" t="str">
        <f t="shared" si="437"/>
        <v/>
      </c>
      <c r="AF929" s="5" t="str">
        <f t="shared" si="455"/>
        <v/>
      </c>
      <c r="AG929" s="5" t="str">
        <f t="shared" si="455"/>
        <v/>
      </c>
      <c r="AH929" s="5" t="str">
        <f t="shared" si="455"/>
        <v/>
      </c>
      <c r="AI929" s="5">
        <f t="shared" si="455"/>
        <v>1.37707141285235</v>
      </c>
      <c r="AJ929" s="5" t="str">
        <f t="shared" si="455"/>
        <v/>
      </c>
      <c r="AK929" s="5" t="str">
        <f t="shared" si="455"/>
        <v/>
      </c>
      <c r="AL929" s="5" t="str">
        <f t="shared" si="455"/>
        <v/>
      </c>
      <c r="AM929" s="5" t="str">
        <f t="shared" si="455"/>
        <v/>
      </c>
      <c r="AN929" s="5" t="str">
        <f t="shared" si="455"/>
        <v/>
      </c>
      <c r="AO929" s="5" t="str">
        <f t="shared" si="455"/>
        <v/>
      </c>
      <c r="AP929" s="5" t="str">
        <f t="shared" si="455"/>
        <v/>
      </c>
      <c r="AQ929" s="5" t="str">
        <f t="shared" si="455"/>
        <v/>
      </c>
      <c r="AT929" s="5" t="str">
        <f t="shared" si="460"/>
        <v/>
      </c>
      <c r="AU929" s="5" t="str">
        <f t="shared" si="460"/>
        <v/>
      </c>
      <c r="AV929" s="5" t="str">
        <f t="shared" si="460"/>
        <v/>
      </c>
      <c r="AW929" s="5" t="str">
        <f t="shared" si="460"/>
        <v/>
      </c>
      <c r="AX929" s="5">
        <f t="shared" si="460"/>
        <v>58292888</v>
      </c>
      <c r="AY929" s="5" t="str">
        <f t="shared" si="460"/>
        <v/>
      </c>
      <c r="AZ929" s="5" t="str">
        <f t="shared" si="460"/>
        <v/>
      </c>
      <c r="BA929" s="5" t="str">
        <f t="shared" si="460"/>
        <v/>
      </c>
      <c r="BB929" s="5" t="str">
        <f t="shared" si="460"/>
        <v/>
      </c>
      <c r="BC929" s="5" t="str">
        <f t="shared" si="460"/>
        <v/>
      </c>
      <c r="BD929" s="5" t="str">
        <f t="shared" si="460"/>
        <v/>
      </c>
      <c r="BE929" s="5" t="str">
        <f t="shared" si="460"/>
        <v/>
      </c>
      <c r="BF929" s="5" t="str">
        <f t="shared" si="447"/>
        <v/>
      </c>
      <c r="BK929" t="s">
        <v>1</v>
      </c>
      <c r="BL929" t="s">
        <v>2029</v>
      </c>
      <c r="BM929">
        <v>9</v>
      </c>
      <c r="BN929">
        <v>0</v>
      </c>
      <c r="BO929">
        <v>6993100</v>
      </c>
      <c r="BP929">
        <v>0</v>
      </c>
      <c r="BQ929">
        <v>1</v>
      </c>
      <c r="BR929">
        <v>0.82673506159850796</v>
      </c>
      <c r="BS929">
        <v>53554840</v>
      </c>
      <c r="BV929" s="5" t="str">
        <f t="shared" si="436"/>
        <v/>
      </c>
      <c r="BW929" s="5" t="str">
        <f t="shared" si="465"/>
        <v/>
      </c>
      <c r="BX929" s="5" t="str">
        <f t="shared" si="465"/>
        <v/>
      </c>
      <c r="BY929" s="5" t="str">
        <f t="shared" si="465"/>
        <v/>
      </c>
      <c r="BZ929" s="5" t="str">
        <f t="shared" si="465"/>
        <v/>
      </c>
      <c r="CA929" s="5" t="str">
        <f t="shared" si="465"/>
        <v/>
      </c>
      <c r="CB929" s="5" t="str">
        <f t="shared" si="465"/>
        <v/>
      </c>
      <c r="CC929" s="5" t="str">
        <f t="shared" si="465"/>
        <v/>
      </c>
      <c r="CD929" s="5">
        <f t="shared" si="465"/>
        <v>6993100</v>
      </c>
      <c r="CE929" s="5" t="str">
        <f t="shared" si="465"/>
        <v/>
      </c>
      <c r="CF929" s="5" t="str">
        <f t="shared" si="465"/>
        <v/>
      </c>
      <c r="CG929" s="5" t="str">
        <f t="shared" si="465"/>
        <v/>
      </c>
      <c r="CH929" s="5" t="str">
        <f t="shared" si="465"/>
        <v/>
      </c>
      <c r="CI929" s="15"/>
      <c r="CO929" s="5" t="str">
        <f t="shared" si="461"/>
        <v/>
      </c>
      <c r="CP929" s="5" t="str">
        <f t="shared" si="461"/>
        <v/>
      </c>
      <c r="CQ929" s="5" t="str">
        <f t="shared" si="461"/>
        <v/>
      </c>
      <c r="CR929" s="5" t="str">
        <f t="shared" si="461"/>
        <v/>
      </c>
      <c r="CS929" s="5" t="str">
        <f t="shared" si="461"/>
        <v/>
      </c>
      <c r="CT929" s="5" t="str">
        <f t="shared" si="461"/>
        <v/>
      </c>
      <c r="CU929" s="5" t="str">
        <f t="shared" si="461"/>
        <v/>
      </c>
      <c r="CV929" s="5" t="str">
        <f t="shared" si="461"/>
        <v/>
      </c>
      <c r="CW929" s="5">
        <f t="shared" si="461"/>
        <v>0.82673506159850796</v>
      </c>
      <c r="CX929" s="5" t="str">
        <f t="shared" si="461"/>
        <v/>
      </c>
      <c r="CY929" s="5" t="str">
        <f t="shared" si="461"/>
        <v/>
      </c>
      <c r="CZ929" s="5" t="str">
        <f t="shared" si="461"/>
        <v/>
      </c>
      <c r="DA929" s="5" t="str">
        <f t="shared" si="461"/>
        <v/>
      </c>
      <c r="DD929" s="5" t="str">
        <f t="shared" si="462"/>
        <v/>
      </c>
      <c r="DE929" s="5" t="str">
        <f t="shared" si="462"/>
        <v/>
      </c>
      <c r="DF929" s="5" t="str">
        <f t="shared" si="462"/>
        <v/>
      </c>
      <c r="DG929" s="5" t="str">
        <f t="shared" si="462"/>
        <v/>
      </c>
      <c r="DH929" s="5" t="str">
        <f t="shared" si="462"/>
        <v/>
      </c>
      <c r="DI929" s="5" t="str">
        <f t="shared" si="462"/>
        <v/>
      </c>
      <c r="DJ929" s="5" t="str">
        <f t="shared" si="462"/>
        <v/>
      </c>
      <c r="DK929" s="5" t="str">
        <f t="shared" si="462"/>
        <v/>
      </c>
      <c r="DL929" s="5">
        <f t="shared" si="462"/>
        <v>53554840</v>
      </c>
      <c r="DM929" s="5" t="str">
        <f t="shared" si="462"/>
        <v/>
      </c>
      <c r="DN929" s="5" t="str">
        <f t="shared" si="462"/>
        <v/>
      </c>
      <c r="DO929" s="5" t="str">
        <f t="shared" si="462"/>
        <v/>
      </c>
      <c r="DP929" s="5" t="str">
        <f t="shared" si="462"/>
        <v/>
      </c>
    </row>
    <row r="930" spans="1:120" x14ac:dyDescent="0.3">
      <c r="A930" t="s">
        <v>1</v>
      </c>
      <c r="B930" t="s">
        <v>2030</v>
      </c>
      <c r="C930">
        <v>6</v>
      </c>
      <c r="D930">
        <v>30067100</v>
      </c>
      <c r="E930">
        <v>0</v>
      </c>
      <c r="F930">
        <v>0</v>
      </c>
      <c r="G930">
        <v>2</v>
      </c>
      <c r="H930">
        <v>1.37707141285235</v>
      </c>
      <c r="I930">
        <v>60867232</v>
      </c>
      <c r="L930" s="5" t="str">
        <f t="shared" si="459"/>
        <v/>
      </c>
      <c r="M930" s="5" t="str">
        <f t="shared" si="459"/>
        <v/>
      </c>
      <c r="N930" s="5" t="str">
        <f t="shared" si="458"/>
        <v/>
      </c>
      <c r="O930" s="5" t="str">
        <f t="shared" si="458"/>
        <v/>
      </c>
      <c r="P930" s="5" t="str">
        <f t="shared" si="458"/>
        <v/>
      </c>
      <c r="Q930" s="5">
        <f t="shared" si="458"/>
        <v>30067100</v>
      </c>
      <c r="R930" s="5" t="str">
        <f t="shared" si="458"/>
        <v/>
      </c>
      <c r="S930" s="5" t="str">
        <f t="shared" si="458"/>
        <v/>
      </c>
      <c r="T930" s="5" t="str">
        <f t="shared" si="458"/>
        <v/>
      </c>
      <c r="U930" s="5" t="str">
        <f t="shared" si="458"/>
        <v/>
      </c>
      <c r="V930" s="5" t="str">
        <f t="shared" si="458"/>
        <v/>
      </c>
      <c r="W930" s="5" t="str">
        <f t="shared" si="458"/>
        <v/>
      </c>
      <c r="X930" s="5" t="str">
        <f t="shared" si="458"/>
        <v/>
      </c>
      <c r="Y930" s="15"/>
      <c r="Z930" s="9"/>
      <c r="AA930" s="9"/>
      <c r="AE930" s="5" t="str">
        <f t="shared" si="437"/>
        <v/>
      </c>
      <c r="AF930" s="5" t="str">
        <f t="shared" si="455"/>
        <v/>
      </c>
      <c r="AG930" s="5" t="str">
        <f t="shared" si="455"/>
        <v/>
      </c>
      <c r="AH930" s="5" t="str">
        <f t="shared" si="455"/>
        <v/>
      </c>
      <c r="AI930" s="5" t="str">
        <f t="shared" si="455"/>
        <v/>
      </c>
      <c r="AJ930" s="5">
        <f t="shared" si="455"/>
        <v>1.37707141285235</v>
      </c>
      <c r="AK930" s="5" t="str">
        <f t="shared" si="455"/>
        <v/>
      </c>
      <c r="AL930" s="5" t="str">
        <f t="shared" si="455"/>
        <v/>
      </c>
      <c r="AM930" s="5" t="str">
        <f t="shared" si="455"/>
        <v/>
      </c>
      <c r="AN930" s="5" t="str">
        <f t="shared" si="455"/>
        <v/>
      </c>
      <c r="AO930" s="5" t="str">
        <f t="shared" si="455"/>
        <v/>
      </c>
      <c r="AP930" s="5" t="str">
        <f t="shared" si="455"/>
        <v/>
      </c>
      <c r="AQ930" s="5" t="str">
        <f t="shared" si="455"/>
        <v/>
      </c>
      <c r="AT930" s="5" t="str">
        <f t="shared" si="460"/>
        <v/>
      </c>
      <c r="AU930" s="5" t="str">
        <f t="shared" si="460"/>
        <v/>
      </c>
      <c r="AV930" s="5" t="str">
        <f t="shared" si="460"/>
        <v/>
      </c>
      <c r="AW930" s="5" t="str">
        <f t="shared" si="460"/>
        <v/>
      </c>
      <c r="AX930" s="5" t="str">
        <f t="shared" si="460"/>
        <v/>
      </c>
      <c r="AY930" s="5">
        <f t="shared" si="460"/>
        <v>60867232</v>
      </c>
      <c r="AZ930" s="5" t="str">
        <f t="shared" si="460"/>
        <v/>
      </c>
      <c r="BA930" s="5" t="str">
        <f t="shared" si="460"/>
        <v/>
      </c>
      <c r="BB930" s="5" t="str">
        <f t="shared" si="460"/>
        <v/>
      </c>
      <c r="BC930" s="5" t="str">
        <f t="shared" si="460"/>
        <v/>
      </c>
      <c r="BD930" s="5" t="str">
        <f t="shared" si="460"/>
        <v/>
      </c>
      <c r="BE930" s="5" t="str">
        <f t="shared" si="460"/>
        <v/>
      </c>
      <c r="BF930" s="5" t="str">
        <f t="shared" si="447"/>
        <v/>
      </c>
      <c r="BK930" t="s">
        <v>1</v>
      </c>
      <c r="BL930" t="s">
        <v>2031</v>
      </c>
      <c r="BM930">
        <v>8</v>
      </c>
      <c r="BN930">
        <v>0</v>
      </c>
      <c r="BO930">
        <v>6617500</v>
      </c>
      <c r="BP930">
        <v>0</v>
      </c>
      <c r="BQ930">
        <v>1</v>
      </c>
      <c r="BR930">
        <v>0.82673506159850796</v>
      </c>
      <c r="BS930">
        <v>53688136</v>
      </c>
      <c r="BV930" s="5" t="str">
        <f t="shared" si="436"/>
        <v/>
      </c>
      <c r="BW930" s="5" t="str">
        <f t="shared" si="465"/>
        <v/>
      </c>
      <c r="BX930" s="5" t="str">
        <f t="shared" si="465"/>
        <v/>
      </c>
      <c r="BY930" s="5" t="str">
        <f t="shared" si="465"/>
        <v/>
      </c>
      <c r="BZ930" s="5" t="str">
        <f t="shared" si="465"/>
        <v/>
      </c>
      <c r="CA930" s="5" t="str">
        <f t="shared" si="465"/>
        <v/>
      </c>
      <c r="CB930" s="5" t="str">
        <f t="shared" si="465"/>
        <v/>
      </c>
      <c r="CC930" s="5">
        <f t="shared" si="465"/>
        <v>6617500</v>
      </c>
      <c r="CD930" s="5" t="str">
        <f t="shared" si="465"/>
        <v/>
      </c>
      <c r="CE930" s="5" t="str">
        <f t="shared" si="465"/>
        <v/>
      </c>
      <c r="CF930" s="5" t="str">
        <f t="shared" si="465"/>
        <v/>
      </c>
      <c r="CG930" s="5" t="str">
        <f t="shared" si="465"/>
        <v/>
      </c>
      <c r="CH930" s="5" t="str">
        <f t="shared" si="465"/>
        <v/>
      </c>
      <c r="CI930" s="15"/>
      <c r="CO930" s="5" t="str">
        <f t="shared" si="461"/>
        <v/>
      </c>
      <c r="CP930" s="5" t="str">
        <f t="shared" si="461"/>
        <v/>
      </c>
      <c r="CQ930" s="5" t="str">
        <f t="shared" si="461"/>
        <v/>
      </c>
      <c r="CR930" s="5" t="str">
        <f t="shared" si="461"/>
        <v/>
      </c>
      <c r="CS930" s="5" t="str">
        <f t="shared" si="461"/>
        <v/>
      </c>
      <c r="CT930" s="5" t="str">
        <f t="shared" si="461"/>
        <v/>
      </c>
      <c r="CU930" s="5" t="str">
        <f t="shared" si="461"/>
        <v/>
      </c>
      <c r="CV930" s="5">
        <f t="shared" si="461"/>
        <v>0.82673506159850796</v>
      </c>
      <c r="CW930" s="5" t="str">
        <f t="shared" si="461"/>
        <v/>
      </c>
      <c r="CX930" s="5" t="str">
        <f t="shared" si="461"/>
        <v/>
      </c>
      <c r="CY930" s="5" t="str">
        <f t="shared" si="461"/>
        <v/>
      </c>
      <c r="CZ930" s="5" t="str">
        <f t="shared" si="461"/>
        <v/>
      </c>
      <c r="DA930" s="5" t="str">
        <f t="shared" si="461"/>
        <v/>
      </c>
      <c r="DD930" s="5" t="str">
        <f t="shared" si="462"/>
        <v/>
      </c>
      <c r="DE930" s="5" t="str">
        <f t="shared" si="462"/>
        <v/>
      </c>
      <c r="DF930" s="5" t="str">
        <f t="shared" si="462"/>
        <v/>
      </c>
      <c r="DG930" s="5" t="str">
        <f t="shared" si="462"/>
        <v/>
      </c>
      <c r="DH930" s="5" t="str">
        <f t="shared" si="462"/>
        <v/>
      </c>
      <c r="DI930" s="5" t="str">
        <f t="shared" si="462"/>
        <v/>
      </c>
      <c r="DJ930" s="5" t="str">
        <f t="shared" si="462"/>
        <v/>
      </c>
      <c r="DK930" s="5">
        <f t="shared" si="462"/>
        <v>53688136</v>
      </c>
      <c r="DL930" s="5" t="str">
        <f t="shared" si="462"/>
        <v/>
      </c>
      <c r="DM930" s="5" t="str">
        <f t="shared" si="462"/>
        <v/>
      </c>
      <c r="DN930" s="5" t="str">
        <f t="shared" si="462"/>
        <v/>
      </c>
      <c r="DO930" s="5" t="str">
        <f t="shared" si="462"/>
        <v/>
      </c>
      <c r="DP930" s="5" t="str">
        <f t="shared" si="462"/>
        <v/>
      </c>
    </row>
    <row r="931" spans="1:120" x14ac:dyDescent="0.3">
      <c r="A931" t="s">
        <v>1</v>
      </c>
      <c r="B931" t="s">
        <v>2032</v>
      </c>
      <c r="C931">
        <v>7</v>
      </c>
      <c r="D931">
        <v>4869392200</v>
      </c>
      <c r="E931">
        <v>0</v>
      </c>
      <c r="F931">
        <v>0</v>
      </c>
      <c r="G931">
        <v>4</v>
      </c>
      <c r="H931">
        <v>0.79809896340829301</v>
      </c>
      <c r="I931">
        <v>63528975</v>
      </c>
      <c r="L931" s="5" t="str">
        <f t="shared" si="459"/>
        <v/>
      </c>
      <c r="M931" s="5" t="str">
        <f t="shared" si="459"/>
        <v/>
      </c>
      <c r="N931" s="5" t="str">
        <f t="shared" si="458"/>
        <v/>
      </c>
      <c r="O931" s="5" t="str">
        <f t="shared" si="458"/>
        <v/>
      </c>
      <c r="P931" s="5" t="str">
        <f t="shared" si="458"/>
        <v/>
      </c>
      <c r="Q931" s="5" t="str">
        <f t="shared" si="458"/>
        <v/>
      </c>
      <c r="R931" s="5">
        <f t="shared" si="458"/>
        <v>4869392200</v>
      </c>
      <c r="S931" s="5" t="str">
        <f t="shared" si="458"/>
        <v/>
      </c>
      <c r="T931" s="5" t="str">
        <f t="shared" si="458"/>
        <v/>
      </c>
      <c r="U931" s="5" t="str">
        <f t="shared" si="458"/>
        <v/>
      </c>
      <c r="V931" s="5" t="str">
        <f t="shared" si="458"/>
        <v/>
      </c>
      <c r="W931" s="5" t="str">
        <f t="shared" si="458"/>
        <v/>
      </c>
      <c r="X931" s="5" t="str">
        <f t="shared" si="458"/>
        <v/>
      </c>
      <c r="Y931" s="15"/>
      <c r="Z931" s="9"/>
      <c r="AA931" s="9"/>
      <c r="AE931" s="5" t="str">
        <f t="shared" si="437"/>
        <v/>
      </c>
      <c r="AF931" s="5" t="str">
        <f t="shared" si="455"/>
        <v/>
      </c>
      <c r="AG931" s="5" t="str">
        <f t="shared" ref="AF931:AQ952" si="466">IF($C931=AG$1,$H931,"")</f>
        <v/>
      </c>
      <c r="AH931" s="5" t="str">
        <f t="shared" si="466"/>
        <v/>
      </c>
      <c r="AI931" s="5" t="str">
        <f t="shared" si="466"/>
        <v/>
      </c>
      <c r="AJ931" s="5" t="str">
        <f t="shared" si="466"/>
        <v/>
      </c>
      <c r="AK931" s="5">
        <f t="shared" si="466"/>
        <v>0.79809896340829301</v>
      </c>
      <c r="AL931" s="5" t="str">
        <f t="shared" si="466"/>
        <v/>
      </c>
      <c r="AM931" s="5" t="str">
        <f t="shared" si="466"/>
        <v/>
      </c>
      <c r="AN931" s="5" t="str">
        <f t="shared" si="466"/>
        <v/>
      </c>
      <c r="AO931" s="5" t="str">
        <f t="shared" si="466"/>
        <v/>
      </c>
      <c r="AP931" s="5" t="str">
        <f t="shared" si="466"/>
        <v/>
      </c>
      <c r="AQ931" s="5" t="str">
        <f t="shared" si="466"/>
        <v/>
      </c>
      <c r="AT931" s="5" t="str">
        <f t="shared" si="460"/>
        <v/>
      </c>
      <c r="AU931" s="5" t="str">
        <f t="shared" si="460"/>
        <v/>
      </c>
      <c r="AV931" s="5" t="str">
        <f t="shared" si="460"/>
        <v/>
      </c>
      <c r="AW931" s="5" t="str">
        <f t="shared" si="460"/>
        <v/>
      </c>
      <c r="AX931" s="5" t="str">
        <f t="shared" si="460"/>
        <v/>
      </c>
      <c r="AY931" s="5" t="str">
        <f t="shared" si="460"/>
        <v/>
      </c>
      <c r="AZ931" s="5">
        <f t="shared" si="460"/>
        <v>63528975</v>
      </c>
      <c r="BA931" s="5" t="str">
        <f t="shared" si="460"/>
        <v/>
      </c>
      <c r="BB931" s="5" t="str">
        <f t="shared" si="460"/>
        <v/>
      </c>
      <c r="BC931" s="5" t="str">
        <f t="shared" si="460"/>
        <v/>
      </c>
      <c r="BD931" s="5" t="str">
        <f t="shared" si="460"/>
        <v/>
      </c>
      <c r="BE931" s="5" t="str">
        <f t="shared" si="460"/>
        <v/>
      </c>
      <c r="BF931" s="5" t="str">
        <f t="shared" si="447"/>
        <v/>
      </c>
      <c r="BK931" t="s">
        <v>1</v>
      </c>
      <c r="BL931" t="s">
        <v>2033</v>
      </c>
      <c r="BM931">
        <v>7</v>
      </c>
      <c r="BN931">
        <v>0</v>
      </c>
      <c r="BO931">
        <v>4779454700</v>
      </c>
      <c r="BP931">
        <v>0</v>
      </c>
      <c r="BQ931">
        <v>3</v>
      </c>
      <c r="BR931">
        <v>0.83794996679162204</v>
      </c>
      <c r="BS931">
        <v>53785687</v>
      </c>
      <c r="BV931" s="5" t="str">
        <f t="shared" si="436"/>
        <v/>
      </c>
      <c r="BW931" s="5" t="str">
        <f t="shared" si="465"/>
        <v/>
      </c>
      <c r="BX931" s="5" t="str">
        <f t="shared" si="465"/>
        <v/>
      </c>
      <c r="BY931" s="5" t="str">
        <f t="shared" si="465"/>
        <v/>
      </c>
      <c r="BZ931" s="5" t="str">
        <f t="shared" si="465"/>
        <v/>
      </c>
      <c r="CA931" s="5" t="str">
        <f t="shared" si="465"/>
        <v/>
      </c>
      <c r="CB931" s="5">
        <f t="shared" si="465"/>
        <v>4779454700</v>
      </c>
      <c r="CC931" s="5" t="str">
        <f t="shared" si="465"/>
        <v/>
      </c>
      <c r="CD931" s="5" t="str">
        <f t="shared" si="465"/>
        <v/>
      </c>
      <c r="CE931" s="5" t="str">
        <f t="shared" si="465"/>
        <v/>
      </c>
      <c r="CF931" s="5" t="str">
        <f t="shared" si="465"/>
        <v/>
      </c>
      <c r="CG931" s="5" t="str">
        <f t="shared" si="465"/>
        <v/>
      </c>
      <c r="CH931" s="5" t="str">
        <f t="shared" si="465"/>
        <v/>
      </c>
      <c r="CI931" s="15"/>
      <c r="CO931" s="5" t="str">
        <f t="shared" si="461"/>
        <v/>
      </c>
      <c r="CP931" s="5" t="str">
        <f t="shared" si="461"/>
        <v/>
      </c>
      <c r="CQ931" s="5" t="str">
        <f t="shared" si="461"/>
        <v/>
      </c>
      <c r="CR931" s="5" t="str">
        <f t="shared" si="461"/>
        <v/>
      </c>
      <c r="CS931" s="5" t="str">
        <f t="shared" si="461"/>
        <v/>
      </c>
      <c r="CT931" s="5" t="str">
        <f t="shared" si="461"/>
        <v/>
      </c>
      <c r="CU931" s="5">
        <f t="shared" si="461"/>
        <v>0.83794996679162204</v>
      </c>
      <c r="CV931" s="5" t="str">
        <f t="shared" si="461"/>
        <v/>
      </c>
      <c r="CW931" s="5" t="str">
        <f t="shared" si="461"/>
        <v/>
      </c>
      <c r="CX931" s="5" t="str">
        <f t="shared" si="461"/>
        <v/>
      </c>
      <c r="CY931" s="5" t="str">
        <f t="shared" si="461"/>
        <v/>
      </c>
      <c r="CZ931" s="5" t="str">
        <f t="shared" si="461"/>
        <v/>
      </c>
      <c r="DA931" s="5" t="str">
        <f t="shared" si="461"/>
        <v/>
      </c>
      <c r="DD931" s="5" t="str">
        <f t="shared" si="462"/>
        <v/>
      </c>
      <c r="DE931" s="5" t="str">
        <f t="shared" si="462"/>
        <v/>
      </c>
      <c r="DF931" s="5" t="str">
        <f t="shared" si="462"/>
        <v/>
      </c>
      <c r="DG931" s="5" t="str">
        <f t="shared" si="462"/>
        <v/>
      </c>
      <c r="DH931" s="5" t="str">
        <f t="shared" si="462"/>
        <v/>
      </c>
      <c r="DI931" s="5" t="str">
        <f t="shared" si="462"/>
        <v/>
      </c>
      <c r="DJ931" s="5">
        <f t="shared" si="462"/>
        <v>53785687</v>
      </c>
      <c r="DK931" s="5" t="str">
        <f t="shared" si="462"/>
        <v/>
      </c>
      <c r="DL931" s="5" t="str">
        <f t="shared" si="462"/>
        <v/>
      </c>
      <c r="DM931" s="5" t="str">
        <f t="shared" si="462"/>
        <v/>
      </c>
      <c r="DN931" s="5" t="str">
        <f t="shared" si="462"/>
        <v/>
      </c>
      <c r="DO931" s="5" t="str">
        <f t="shared" si="462"/>
        <v/>
      </c>
      <c r="DP931" s="5" t="str">
        <f t="shared" si="462"/>
        <v/>
      </c>
    </row>
    <row r="932" spans="1:120" x14ac:dyDescent="0.3">
      <c r="A932" t="s">
        <v>1</v>
      </c>
      <c r="B932" t="s">
        <v>2034</v>
      </c>
      <c r="C932">
        <v>8</v>
      </c>
      <c r="D932">
        <v>43626900</v>
      </c>
      <c r="E932">
        <v>0</v>
      </c>
      <c r="F932">
        <v>0</v>
      </c>
      <c r="G932">
        <v>16</v>
      </c>
      <c r="H932">
        <v>1.2515718941985099</v>
      </c>
      <c r="I932">
        <v>39122440</v>
      </c>
      <c r="L932" s="5" t="str">
        <f t="shared" si="459"/>
        <v/>
      </c>
      <c r="M932" s="5" t="str">
        <f t="shared" si="459"/>
        <v/>
      </c>
      <c r="N932" s="5" t="str">
        <f t="shared" si="458"/>
        <v/>
      </c>
      <c r="O932" s="5" t="str">
        <f t="shared" si="458"/>
        <v/>
      </c>
      <c r="P932" s="5" t="str">
        <f t="shared" si="458"/>
        <v/>
      </c>
      <c r="Q932" s="5" t="str">
        <f t="shared" si="458"/>
        <v/>
      </c>
      <c r="R932" s="5" t="str">
        <f t="shared" si="458"/>
        <v/>
      </c>
      <c r="S932" s="5">
        <f t="shared" si="458"/>
        <v>43626900</v>
      </c>
      <c r="T932" s="5" t="str">
        <f t="shared" si="458"/>
        <v/>
      </c>
      <c r="U932" s="5" t="str">
        <f t="shared" si="458"/>
        <v/>
      </c>
      <c r="V932" s="5" t="str">
        <f t="shared" si="458"/>
        <v/>
      </c>
      <c r="W932" s="5" t="str">
        <f t="shared" si="458"/>
        <v/>
      </c>
      <c r="X932" s="5" t="str">
        <f t="shared" si="458"/>
        <v/>
      </c>
      <c r="Y932" s="15"/>
      <c r="Z932" s="9"/>
      <c r="AA932" s="9"/>
      <c r="AE932" s="5" t="str">
        <f t="shared" si="437"/>
        <v/>
      </c>
      <c r="AF932" s="5" t="str">
        <f t="shared" si="466"/>
        <v/>
      </c>
      <c r="AG932" s="5" t="str">
        <f t="shared" si="466"/>
        <v/>
      </c>
      <c r="AH932" s="5" t="str">
        <f t="shared" si="466"/>
        <v/>
      </c>
      <c r="AI932" s="5" t="str">
        <f t="shared" si="466"/>
        <v/>
      </c>
      <c r="AJ932" s="5" t="str">
        <f t="shared" si="466"/>
        <v/>
      </c>
      <c r="AK932" s="5" t="str">
        <f t="shared" si="466"/>
        <v/>
      </c>
      <c r="AL932" s="5">
        <f t="shared" si="466"/>
        <v>1.2515718941985099</v>
      </c>
      <c r="AM932" s="5" t="str">
        <f t="shared" si="466"/>
        <v/>
      </c>
      <c r="AN932" s="5" t="str">
        <f t="shared" si="466"/>
        <v/>
      </c>
      <c r="AO932" s="5" t="str">
        <f t="shared" si="466"/>
        <v/>
      </c>
      <c r="AP932" s="5" t="str">
        <f t="shared" si="466"/>
        <v/>
      </c>
      <c r="AQ932" s="5" t="str">
        <f t="shared" si="466"/>
        <v/>
      </c>
      <c r="AT932" s="5" t="str">
        <f t="shared" si="460"/>
        <v/>
      </c>
      <c r="AU932" s="5" t="str">
        <f t="shared" si="460"/>
        <v/>
      </c>
      <c r="AV932" s="5" t="str">
        <f t="shared" si="460"/>
        <v/>
      </c>
      <c r="AW932" s="5" t="str">
        <f t="shared" si="460"/>
        <v/>
      </c>
      <c r="AX932" s="5" t="str">
        <f t="shared" si="460"/>
        <v/>
      </c>
      <c r="AY932" s="5" t="str">
        <f t="shared" si="460"/>
        <v/>
      </c>
      <c r="AZ932" s="5" t="str">
        <f t="shared" si="460"/>
        <v/>
      </c>
      <c r="BA932" s="5">
        <f t="shared" si="460"/>
        <v>39122440</v>
      </c>
      <c r="BB932" s="5" t="str">
        <f t="shared" si="460"/>
        <v/>
      </c>
      <c r="BC932" s="5" t="str">
        <f t="shared" si="460"/>
        <v/>
      </c>
      <c r="BD932" s="5" t="str">
        <f t="shared" si="460"/>
        <v/>
      </c>
      <c r="BE932" s="5" t="str">
        <f t="shared" si="460"/>
        <v/>
      </c>
      <c r="BF932" s="5" t="str">
        <f t="shared" si="447"/>
        <v/>
      </c>
      <c r="BK932" t="s">
        <v>1</v>
      </c>
      <c r="BL932" t="s">
        <v>2035</v>
      </c>
      <c r="BM932">
        <v>6</v>
      </c>
      <c r="BN932">
        <v>0</v>
      </c>
      <c r="BO932">
        <v>6987400</v>
      </c>
      <c r="BP932">
        <v>0</v>
      </c>
      <c r="BQ932">
        <v>22</v>
      </c>
      <c r="BR932">
        <v>1.2395521422348601</v>
      </c>
      <c r="BS932">
        <v>54042992</v>
      </c>
      <c r="BV932" s="5" t="str">
        <f t="shared" si="436"/>
        <v/>
      </c>
      <c r="BW932" s="5" t="str">
        <f t="shared" si="465"/>
        <v/>
      </c>
      <c r="BX932" s="5" t="str">
        <f t="shared" si="465"/>
        <v/>
      </c>
      <c r="BY932" s="5" t="str">
        <f t="shared" si="465"/>
        <v/>
      </c>
      <c r="BZ932" s="5" t="str">
        <f t="shared" si="465"/>
        <v/>
      </c>
      <c r="CA932" s="5">
        <f t="shared" si="465"/>
        <v>6987400</v>
      </c>
      <c r="CB932" s="5" t="str">
        <f t="shared" si="465"/>
        <v/>
      </c>
      <c r="CC932" s="5" t="str">
        <f t="shared" si="465"/>
        <v/>
      </c>
      <c r="CD932" s="5" t="str">
        <f t="shared" si="465"/>
        <v/>
      </c>
      <c r="CE932" s="5" t="str">
        <f t="shared" si="465"/>
        <v/>
      </c>
      <c r="CF932" s="5" t="str">
        <f t="shared" si="465"/>
        <v/>
      </c>
      <c r="CG932" s="5" t="str">
        <f t="shared" si="465"/>
        <v/>
      </c>
      <c r="CH932" s="5" t="str">
        <f t="shared" si="465"/>
        <v/>
      </c>
      <c r="CI932" s="15"/>
      <c r="CO932" s="5" t="str">
        <f t="shared" si="461"/>
        <v/>
      </c>
      <c r="CP932" s="5" t="str">
        <f t="shared" si="461"/>
        <v/>
      </c>
      <c r="CQ932" s="5" t="str">
        <f t="shared" si="461"/>
        <v/>
      </c>
      <c r="CR932" s="5" t="str">
        <f t="shared" si="461"/>
        <v/>
      </c>
      <c r="CS932" s="5" t="str">
        <f t="shared" si="461"/>
        <v/>
      </c>
      <c r="CT932" s="5">
        <f t="shared" si="461"/>
        <v>1.2395521422348601</v>
      </c>
      <c r="CU932" s="5" t="str">
        <f t="shared" si="461"/>
        <v/>
      </c>
      <c r="CV932" s="5" t="str">
        <f t="shared" si="461"/>
        <v/>
      </c>
      <c r="CW932" s="5" t="str">
        <f t="shared" si="461"/>
        <v/>
      </c>
      <c r="CX932" s="5" t="str">
        <f t="shared" si="461"/>
        <v/>
      </c>
      <c r="CY932" s="5" t="str">
        <f t="shared" si="461"/>
        <v/>
      </c>
      <c r="CZ932" s="5" t="str">
        <f t="shared" si="461"/>
        <v/>
      </c>
      <c r="DA932" s="5" t="str">
        <f t="shared" si="461"/>
        <v/>
      </c>
      <c r="DD932" s="5" t="str">
        <f t="shared" si="462"/>
        <v/>
      </c>
      <c r="DE932" s="5" t="str">
        <f t="shared" si="462"/>
        <v/>
      </c>
      <c r="DF932" s="5" t="str">
        <f t="shared" si="462"/>
        <v/>
      </c>
      <c r="DG932" s="5" t="str">
        <f t="shared" si="462"/>
        <v/>
      </c>
      <c r="DH932" s="5" t="str">
        <f t="shared" si="462"/>
        <v/>
      </c>
      <c r="DI932" s="5">
        <f t="shared" si="462"/>
        <v>54042992</v>
      </c>
      <c r="DJ932" s="5" t="str">
        <f t="shared" si="462"/>
        <v/>
      </c>
      <c r="DK932" s="5" t="str">
        <f t="shared" si="462"/>
        <v/>
      </c>
      <c r="DL932" s="5" t="str">
        <f t="shared" si="462"/>
        <v/>
      </c>
      <c r="DM932" s="5" t="str">
        <f t="shared" si="462"/>
        <v/>
      </c>
      <c r="DN932" s="5" t="str">
        <f t="shared" si="462"/>
        <v/>
      </c>
      <c r="DO932" s="5" t="str">
        <f t="shared" si="462"/>
        <v/>
      </c>
      <c r="DP932" s="5" t="str">
        <f t="shared" si="462"/>
        <v/>
      </c>
    </row>
    <row r="933" spans="1:120" x14ac:dyDescent="0.3">
      <c r="A933" t="s">
        <v>1</v>
      </c>
      <c r="B933" t="s">
        <v>2036</v>
      </c>
      <c r="C933">
        <v>9</v>
      </c>
      <c r="D933">
        <v>29152700</v>
      </c>
      <c r="E933">
        <v>0</v>
      </c>
      <c r="F933">
        <v>0</v>
      </c>
      <c r="G933">
        <v>4</v>
      </c>
      <c r="H933">
        <v>0.37435642440427203</v>
      </c>
      <c r="I933">
        <v>41855744</v>
      </c>
      <c r="L933" s="5" t="str">
        <f t="shared" si="459"/>
        <v/>
      </c>
      <c r="M933" s="5" t="str">
        <f t="shared" si="459"/>
        <v/>
      </c>
      <c r="N933" s="5" t="str">
        <f t="shared" si="458"/>
        <v/>
      </c>
      <c r="O933" s="5" t="str">
        <f t="shared" si="458"/>
        <v/>
      </c>
      <c r="P933" s="5" t="str">
        <f t="shared" si="458"/>
        <v/>
      </c>
      <c r="Q933" s="5" t="str">
        <f t="shared" si="458"/>
        <v/>
      </c>
      <c r="R933" s="5" t="str">
        <f t="shared" si="458"/>
        <v/>
      </c>
      <c r="S933" s="5" t="str">
        <f t="shared" si="458"/>
        <v/>
      </c>
      <c r="T933" s="5">
        <f t="shared" si="458"/>
        <v>29152700</v>
      </c>
      <c r="U933" s="5" t="str">
        <f t="shared" si="458"/>
        <v/>
      </c>
      <c r="V933" s="5" t="str">
        <f t="shared" si="458"/>
        <v/>
      </c>
      <c r="W933" s="5" t="str">
        <f t="shared" si="458"/>
        <v/>
      </c>
      <c r="X933" s="5" t="str">
        <f t="shared" si="458"/>
        <v/>
      </c>
      <c r="Y933" s="15"/>
      <c r="Z933" s="9"/>
      <c r="AA933" s="9"/>
      <c r="AE933" s="5" t="str">
        <f t="shared" si="437"/>
        <v/>
      </c>
      <c r="AF933" s="5" t="str">
        <f t="shared" si="466"/>
        <v/>
      </c>
      <c r="AG933" s="5" t="str">
        <f t="shared" si="466"/>
        <v/>
      </c>
      <c r="AH933" s="5" t="str">
        <f t="shared" si="466"/>
        <v/>
      </c>
      <c r="AI933" s="5" t="str">
        <f t="shared" si="466"/>
        <v/>
      </c>
      <c r="AJ933" s="5" t="str">
        <f t="shared" si="466"/>
        <v/>
      </c>
      <c r="AK933" s="5" t="str">
        <f t="shared" si="466"/>
        <v/>
      </c>
      <c r="AL933" s="5" t="str">
        <f t="shared" si="466"/>
        <v/>
      </c>
      <c r="AM933" s="5">
        <f t="shared" si="466"/>
        <v>0.37435642440427203</v>
      </c>
      <c r="AN933" s="5" t="str">
        <f t="shared" si="466"/>
        <v/>
      </c>
      <c r="AO933" s="5" t="str">
        <f t="shared" si="466"/>
        <v/>
      </c>
      <c r="AP933" s="5" t="str">
        <f t="shared" si="466"/>
        <v/>
      </c>
      <c r="AQ933" s="5" t="str">
        <f t="shared" si="466"/>
        <v/>
      </c>
      <c r="AT933" s="5" t="str">
        <f t="shared" si="460"/>
        <v/>
      </c>
      <c r="AU933" s="5" t="str">
        <f t="shared" si="460"/>
        <v/>
      </c>
      <c r="AV933" s="5" t="str">
        <f t="shared" si="460"/>
        <v/>
      </c>
      <c r="AW933" s="5" t="str">
        <f t="shared" si="460"/>
        <v/>
      </c>
      <c r="AX933" s="5" t="str">
        <f t="shared" si="460"/>
        <v/>
      </c>
      <c r="AY933" s="5" t="str">
        <f t="shared" si="460"/>
        <v/>
      </c>
      <c r="AZ933" s="5" t="str">
        <f t="shared" si="460"/>
        <v/>
      </c>
      <c r="BA933" s="5" t="str">
        <f t="shared" si="460"/>
        <v/>
      </c>
      <c r="BB933" s="5">
        <f t="shared" si="460"/>
        <v>41855744</v>
      </c>
      <c r="BC933" s="5" t="str">
        <f t="shared" si="460"/>
        <v/>
      </c>
      <c r="BD933" s="5" t="str">
        <f t="shared" si="460"/>
        <v/>
      </c>
      <c r="BE933" s="5" t="str">
        <f t="shared" si="460"/>
        <v/>
      </c>
      <c r="BF933" s="5" t="str">
        <f t="shared" si="447"/>
        <v/>
      </c>
      <c r="BK933" t="s">
        <v>1</v>
      </c>
      <c r="BL933" t="s">
        <v>2037</v>
      </c>
      <c r="BM933">
        <v>5</v>
      </c>
      <c r="BN933">
        <v>0</v>
      </c>
      <c r="BO933">
        <v>6066020900</v>
      </c>
      <c r="BP933">
        <v>0</v>
      </c>
      <c r="BQ933">
        <v>4</v>
      </c>
      <c r="BR933">
        <v>0.81975534525091398</v>
      </c>
      <c r="BS933">
        <v>54152386</v>
      </c>
      <c r="BV933" s="5" t="str">
        <f t="shared" ref="BV933:BV996" si="467">IF($BM933=BV$1,$BO933,"")</f>
        <v/>
      </c>
      <c r="BW933" s="5" t="str">
        <f t="shared" si="465"/>
        <v/>
      </c>
      <c r="BX933" s="5" t="str">
        <f t="shared" si="465"/>
        <v/>
      </c>
      <c r="BY933" s="5" t="str">
        <f t="shared" si="465"/>
        <v/>
      </c>
      <c r="BZ933" s="5">
        <f t="shared" si="465"/>
        <v>6066020900</v>
      </c>
      <c r="CA933" s="5" t="str">
        <f t="shared" si="465"/>
        <v/>
      </c>
      <c r="CB933" s="5" t="str">
        <f t="shared" si="465"/>
        <v/>
      </c>
      <c r="CC933" s="5" t="str">
        <f t="shared" si="465"/>
        <v/>
      </c>
      <c r="CD933" s="5" t="str">
        <f t="shared" si="465"/>
        <v/>
      </c>
      <c r="CE933" s="5" t="str">
        <f t="shared" si="465"/>
        <v/>
      </c>
      <c r="CF933" s="5" t="str">
        <f t="shared" si="465"/>
        <v/>
      </c>
      <c r="CG933" s="5" t="str">
        <f t="shared" si="465"/>
        <v/>
      </c>
      <c r="CH933" s="5" t="str">
        <f t="shared" si="465"/>
        <v/>
      </c>
      <c r="CI933" s="15"/>
      <c r="CO933" s="5" t="str">
        <f t="shared" si="461"/>
        <v/>
      </c>
      <c r="CP933" s="5" t="str">
        <f t="shared" si="461"/>
        <v/>
      </c>
      <c r="CQ933" s="5" t="str">
        <f t="shared" si="461"/>
        <v/>
      </c>
      <c r="CR933" s="5" t="str">
        <f t="shared" si="461"/>
        <v/>
      </c>
      <c r="CS933" s="5">
        <f t="shared" si="461"/>
        <v>0.81975534525091398</v>
      </c>
      <c r="CT933" s="5" t="str">
        <f t="shared" si="461"/>
        <v/>
      </c>
      <c r="CU933" s="5" t="str">
        <f t="shared" si="461"/>
        <v/>
      </c>
      <c r="CV933" s="5" t="str">
        <f t="shared" si="461"/>
        <v/>
      </c>
      <c r="CW933" s="5" t="str">
        <f t="shared" si="461"/>
        <v/>
      </c>
      <c r="CX933" s="5" t="str">
        <f t="shared" si="461"/>
        <v/>
      </c>
      <c r="CY933" s="5" t="str">
        <f t="shared" si="461"/>
        <v/>
      </c>
      <c r="CZ933" s="5" t="str">
        <f t="shared" si="461"/>
        <v/>
      </c>
      <c r="DA933" s="5" t="str">
        <f t="shared" si="461"/>
        <v/>
      </c>
      <c r="DD933" s="5" t="str">
        <f t="shared" si="462"/>
        <v/>
      </c>
      <c r="DE933" s="5" t="str">
        <f t="shared" si="462"/>
        <v/>
      </c>
      <c r="DF933" s="5" t="str">
        <f t="shared" si="462"/>
        <v/>
      </c>
      <c r="DG933" s="5" t="str">
        <f t="shared" si="462"/>
        <v/>
      </c>
      <c r="DH933" s="5">
        <f t="shared" si="462"/>
        <v>54152386</v>
      </c>
      <c r="DI933" s="5" t="str">
        <f t="shared" si="462"/>
        <v/>
      </c>
      <c r="DJ933" s="5" t="str">
        <f t="shared" si="462"/>
        <v/>
      </c>
      <c r="DK933" s="5" t="str">
        <f t="shared" si="462"/>
        <v/>
      </c>
      <c r="DL933" s="5" t="str">
        <f t="shared" si="462"/>
        <v/>
      </c>
      <c r="DM933" s="5" t="str">
        <f t="shared" si="462"/>
        <v/>
      </c>
      <c r="DN933" s="5" t="str">
        <f t="shared" si="462"/>
        <v/>
      </c>
      <c r="DO933" s="5" t="str">
        <f t="shared" si="462"/>
        <v/>
      </c>
      <c r="DP933" s="5" t="str">
        <f t="shared" si="462"/>
        <v/>
      </c>
    </row>
    <row r="934" spans="1:120" x14ac:dyDescent="0.3">
      <c r="A934" t="s">
        <v>1</v>
      </c>
      <c r="B934" t="s">
        <v>2038</v>
      </c>
      <c r="C934">
        <v>10</v>
      </c>
      <c r="D934">
        <v>534777800</v>
      </c>
      <c r="E934">
        <v>0</v>
      </c>
      <c r="F934">
        <v>0</v>
      </c>
      <c r="G934">
        <v>1</v>
      </c>
      <c r="H934">
        <v>0.44420936730623301</v>
      </c>
      <c r="I934">
        <v>44463226</v>
      </c>
      <c r="L934" s="5" t="str">
        <f t="shared" si="459"/>
        <v/>
      </c>
      <c r="M934" s="5" t="str">
        <f t="shared" si="459"/>
        <v/>
      </c>
      <c r="N934" s="5" t="str">
        <f t="shared" si="458"/>
        <v/>
      </c>
      <c r="O934" s="5" t="str">
        <f t="shared" si="458"/>
        <v/>
      </c>
      <c r="P934" s="5" t="str">
        <f t="shared" si="458"/>
        <v/>
      </c>
      <c r="Q934" s="5" t="str">
        <f t="shared" si="458"/>
        <v/>
      </c>
      <c r="R934" s="5" t="str">
        <f t="shared" si="458"/>
        <v/>
      </c>
      <c r="S934" s="5" t="str">
        <f t="shared" si="458"/>
        <v/>
      </c>
      <c r="T934" s="5" t="str">
        <f t="shared" si="458"/>
        <v/>
      </c>
      <c r="U934" s="5">
        <f t="shared" si="458"/>
        <v>534777800</v>
      </c>
      <c r="V934" s="5" t="str">
        <f t="shared" si="458"/>
        <v/>
      </c>
      <c r="W934" s="5" t="str">
        <f t="shared" si="458"/>
        <v/>
      </c>
      <c r="X934" s="5" t="str">
        <f t="shared" si="458"/>
        <v/>
      </c>
      <c r="Y934" s="15"/>
      <c r="Z934" s="9"/>
      <c r="AA934" s="9"/>
      <c r="AE934" s="5" t="str">
        <f t="shared" si="437"/>
        <v/>
      </c>
      <c r="AF934" s="5" t="str">
        <f t="shared" si="466"/>
        <v/>
      </c>
      <c r="AG934" s="5" t="str">
        <f t="shared" si="466"/>
        <v/>
      </c>
      <c r="AH934" s="5" t="str">
        <f t="shared" si="466"/>
        <v/>
      </c>
      <c r="AI934" s="5" t="str">
        <f t="shared" si="466"/>
        <v/>
      </c>
      <c r="AJ934" s="5" t="str">
        <f t="shared" si="466"/>
        <v/>
      </c>
      <c r="AK934" s="5" t="str">
        <f t="shared" si="466"/>
        <v/>
      </c>
      <c r="AL934" s="5" t="str">
        <f t="shared" si="466"/>
        <v/>
      </c>
      <c r="AM934" s="5" t="str">
        <f t="shared" si="466"/>
        <v/>
      </c>
      <c r="AN934" s="5">
        <f t="shared" si="466"/>
        <v>0.44420936730623301</v>
      </c>
      <c r="AO934" s="5" t="str">
        <f t="shared" si="466"/>
        <v/>
      </c>
      <c r="AP934" s="5" t="str">
        <f t="shared" si="466"/>
        <v/>
      </c>
      <c r="AQ934" s="5" t="str">
        <f t="shared" si="466"/>
        <v/>
      </c>
      <c r="AT934" s="5" t="str">
        <f t="shared" si="460"/>
        <v/>
      </c>
      <c r="AU934" s="5" t="str">
        <f t="shared" si="460"/>
        <v/>
      </c>
      <c r="AV934" s="5" t="str">
        <f t="shared" si="460"/>
        <v/>
      </c>
      <c r="AW934" s="5" t="str">
        <f t="shared" si="460"/>
        <v/>
      </c>
      <c r="AX934" s="5" t="str">
        <f t="shared" si="460"/>
        <v/>
      </c>
      <c r="AY934" s="5" t="str">
        <f t="shared" si="460"/>
        <v/>
      </c>
      <c r="AZ934" s="5" t="str">
        <f t="shared" si="460"/>
        <v/>
      </c>
      <c r="BA934" s="5" t="str">
        <f t="shared" si="460"/>
        <v/>
      </c>
      <c r="BB934" s="5" t="str">
        <f t="shared" si="460"/>
        <v/>
      </c>
      <c r="BC934" s="5">
        <f t="shared" si="460"/>
        <v>44463226</v>
      </c>
      <c r="BD934" s="5" t="str">
        <f t="shared" si="460"/>
        <v/>
      </c>
      <c r="BE934" s="5" t="str">
        <f t="shared" si="460"/>
        <v/>
      </c>
      <c r="BF934" s="5" t="str">
        <f t="shared" si="447"/>
        <v/>
      </c>
      <c r="BK934" t="s">
        <v>1</v>
      </c>
      <c r="BL934" t="s">
        <v>2039</v>
      </c>
      <c r="BM934">
        <v>4</v>
      </c>
      <c r="BN934">
        <v>0</v>
      </c>
      <c r="BO934">
        <v>9532200</v>
      </c>
      <c r="BP934">
        <v>0</v>
      </c>
      <c r="BQ934">
        <v>1</v>
      </c>
      <c r="BR934">
        <v>0.40111915967936301</v>
      </c>
      <c r="BS934">
        <v>54374240</v>
      </c>
      <c r="BV934" s="5" t="str">
        <f t="shared" si="467"/>
        <v/>
      </c>
      <c r="BW934" s="5" t="str">
        <f t="shared" si="465"/>
        <v/>
      </c>
      <c r="BX934" s="5" t="str">
        <f t="shared" si="465"/>
        <v/>
      </c>
      <c r="BY934" s="5">
        <f t="shared" si="465"/>
        <v>9532200</v>
      </c>
      <c r="BZ934" s="5" t="str">
        <f t="shared" si="465"/>
        <v/>
      </c>
      <c r="CA934" s="5" t="str">
        <f t="shared" si="465"/>
        <v/>
      </c>
      <c r="CB934" s="5" t="str">
        <f t="shared" si="465"/>
        <v/>
      </c>
      <c r="CC934" s="5" t="str">
        <f t="shared" si="465"/>
        <v/>
      </c>
      <c r="CD934" s="5" t="str">
        <f t="shared" si="465"/>
        <v/>
      </c>
      <c r="CE934" s="5" t="str">
        <f t="shared" si="465"/>
        <v/>
      </c>
      <c r="CF934" s="5" t="str">
        <f t="shared" si="465"/>
        <v/>
      </c>
      <c r="CG934" s="5" t="str">
        <f t="shared" si="465"/>
        <v/>
      </c>
      <c r="CH934" s="5" t="str">
        <f t="shared" si="465"/>
        <v/>
      </c>
      <c r="CI934" s="15"/>
      <c r="CO934" s="5" t="str">
        <f t="shared" si="461"/>
        <v/>
      </c>
      <c r="CP934" s="5" t="str">
        <f t="shared" si="461"/>
        <v/>
      </c>
      <c r="CQ934" s="5" t="str">
        <f t="shared" si="461"/>
        <v/>
      </c>
      <c r="CR934" s="5">
        <f t="shared" si="461"/>
        <v>0.40111915967936301</v>
      </c>
      <c r="CS934" s="5" t="str">
        <f t="shared" si="461"/>
        <v/>
      </c>
      <c r="CT934" s="5" t="str">
        <f t="shared" si="461"/>
        <v/>
      </c>
      <c r="CU934" s="5" t="str">
        <f t="shared" si="461"/>
        <v/>
      </c>
      <c r="CV934" s="5" t="str">
        <f t="shared" si="461"/>
        <v/>
      </c>
      <c r="CW934" s="5" t="str">
        <f t="shared" si="461"/>
        <v/>
      </c>
      <c r="CX934" s="5" t="str">
        <f t="shared" si="461"/>
        <v/>
      </c>
      <c r="CY934" s="5" t="str">
        <f t="shared" si="461"/>
        <v/>
      </c>
      <c r="CZ934" s="5" t="str">
        <f t="shared" si="461"/>
        <v/>
      </c>
      <c r="DA934" s="5" t="str">
        <f t="shared" si="461"/>
        <v/>
      </c>
      <c r="DD934" s="5" t="str">
        <f t="shared" si="462"/>
        <v/>
      </c>
      <c r="DE934" s="5" t="str">
        <f t="shared" si="462"/>
        <v/>
      </c>
      <c r="DF934" s="5" t="str">
        <f t="shared" si="462"/>
        <v/>
      </c>
      <c r="DG934" s="5">
        <f t="shared" si="462"/>
        <v>54374240</v>
      </c>
      <c r="DH934" s="5" t="str">
        <f t="shared" si="462"/>
        <v/>
      </c>
      <c r="DI934" s="5" t="str">
        <f t="shared" si="462"/>
        <v/>
      </c>
      <c r="DJ934" s="5" t="str">
        <f t="shared" si="462"/>
        <v/>
      </c>
      <c r="DK934" s="5" t="str">
        <f t="shared" si="462"/>
        <v/>
      </c>
      <c r="DL934" s="5" t="str">
        <f t="shared" si="462"/>
        <v/>
      </c>
      <c r="DM934" s="5" t="str">
        <f t="shared" si="462"/>
        <v/>
      </c>
      <c r="DN934" s="5" t="str">
        <f t="shared" si="462"/>
        <v/>
      </c>
      <c r="DO934" s="5" t="str">
        <f t="shared" si="462"/>
        <v/>
      </c>
      <c r="DP934" s="5" t="str">
        <f t="shared" si="462"/>
        <v/>
      </c>
    </row>
    <row r="935" spans="1:120" x14ac:dyDescent="0.3">
      <c r="A935" t="s">
        <v>1</v>
      </c>
      <c r="B935" t="s">
        <v>2040</v>
      </c>
      <c r="C935">
        <v>11</v>
      </c>
      <c r="D935">
        <v>83738900</v>
      </c>
      <c r="E935">
        <v>0</v>
      </c>
      <c r="F935">
        <v>0</v>
      </c>
      <c r="G935">
        <v>8</v>
      </c>
      <c r="H935">
        <v>1.00120092849932</v>
      </c>
      <c r="I935">
        <v>47204352</v>
      </c>
      <c r="L935" s="5" t="str">
        <f t="shared" si="459"/>
        <v/>
      </c>
      <c r="M935" s="5" t="str">
        <f t="shared" si="459"/>
        <v/>
      </c>
      <c r="N935" s="5" t="str">
        <f t="shared" si="458"/>
        <v/>
      </c>
      <c r="O935" s="5" t="str">
        <f t="shared" si="458"/>
        <v/>
      </c>
      <c r="P935" s="5" t="str">
        <f t="shared" si="458"/>
        <v/>
      </c>
      <c r="Q935" s="5" t="str">
        <f t="shared" si="458"/>
        <v/>
      </c>
      <c r="R935" s="5" t="str">
        <f t="shared" si="458"/>
        <v/>
      </c>
      <c r="S935" s="5" t="str">
        <f t="shared" si="458"/>
        <v/>
      </c>
      <c r="T935" s="5" t="str">
        <f t="shared" si="458"/>
        <v/>
      </c>
      <c r="U935" s="5" t="str">
        <f t="shared" si="458"/>
        <v/>
      </c>
      <c r="V935" s="5">
        <f t="shared" si="458"/>
        <v>83738900</v>
      </c>
      <c r="W935" s="5" t="str">
        <f t="shared" si="458"/>
        <v/>
      </c>
      <c r="X935" s="5" t="str">
        <f t="shared" si="458"/>
        <v/>
      </c>
      <c r="Y935" s="15"/>
      <c r="Z935" s="9"/>
      <c r="AA935" s="9"/>
      <c r="AE935" s="5" t="str">
        <f t="shared" ref="AE935:AE998" si="468">IF($C935=AE$1,$H935,"")</f>
        <v/>
      </c>
      <c r="AF935" s="5" t="str">
        <f t="shared" si="466"/>
        <v/>
      </c>
      <c r="AG935" s="5" t="str">
        <f t="shared" si="466"/>
        <v/>
      </c>
      <c r="AH935" s="5" t="str">
        <f t="shared" si="466"/>
        <v/>
      </c>
      <c r="AI935" s="5" t="str">
        <f t="shared" si="466"/>
        <v/>
      </c>
      <c r="AJ935" s="5" t="str">
        <f t="shared" si="466"/>
        <v/>
      </c>
      <c r="AK935" s="5" t="str">
        <f t="shared" si="466"/>
        <v/>
      </c>
      <c r="AL935" s="5" t="str">
        <f t="shared" si="466"/>
        <v/>
      </c>
      <c r="AM935" s="5" t="str">
        <f t="shared" si="466"/>
        <v/>
      </c>
      <c r="AN935" s="5" t="str">
        <f t="shared" si="466"/>
        <v/>
      </c>
      <c r="AO935" s="5">
        <f t="shared" si="466"/>
        <v>1.00120092849932</v>
      </c>
      <c r="AP935" s="5" t="str">
        <f t="shared" si="466"/>
        <v/>
      </c>
      <c r="AQ935" s="5" t="str">
        <f t="shared" si="466"/>
        <v/>
      </c>
      <c r="AT935" s="5" t="str">
        <f t="shared" si="460"/>
        <v/>
      </c>
      <c r="AU935" s="5" t="str">
        <f t="shared" si="460"/>
        <v/>
      </c>
      <c r="AV935" s="5" t="str">
        <f t="shared" si="460"/>
        <v/>
      </c>
      <c r="AW935" s="5" t="str">
        <f t="shared" si="460"/>
        <v/>
      </c>
      <c r="AX935" s="5" t="str">
        <f t="shared" si="460"/>
        <v/>
      </c>
      <c r="AY935" s="5" t="str">
        <f t="shared" si="460"/>
        <v/>
      </c>
      <c r="AZ935" s="5" t="str">
        <f t="shared" si="460"/>
        <v/>
      </c>
      <c r="BA935" s="5" t="str">
        <f t="shared" si="460"/>
        <v/>
      </c>
      <c r="BB935" s="5" t="str">
        <f t="shared" si="460"/>
        <v/>
      </c>
      <c r="BC935" s="5" t="str">
        <f t="shared" si="460"/>
        <v/>
      </c>
      <c r="BD935" s="5">
        <f t="shared" si="460"/>
        <v>47204352</v>
      </c>
      <c r="BE935" s="5" t="str">
        <f t="shared" si="460"/>
        <v/>
      </c>
      <c r="BF935" s="5" t="str">
        <f t="shared" si="447"/>
        <v/>
      </c>
      <c r="BK935" t="s">
        <v>1</v>
      </c>
      <c r="BL935" t="s">
        <v>2041</v>
      </c>
      <c r="BM935">
        <v>3</v>
      </c>
      <c r="BN935">
        <v>0</v>
      </c>
      <c r="BO935">
        <v>6486900</v>
      </c>
      <c r="BP935">
        <v>0</v>
      </c>
      <c r="BQ935">
        <v>1</v>
      </c>
      <c r="BR935">
        <v>0.40111915967936301</v>
      </c>
      <c r="BS935">
        <v>54599184</v>
      </c>
      <c r="BV935" s="5" t="str">
        <f t="shared" si="467"/>
        <v/>
      </c>
      <c r="BW935" s="5" t="str">
        <f t="shared" si="465"/>
        <v/>
      </c>
      <c r="BX935" s="5">
        <f t="shared" si="465"/>
        <v>6486900</v>
      </c>
      <c r="BY935" s="5" t="str">
        <f t="shared" si="465"/>
        <v/>
      </c>
      <c r="BZ935" s="5" t="str">
        <f t="shared" si="465"/>
        <v/>
      </c>
      <c r="CA935" s="5" t="str">
        <f t="shared" si="465"/>
        <v/>
      </c>
      <c r="CB935" s="5" t="str">
        <f t="shared" si="465"/>
        <v/>
      </c>
      <c r="CC935" s="5" t="str">
        <f t="shared" si="465"/>
        <v/>
      </c>
      <c r="CD935" s="5" t="str">
        <f t="shared" si="465"/>
        <v/>
      </c>
      <c r="CE935" s="5" t="str">
        <f t="shared" si="465"/>
        <v/>
      </c>
      <c r="CF935" s="5" t="str">
        <f t="shared" si="465"/>
        <v/>
      </c>
      <c r="CG935" s="5" t="str">
        <f t="shared" si="465"/>
        <v/>
      </c>
      <c r="CH935" s="5" t="str">
        <f t="shared" si="465"/>
        <v/>
      </c>
      <c r="CI935" s="15"/>
      <c r="CO935" s="5" t="str">
        <f t="shared" si="461"/>
        <v/>
      </c>
      <c r="CP935" s="5" t="str">
        <f t="shared" si="461"/>
        <v/>
      </c>
      <c r="CQ935" s="5">
        <f t="shared" si="461"/>
        <v>0.40111915967936301</v>
      </c>
      <c r="CR935" s="5" t="str">
        <f t="shared" si="461"/>
        <v/>
      </c>
      <c r="CS935" s="5" t="str">
        <f t="shared" si="461"/>
        <v/>
      </c>
      <c r="CT935" s="5" t="str">
        <f t="shared" si="461"/>
        <v/>
      </c>
      <c r="CU935" s="5" t="str">
        <f t="shared" si="461"/>
        <v/>
      </c>
      <c r="CV935" s="5" t="str">
        <f t="shared" si="461"/>
        <v/>
      </c>
      <c r="CW935" s="5" t="str">
        <f t="shared" si="461"/>
        <v/>
      </c>
      <c r="CX935" s="5" t="str">
        <f t="shared" si="461"/>
        <v/>
      </c>
      <c r="CY935" s="5" t="str">
        <f t="shared" si="461"/>
        <v/>
      </c>
      <c r="CZ935" s="5" t="str">
        <f t="shared" si="461"/>
        <v/>
      </c>
      <c r="DA935" s="5" t="str">
        <f t="shared" si="461"/>
        <v/>
      </c>
      <c r="DD935" s="5" t="str">
        <f t="shared" si="462"/>
        <v/>
      </c>
      <c r="DE935" s="5" t="str">
        <f t="shared" si="462"/>
        <v/>
      </c>
      <c r="DF935" s="5">
        <f t="shared" si="462"/>
        <v>54599184</v>
      </c>
      <c r="DG935" s="5" t="str">
        <f t="shared" si="462"/>
        <v/>
      </c>
      <c r="DH935" s="5" t="str">
        <f t="shared" si="462"/>
        <v/>
      </c>
      <c r="DI935" s="5" t="str">
        <f t="shared" si="462"/>
        <v/>
      </c>
      <c r="DJ935" s="5" t="str">
        <f t="shared" si="462"/>
        <v/>
      </c>
      <c r="DK935" s="5" t="str">
        <f t="shared" si="462"/>
        <v/>
      </c>
      <c r="DL935" s="5" t="str">
        <f t="shared" si="462"/>
        <v/>
      </c>
      <c r="DM935" s="5" t="str">
        <f t="shared" si="462"/>
        <v/>
      </c>
      <c r="DN935" s="5" t="str">
        <f t="shared" si="462"/>
        <v/>
      </c>
      <c r="DO935" s="5" t="str">
        <f t="shared" si="462"/>
        <v/>
      </c>
      <c r="DP935" s="5" t="str">
        <f t="shared" si="462"/>
        <v/>
      </c>
    </row>
    <row r="936" spans="1:120" x14ac:dyDescent="0.3">
      <c r="A936" t="s">
        <v>1</v>
      </c>
      <c r="B936" t="s">
        <v>2042</v>
      </c>
      <c r="C936">
        <v>12</v>
      </c>
      <c r="D936">
        <v>46751800</v>
      </c>
      <c r="E936">
        <v>0</v>
      </c>
      <c r="F936">
        <v>0</v>
      </c>
      <c r="G936">
        <v>21</v>
      </c>
      <c r="H936">
        <v>1.00120092849932</v>
      </c>
      <c r="I936">
        <v>50259872</v>
      </c>
      <c r="L936" s="5" t="str">
        <f t="shared" si="459"/>
        <v/>
      </c>
      <c r="M936" s="5" t="str">
        <f t="shared" si="459"/>
        <v/>
      </c>
      <c r="N936" s="5" t="str">
        <f t="shared" si="458"/>
        <v/>
      </c>
      <c r="O936" s="5" t="str">
        <f t="shared" si="458"/>
        <v/>
      </c>
      <c r="P936" s="5" t="str">
        <f t="shared" si="458"/>
        <v/>
      </c>
      <c r="Q936" s="5" t="str">
        <f t="shared" si="458"/>
        <v/>
      </c>
      <c r="R936" s="5" t="str">
        <f t="shared" si="458"/>
        <v/>
      </c>
      <c r="S936" s="5" t="str">
        <f t="shared" si="458"/>
        <v/>
      </c>
      <c r="T936" s="5" t="str">
        <f t="shared" si="458"/>
        <v/>
      </c>
      <c r="U936" s="5" t="str">
        <f t="shared" si="458"/>
        <v/>
      </c>
      <c r="V936" s="5" t="str">
        <f t="shared" si="458"/>
        <v/>
      </c>
      <c r="W936" s="5">
        <f t="shared" si="458"/>
        <v>46751800</v>
      </c>
      <c r="X936" s="5" t="str">
        <f t="shared" si="458"/>
        <v/>
      </c>
      <c r="Y936" s="15"/>
      <c r="Z936" s="9"/>
      <c r="AA936" s="9"/>
      <c r="AE936" s="5" t="str">
        <f t="shared" si="468"/>
        <v/>
      </c>
      <c r="AF936" s="5" t="str">
        <f t="shared" si="466"/>
        <v/>
      </c>
      <c r="AG936" s="5" t="str">
        <f t="shared" si="466"/>
        <v/>
      </c>
      <c r="AH936" s="5" t="str">
        <f t="shared" si="466"/>
        <v/>
      </c>
      <c r="AI936" s="5" t="str">
        <f t="shared" si="466"/>
        <v/>
      </c>
      <c r="AJ936" s="5" t="str">
        <f t="shared" si="466"/>
        <v/>
      </c>
      <c r="AK936" s="5" t="str">
        <f t="shared" si="466"/>
        <v/>
      </c>
      <c r="AL936" s="5" t="str">
        <f t="shared" si="466"/>
        <v/>
      </c>
      <c r="AM936" s="5" t="str">
        <f t="shared" si="466"/>
        <v/>
      </c>
      <c r="AN936" s="5" t="str">
        <f t="shared" si="466"/>
        <v/>
      </c>
      <c r="AO936" s="5" t="str">
        <f t="shared" si="466"/>
        <v/>
      </c>
      <c r="AP936" s="5">
        <f t="shared" si="466"/>
        <v>1.00120092849932</v>
      </c>
      <c r="AQ936" s="5" t="str">
        <f t="shared" si="466"/>
        <v/>
      </c>
      <c r="AT936" s="5" t="str">
        <f t="shared" si="460"/>
        <v/>
      </c>
      <c r="AU936" s="5" t="str">
        <f t="shared" si="460"/>
        <v/>
      </c>
      <c r="AV936" s="5" t="str">
        <f t="shared" si="460"/>
        <v/>
      </c>
      <c r="AW936" s="5" t="str">
        <f t="shared" si="460"/>
        <v/>
      </c>
      <c r="AX936" s="5" t="str">
        <f t="shared" si="460"/>
        <v/>
      </c>
      <c r="AY936" s="5" t="str">
        <f t="shared" si="460"/>
        <v/>
      </c>
      <c r="AZ936" s="5" t="str">
        <f t="shared" si="460"/>
        <v/>
      </c>
      <c r="BA936" s="5" t="str">
        <f t="shared" si="460"/>
        <v/>
      </c>
      <c r="BB936" s="5" t="str">
        <f t="shared" si="460"/>
        <v/>
      </c>
      <c r="BC936" s="5" t="str">
        <f t="shared" si="460"/>
        <v/>
      </c>
      <c r="BD936" s="5" t="str">
        <f t="shared" si="460"/>
        <v/>
      </c>
      <c r="BE936" s="5">
        <f t="shared" si="460"/>
        <v>50259872</v>
      </c>
      <c r="BF936" s="5" t="str">
        <f t="shared" si="447"/>
        <v/>
      </c>
      <c r="BK936" t="s">
        <v>1</v>
      </c>
      <c r="BL936" t="s">
        <v>2043</v>
      </c>
      <c r="BM936">
        <v>2</v>
      </c>
      <c r="BN936">
        <v>0</v>
      </c>
      <c r="BO936">
        <v>4660670900</v>
      </c>
      <c r="BP936">
        <v>0</v>
      </c>
      <c r="BQ936">
        <v>2</v>
      </c>
      <c r="BR936">
        <v>1.04961841165565</v>
      </c>
      <c r="BS936">
        <v>54766478</v>
      </c>
      <c r="BV936" s="5" t="str">
        <f t="shared" si="467"/>
        <v/>
      </c>
      <c r="BW936" s="5">
        <f t="shared" si="465"/>
        <v>4660670900</v>
      </c>
      <c r="BX936" s="5" t="str">
        <f t="shared" si="465"/>
        <v/>
      </c>
      <c r="BY936" s="5" t="str">
        <f t="shared" si="465"/>
        <v/>
      </c>
      <c r="BZ936" s="5" t="str">
        <f t="shared" si="465"/>
        <v/>
      </c>
      <c r="CA936" s="5" t="str">
        <f t="shared" si="465"/>
        <v/>
      </c>
      <c r="CB936" s="5" t="str">
        <f t="shared" si="465"/>
        <v/>
      </c>
      <c r="CC936" s="5" t="str">
        <f t="shared" si="465"/>
        <v/>
      </c>
      <c r="CD936" s="5" t="str">
        <f t="shared" si="465"/>
        <v/>
      </c>
      <c r="CE936" s="5" t="str">
        <f t="shared" si="465"/>
        <v/>
      </c>
      <c r="CF936" s="5" t="str">
        <f t="shared" si="465"/>
        <v/>
      </c>
      <c r="CG936" s="5" t="str">
        <f t="shared" si="465"/>
        <v/>
      </c>
      <c r="CH936" s="5" t="str">
        <f t="shared" si="465"/>
        <v/>
      </c>
      <c r="CI936" s="15"/>
      <c r="CO936" s="5" t="str">
        <f t="shared" si="461"/>
        <v/>
      </c>
      <c r="CP936" s="5">
        <f t="shared" si="461"/>
        <v>1.04961841165565</v>
      </c>
      <c r="CQ936" s="5" t="str">
        <f t="shared" si="461"/>
        <v/>
      </c>
      <c r="CR936" s="5" t="str">
        <f t="shared" si="461"/>
        <v/>
      </c>
      <c r="CS936" s="5" t="str">
        <f t="shared" si="461"/>
        <v/>
      </c>
      <c r="CT936" s="5" t="str">
        <f t="shared" si="461"/>
        <v/>
      </c>
      <c r="CU936" s="5" t="str">
        <f t="shared" si="461"/>
        <v/>
      </c>
      <c r="CV936" s="5" t="str">
        <f t="shared" si="461"/>
        <v/>
      </c>
      <c r="CW936" s="5" t="str">
        <f t="shared" si="461"/>
        <v/>
      </c>
      <c r="CX936" s="5" t="str">
        <f t="shared" si="461"/>
        <v/>
      </c>
      <c r="CY936" s="5" t="str">
        <f t="shared" si="461"/>
        <v/>
      </c>
      <c r="CZ936" s="5" t="str">
        <f t="shared" si="461"/>
        <v/>
      </c>
      <c r="DA936" s="5" t="str">
        <f t="shared" si="461"/>
        <v/>
      </c>
      <c r="DD936" s="5" t="str">
        <f t="shared" si="462"/>
        <v/>
      </c>
      <c r="DE936" s="5">
        <f t="shared" si="462"/>
        <v>54766478</v>
      </c>
      <c r="DF936" s="5" t="str">
        <f t="shared" si="462"/>
        <v/>
      </c>
      <c r="DG936" s="5" t="str">
        <f t="shared" si="462"/>
        <v/>
      </c>
      <c r="DH936" s="5" t="str">
        <f t="shared" si="462"/>
        <v/>
      </c>
      <c r="DI936" s="5" t="str">
        <f t="shared" si="462"/>
        <v/>
      </c>
      <c r="DJ936" s="5" t="str">
        <f t="shared" si="462"/>
        <v/>
      </c>
      <c r="DK936" s="5" t="str">
        <f t="shared" si="462"/>
        <v/>
      </c>
      <c r="DL936" s="5" t="str">
        <f t="shared" si="462"/>
        <v/>
      </c>
      <c r="DM936" s="5" t="str">
        <f t="shared" si="462"/>
        <v/>
      </c>
      <c r="DN936" s="5" t="str">
        <f t="shared" si="462"/>
        <v/>
      </c>
      <c r="DO936" s="5" t="str">
        <f t="shared" si="462"/>
        <v/>
      </c>
      <c r="DP936" s="5" t="str">
        <f t="shared" si="462"/>
        <v/>
      </c>
    </row>
    <row r="937" spans="1:120" x14ac:dyDescent="0.3">
      <c r="A937" t="s">
        <v>1</v>
      </c>
      <c r="B937" t="s">
        <v>2044</v>
      </c>
      <c r="C937">
        <v>13</v>
      </c>
      <c r="D937">
        <v>2974466100</v>
      </c>
      <c r="E937">
        <v>0</v>
      </c>
      <c r="F937">
        <v>0</v>
      </c>
      <c r="G937">
        <v>2</v>
      </c>
      <c r="H937">
        <v>0.79639967279095802</v>
      </c>
      <c r="I937">
        <v>52862078</v>
      </c>
      <c r="L937" s="5" t="str">
        <f t="shared" si="459"/>
        <v/>
      </c>
      <c r="M937" s="5" t="str">
        <f t="shared" si="459"/>
        <v/>
      </c>
      <c r="N937" s="5" t="str">
        <f t="shared" si="458"/>
        <v/>
      </c>
      <c r="O937" s="5" t="str">
        <f t="shared" si="458"/>
        <v/>
      </c>
      <c r="P937" s="5" t="str">
        <f t="shared" si="458"/>
        <v/>
      </c>
      <c r="Q937" s="5" t="str">
        <f t="shared" si="458"/>
        <v/>
      </c>
      <c r="R937" s="5" t="str">
        <f t="shared" si="458"/>
        <v/>
      </c>
      <c r="S937" s="5" t="str">
        <f t="shared" si="458"/>
        <v/>
      </c>
      <c r="T937" s="5" t="str">
        <f t="shared" si="458"/>
        <v/>
      </c>
      <c r="U937" s="5" t="str">
        <f t="shared" si="458"/>
        <v/>
      </c>
      <c r="V937" s="5" t="str">
        <f t="shared" si="458"/>
        <v/>
      </c>
      <c r="W937" s="5" t="str">
        <f t="shared" si="458"/>
        <v/>
      </c>
      <c r="X937" s="5">
        <f t="shared" si="458"/>
        <v>2974466100</v>
      </c>
      <c r="Y937" s="15"/>
      <c r="Z937" s="9"/>
      <c r="AA937" s="9"/>
      <c r="AE937" s="5" t="str">
        <f t="shared" si="468"/>
        <v/>
      </c>
      <c r="AF937" s="5" t="str">
        <f t="shared" si="466"/>
        <v/>
      </c>
      <c r="AG937" s="5" t="str">
        <f t="shared" si="466"/>
        <v/>
      </c>
      <c r="AH937" s="5" t="str">
        <f t="shared" si="466"/>
        <v/>
      </c>
      <c r="AI937" s="5" t="str">
        <f t="shared" si="466"/>
        <v/>
      </c>
      <c r="AJ937" s="5" t="str">
        <f t="shared" si="466"/>
        <v/>
      </c>
      <c r="AK937" s="5" t="str">
        <f t="shared" si="466"/>
        <v/>
      </c>
      <c r="AL937" s="5" t="str">
        <f t="shared" si="466"/>
        <v/>
      </c>
      <c r="AM937" s="5" t="str">
        <f t="shared" si="466"/>
        <v/>
      </c>
      <c r="AN937" s="5" t="str">
        <f t="shared" si="466"/>
        <v/>
      </c>
      <c r="AO937" s="5" t="str">
        <f t="shared" si="466"/>
        <v/>
      </c>
      <c r="AP937" s="5" t="str">
        <f t="shared" si="466"/>
        <v/>
      </c>
      <c r="AQ937" s="5">
        <f t="shared" si="466"/>
        <v>0.79639967279095802</v>
      </c>
      <c r="AT937" s="5" t="str">
        <f t="shared" si="460"/>
        <v/>
      </c>
      <c r="AU937" s="5" t="str">
        <f t="shared" si="460"/>
        <v/>
      </c>
      <c r="AV937" s="5" t="str">
        <f t="shared" si="460"/>
        <v/>
      </c>
      <c r="AW937" s="5" t="str">
        <f t="shared" si="460"/>
        <v/>
      </c>
      <c r="AX937" s="5" t="str">
        <f t="shared" si="460"/>
        <v/>
      </c>
      <c r="AY937" s="5" t="str">
        <f t="shared" si="460"/>
        <v/>
      </c>
      <c r="AZ937" s="5" t="str">
        <f t="shared" si="460"/>
        <v/>
      </c>
      <c r="BA937" s="5" t="str">
        <f t="shared" si="460"/>
        <v/>
      </c>
      <c r="BB937" s="5" t="str">
        <f t="shared" si="460"/>
        <v/>
      </c>
      <c r="BC937" s="5" t="str">
        <f t="shared" si="460"/>
        <v/>
      </c>
      <c r="BD937" s="5" t="str">
        <f t="shared" si="460"/>
        <v/>
      </c>
      <c r="BE937" s="5" t="str">
        <f t="shared" si="460"/>
        <v/>
      </c>
      <c r="BF937" s="5">
        <f t="shared" si="447"/>
        <v>52862078</v>
      </c>
      <c r="BK937" t="s">
        <v>1</v>
      </c>
      <c r="BL937" t="s">
        <v>2045</v>
      </c>
      <c r="BM937">
        <v>1</v>
      </c>
      <c r="BN937">
        <v>0</v>
      </c>
      <c r="BO937">
        <v>2555000</v>
      </c>
      <c r="BP937">
        <v>0</v>
      </c>
      <c r="BQ937">
        <v>2</v>
      </c>
      <c r="BR937">
        <v>0.232529953876176</v>
      </c>
      <c r="BS937">
        <v>54838344</v>
      </c>
      <c r="BV937" s="5">
        <f t="shared" si="467"/>
        <v>2555000</v>
      </c>
      <c r="BW937" s="5" t="str">
        <f t="shared" si="465"/>
        <v/>
      </c>
      <c r="BX937" s="5" t="str">
        <f t="shared" si="465"/>
        <v/>
      </c>
      <c r="BY937" s="5" t="str">
        <f t="shared" si="465"/>
        <v/>
      </c>
      <c r="BZ937" s="5" t="str">
        <f t="shared" si="465"/>
        <v/>
      </c>
      <c r="CA937" s="5" t="str">
        <f t="shared" si="465"/>
        <v/>
      </c>
      <c r="CB937" s="5" t="str">
        <f t="shared" si="465"/>
        <v/>
      </c>
      <c r="CC937" s="5" t="str">
        <f t="shared" si="465"/>
        <v/>
      </c>
      <c r="CD937" s="5" t="str">
        <f t="shared" si="465"/>
        <v/>
      </c>
      <c r="CE937" s="5" t="str">
        <f t="shared" si="465"/>
        <v/>
      </c>
      <c r="CF937" s="5" t="str">
        <f t="shared" si="465"/>
        <v/>
      </c>
      <c r="CG937" s="5" t="str">
        <f t="shared" si="465"/>
        <v/>
      </c>
      <c r="CH937" s="5" t="str">
        <f t="shared" si="465"/>
        <v/>
      </c>
      <c r="CI937" s="15"/>
      <c r="CO937" s="5">
        <f t="shared" si="461"/>
        <v>0.232529953876176</v>
      </c>
      <c r="CP937" s="5" t="str">
        <f t="shared" si="461"/>
        <v/>
      </c>
      <c r="CQ937" s="5" t="str">
        <f t="shared" si="461"/>
        <v/>
      </c>
      <c r="CR937" s="5" t="str">
        <f t="shared" si="461"/>
        <v/>
      </c>
      <c r="CS937" s="5" t="str">
        <f t="shared" si="461"/>
        <v/>
      </c>
      <c r="CT937" s="5" t="str">
        <f t="shared" si="461"/>
        <v/>
      </c>
      <c r="CU937" s="5" t="str">
        <f t="shared" si="461"/>
        <v/>
      </c>
      <c r="CV937" s="5" t="str">
        <f t="shared" si="461"/>
        <v/>
      </c>
      <c r="CW937" s="5" t="str">
        <f t="shared" si="461"/>
        <v/>
      </c>
      <c r="CX937" s="5" t="str">
        <f t="shared" si="461"/>
        <v/>
      </c>
      <c r="CY937" s="5" t="str">
        <f t="shared" si="461"/>
        <v/>
      </c>
      <c r="CZ937" s="5" t="str">
        <f t="shared" si="461"/>
        <v/>
      </c>
      <c r="DA937" s="5" t="str">
        <f t="shared" si="461"/>
        <v/>
      </c>
      <c r="DD937" s="5">
        <f t="shared" si="462"/>
        <v>54838344</v>
      </c>
      <c r="DE937" s="5" t="str">
        <f t="shared" si="462"/>
        <v/>
      </c>
      <c r="DF937" s="5" t="str">
        <f t="shared" si="462"/>
        <v/>
      </c>
      <c r="DG937" s="5" t="str">
        <f t="shared" si="462"/>
        <v/>
      </c>
      <c r="DH937" s="5" t="str">
        <f t="shared" si="462"/>
        <v/>
      </c>
      <c r="DI937" s="5" t="str">
        <f t="shared" si="462"/>
        <v/>
      </c>
      <c r="DJ937" s="5" t="str">
        <f t="shared" si="462"/>
        <v/>
      </c>
      <c r="DK937" s="5" t="str">
        <f t="shared" si="462"/>
        <v/>
      </c>
      <c r="DL937" s="5" t="str">
        <f t="shared" si="462"/>
        <v/>
      </c>
      <c r="DM937" s="5" t="str">
        <f t="shared" si="462"/>
        <v/>
      </c>
      <c r="DN937" s="5" t="str">
        <f t="shared" si="462"/>
        <v/>
      </c>
      <c r="DO937" s="5" t="str">
        <f t="shared" si="462"/>
        <v/>
      </c>
      <c r="DP937" s="5" t="str">
        <f t="shared" si="462"/>
        <v/>
      </c>
    </row>
    <row r="938" spans="1:120" x14ac:dyDescent="0.3">
      <c r="A938" t="s">
        <v>1</v>
      </c>
      <c r="B938" t="s">
        <v>2046</v>
      </c>
      <c r="C938">
        <v>1</v>
      </c>
      <c r="D938">
        <v>105355000</v>
      </c>
      <c r="E938">
        <v>0</v>
      </c>
      <c r="F938">
        <v>0</v>
      </c>
      <c r="G938">
        <v>2</v>
      </c>
      <c r="H938">
        <v>0.232529953876176</v>
      </c>
      <c r="I938">
        <v>57280256</v>
      </c>
      <c r="L938" s="5">
        <f t="shared" si="459"/>
        <v>105355000</v>
      </c>
      <c r="M938" s="5" t="str">
        <f t="shared" si="459"/>
        <v/>
      </c>
      <c r="N938" s="5" t="str">
        <f t="shared" si="458"/>
        <v/>
      </c>
      <c r="O938" s="5" t="str">
        <f t="shared" si="458"/>
        <v/>
      </c>
      <c r="P938" s="5" t="str">
        <f t="shared" si="458"/>
        <v/>
      </c>
      <c r="Q938" s="5" t="str">
        <f t="shared" si="458"/>
        <v/>
      </c>
      <c r="R938" s="5" t="str">
        <f t="shared" si="458"/>
        <v/>
      </c>
      <c r="S938" s="5" t="str">
        <f t="shared" si="458"/>
        <v/>
      </c>
      <c r="T938" s="5" t="str">
        <f t="shared" si="458"/>
        <v/>
      </c>
      <c r="U938" s="5" t="str">
        <f t="shared" si="458"/>
        <v/>
      </c>
      <c r="V938" s="5" t="str">
        <f t="shared" si="458"/>
        <v/>
      </c>
      <c r="W938" s="5" t="str">
        <f t="shared" si="458"/>
        <v/>
      </c>
      <c r="X938" s="5" t="str">
        <f t="shared" si="458"/>
        <v/>
      </c>
      <c r="Y938" s="18">
        <f t="shared" ref="Y938" si="469">SUM(L938:X950)*10^(-9)</f>
        <v>14.0037064</v>
      </c>
      <c r="Z938" s="10"/>
      <c r="AA938" s="10"/>
      <c r="AE938" s="5">
        <f t="shared" si="468"/>
        <v>0.232529953876176</v>
      </c>
      <c r="AF938" s="5" t="str">
        <f t="shared" si="466"/>
        <v/>
      </c>
      <c r="AG938" s="5" t="str">
        <f t="shared" si="466"/>
        <v/>
      </c>
      <c r="AH938" s="5" t="str">
        <f t="shared" si="466"/>
        <v/>
      </c>
      <c r="AI938" s="5" t="str">
        <f t="shared" si="466"/>
        <v/>
      </c>
      <c r="AJ938" s="5" t="str">
        <f t="shared" si="466"/>
        <v/>
      </c>
      <c r="AK938" s="5" t="str">
        <f t="shared" si="466"/>
        <v/>
      </c>
      <c r="AL938" s="5" t="str">
        <f t="shared" si="466"/>
        <v/>
      </c>
      <c r="AM938" s="5" t="str">
        <f t="shared" si="466"/>
        <v/>
      </c>
      <c r="AN938" s="5" t="str">
        <f t="shared" si="466"/>
        <v/>
      </c>
      <c r="AO938" s="5" t="str">
        <f t="shared" si="466"/>
        <v/>
      </c>
      <c r="AP938" s="5" t="str">
        <f t="shared" si="466"/>
        <v/>
      </c>
      <c r="AQ938" s="5" t="str">
        <f t="shared" si="466"/>
        <v/>
      </c>
      <c r="AT938" s="5">
        <f t="shared" si="460"/>
        <v>57280256</v>
      </c>
      <c r="AU938" s="5" t="str">
        <f t="shared" si="460"/>
        <v/>
      </c>
      <c r="AV938" s="5" t="str">
        <f t="shared" si="460"/>
        <v/>
      </c>
      <c r="AW938" s="5" t="str">
        <f t="shared" si="460"/>
        <v/>
      </c>
      <c r="AX938" s="5" t="str">
        <f t="shared" si="460"/>
        <v/>
      </c>
      <c r="AY938" s="5" t="str">
        <f t="shared" si="460"/>
        <v/>
      </c>
      <c r="AZ938" s="5" t="str">
        <f t="shared" ref="AT938:BE959" si="470">IF($C938=AZ$1,$I938,"")</f>
        <v/>
      </c>
      <c r="BA938" s="5" t="str">
        <f t="shared" si="470"/>
        <v/>
      </c>
      <c r="BB938" s="5" t="str">
        <f t="shared" si="470"/>
        <v/>
      </c>
      <c r="BC938" s="5" t="str">
        <f t="shared" si="470"/>
        <v/>
      </c>
      <c r="BD938" s="5" t="str">
        <f t="shared" si="470"/>
        <v/>
      </c>
      <c r="BE938" s="5" t="str">
        <f t="shared" si="470"/>
        <v/>
      </c>
      <c r="BF938" s="5" t="str">
        <f t="shared" si="447"/>
        <v/>
      </c>
      <c r="BK938" t="s">
        <v>1</v>
      </c>
      <c r="BL938" t="s">
        <v>2047</v>
      </c>
      <c r="BM938">
        <v>13</v>
      </c>
      <c r="BN938">
        <v>0</v>
      </c>
      <c r="BO938">
        <v>13832000</v>
      </c>
      <c r="BP938">
        <v>0</v>
      </c>
      <c r="BQ938">
        <v>1</v>
      </c>
      <c r="BR938">
        <v>1.50285903903586</v>
      </c>
      <c r="BS938">
        <v>62766032</v>
      </c>
      <c r="BV938" s="5" t="str">
        <f t="shared" si="467"/>
        <v/>
      </c>
      <c r="BW938" s="5" t="str">
        <f t="shared" si="465"/>
        <v/>
      </c>
      <c r="BX938" s="5" t="str">
        <f t="shared" si="465"/>
        <v/>
      </c>
      <c r="BY938" s="5" t="str">
        <f t="shared" si="465"/>
        <v/>
      </c>
      <c r="BZ938" s="5" t="str">
        <f t="shared" si="465"/>
        <v/>
      </c>
      <c r="CA938" s="5" t="str">
        <f t="shared" si="465"/>
        <v/>
      </c>
      <c r="CB938" s="5" t="str">
        <f t="shared" si="465"/>
        <v/>
      </c>
      <c r="CC938" s="5" t="str">
        <f t="shared" si="465"/>
        <v/>
      </c>
      <c r="CD938" s="5" t="str">
        <f t="shared" si="465"/>
        <v/>
      </c>
      <c r="CE938" s="5" t="str">
        <f t="shared" si="465"/>
        <v/>
      </c>
      <c r="CF938" s="5" t="str">
        <f t="shared" si="465"/>
        <v/>
      </c>
      <c r="CG938" s="5" t="str">
        <f t="shared" si="465"/>
        <v/>
      </c>
      <c r="CH938" s="5">
        <f t="shared" si="465"/>
        <v>13832000</v>
      </c>
      <c r="CI938" s="18">
        <f t="shared" ref="CI938" si="471">SUM(BV938:CH950)*10^(-9)</f>
        <v>16.3299299</v>
      </c>
      <c r="CO938" s="5" t="str">
        <f t="shared" si="461"/>
        <v/>
      </c>
      <c r="CP938" s="5" t="str">
        <f t="shared" si="461"/>
        <v/>
      </c>
      <c r="CQ938" s="5" t="str">
        <f t="shared" si="461"/>
        <v/>
      </c>
      <c r="CR938" s="5" t="str">
        <f t="shared" si="461"/>
        <v/>
      </c>
      <c r="CS938" s="5" t="str">
        <f t="shared" si="461"/>
        <v/>
      </c>
      <c r="CT938" s="5" t="str">
        <f t="shared" si="461"/>
        <v/>
      </c>
      <c r="CU938" s="5" t="str">
        <f t="shared" si="461"/>
        <v/>
      </c>
      <c r="CV938" s="5" t="str">
        <f t="shared" si="461"/>
        <v/>
      </c>
      <c r="CW938" s="5" t="str">
        <f t="shared" si="461"/>
        <v/>
      </c>
      <c r="CX938" s="5" t="str">
        <f t="shared" si="461"/>
        <v/>
      </c>
      <c r="CY938" s="5" t="str">
        <f t="shared" si="461"/>
        <v/>
      </c>
      <c r="CZ938" s="5" t="str">
        <f t="shared" si="461"/>
        <v/>
      </c>
      <c r="DA938" s="5">
        <f t="shared" si="461"/>
        <v>1.50285903903586</v>
      </c>
      <c r="DD938" s="5" t="str">
        <f t="shared" si="462"/>
        <v/>
      </c>
      <c r="DE938" s="5" t="str">
        <f t="shared" si="462"/>
        <v/>
      </c>
      <c r="DF938" s="5" t="str">
        <f t="shared" si="462"/>
        <v/>
      </c>
      <c r="DG938" s="5" t="str">
        <f t="shared" si="462"/>
        <v/>
      </c>
      <c r="DH938" s="5" t="str">
        <f t="shared" si="462"/>
        <v/>
      </c>
      <c r="DI938" s="5" t="str">
        <f t="shared" si="462"/>
        <v/>
      </c>
      <c r="DJ938" s="5" t="str">
        <f t="shared" si="462"/>
        <v/>
      </c>
      <c r="DK938" s="5" t="str">
        <f t="shared" si="462"/>
        <v/>
      </c>
      <c r="DL938" s="5" t="str">
        <f t="shared" si="462"/>
        <v/>
      </c>
      <c r="DM938" s="5" t="str">
        <f t="shared" si="462"/>
        <v/>
      </c>
      <c r="DN938" s="5" t="str">
        <f t="shared" si="462"/>
        <v/>
      </c>
      <c r="DO938" s="5" t="str">
        <f t="shared" si="462"/>
        <v/>
      </c>
      <c r="DP938" s="5">
        <f t="shared" si="462"/>
        <v>62766032</v>
      </c>
    </row>
    <row r="939" spans="1:120" x14ac:dyDescent="0.3">
      <c r="A939" t="s">
        <v>1</v>
      </c>
      <c r="B939" t="s">
        <v>2048</v>
      </c>
      <c r="C939">
        <v>2</v>
      </c>
      <c r="D939">
        <v>4878854200</v>
      </c>
      <c r="E939">
        <v>0</v>
      </c>
      <c r="F939">
        <v>0</v>
      </c>
      <c r="G939">
        <v>2</v>
      </c>
      <c r="H939">
        <v>1.1064078361289</v>
      </c>
      <c r="I939">
        <v>59962010</v>
      </c>
      <c r="L939" s="5" t="str">
        <f t="shared" si="459"/>
        <v/>
      </c>
      <c r="M939" s="5">
        <f t="shared" si="459"/>
        <v>4878854200</v>
      </c>
      <c r="N939" s="5" t="str">
        <f t="shared" si="458"/>
        <v/>
      </c>
      <c r="O939" s="5" t="str">
        <f t="shared" si="458"/>
        <v/>
      </c>
      <c r="P939" s="5" t="str">
        <f t="shared" si="458"/>
        <v/>
      </c>
      <c r="Q939" s="5" t="str">
        <f t="shared" si="458"/>
        <v/>
      </c>
      <c r="R939" s="5" t="str">
        <f t="shared" si="458"/>
        <v/>
      </c>
      <c r="S939" s="5" t="str">
        <f t="shared" si="458"/>
        <v/>
      </c>
      <c r="T939" s="5" t="str">
        <f t="shared" si="458"/>
        <v/>
      </c>
      <c r="U939" s="5" t="str">
        <f t="shared" si="458"/>
        <v/>
      </c>
      <c r="V939" s="5" t="str">
        <f t="shared" ref="N939:X962" si="472">IF($C939=V$1,$D939,"")</f>
        <v/>
      </c>
      <c r="W939" s="5" t="str">
        <f t="shared" si="472"/>
        <v/>
      </c>
      <c r="X939" s="5" t="str">
        <f t="shared" si="472"/>
        <v/>
      </c>
      <c r="Y939" s="15"/>
      <c r="Z939" s="9"/>
      <c r="AA939" s="9"/>
      <c r="AE939" s="5" t="str">
        <f t="shared" si="468"/>
        <v/>
      </c>
      <c r="AF939" s="5">
        <f t="shared" si="466"/>
        <v>1.1064078361289</v>
      </c>
      <c r="AG939" s="5" t="str">
        <f t="shared" si="466"/>
        <v/>
      </c>
      <c r="AH939" s="5" t="str">
        <f t="shared" si="466"/>
        <v/>
      </c>
      <c r="AI939" s="5" t="str">
        <f t="shared" si="466"/>
        <v/>
      </c>
      <c r="AJ939" s="5" t="str">
        <f t="shared" si="466"/>
        <v/>
      </c>
      <c r="AK939" s="5" t="str">
        <f t="shared" si="466"/>
        <v/>
      </c>
      <c r="AL939" s="5" t="str">
        <f t="shared" si="466"/>
        <v/>
      </c>
      <c r="AM939" s="5" t="str">
        <f t="shared" si="466"/>
        <v/>
      </c>
      <c r="AN939" s="5" t="str">
        <f t="shared" si="466"/>
        <v/>
      </c>
      <c r="AO939" s="5" t="str">
        <f t="shared" si="466"/>
        <v/>
      </c>
      <c r="AP939" s="5" t="str">
        <f t="shared" si="466"/>
        <v/>
      </c>
      <c r="AQ939" s="5" t="str">
        <f t="shared" si="466"/>
        <v/>
      </c>
      <c r="AT939" s="5" t="str">
        <f t="shared" si="470"/>
        <v/>
      </c>
      <c r="AU939" s="5">
        <f t="shared" si="470"/>
        <v>59962010</v>
      </c>
      <c r="AV939" s="5" t="str">
        <f t="shared" si="470"/>
        <v/>
      </c>
      <c r="AW939" s="5" t="str">
        <f t="shared" si="470"/>
        <v/>
      </c>
      <c r="AX939" s="5" t="str">
        <f t="shared" si="470"/>
        <v/>
      </c>
      <c r="AY939" s="5" t="str">
        <f t="shared" si="470"/>
        <v/>
      </c>
      <c r="AZ939" s="5" t="str">
        <f t="shared" si="470"/>
        <v/>
      </c>
      <c r="BA939" s="5" t="str">
        <f t="shared" si="470"/>
        <v/>
      </c>
      <c r="BB939" s="5" t="str">
        <f t="shared" si="470"/>
        <v/>
      </c>
      <c r="BC939" s="5" t="str">
        <f t="shared" si="470"/>
        <v/>
      </c>
      <c r="BD939" s="5" t="str">
        <f t="shared" si="470"/>
        <v/>
      </c>
      <c r="BE939" s="5" t="str">
        <f t="shared" si="470"/>
        <v/>
      </c>
      <c r="BF939" s="5" t="str">
        <f t="shared" si="447"/>
        <v/>
      </c>
      <c r="BK939" t="s">
        <v>1</v>
      </c>
      <c r="BL939" t="s">
        <v>2049</v>
      </c>
      <c r="BM939">
        <v>12</v>
      </c>
      <c r="BN939">
        <v>0</v>
      </c>
      <c r="BO939">
        <v>6892000</v>
      </c>
      <c r="BP939">
        <v>0</v>
      </c>
      <c r="BQ939">
        <v>2</v>
      </c>
      <c r="BR939">
        <v>1.50285903903586</v>
      </c>
      <c r="BS939">
        <v>62941912</v>
      </c>
      <c r="BV939" s="5" t="str">
        <f t="shared" si="467"/>
        <v/>
      </c>
      <c r="BW939" s="5" t="str">
        <f t="shared" si="465"/>
        <v/>
      </c>
      <c r="BX939" s="5" t="str">
        <f t="shared" si="465"/>
        <v/>
      </c>
      <c r="BY939" s="5" t="str">
        <f t="shared" si="465"/>
        <v/>
      </c>
      <c r="BZ939" s="5" t="str">
        <f t="shared" si="465"/>
        <v/>
      </c>
      <c r="CA939" s="5" t="str">
        <f t="shared" si="465"/>
        <v/>
      </c>
      <c r="CB939" s="5" t="str">
        <f t="shared" si="465"/>
        <v/>
      </c>
      <c r="CC939" s="5" t="str">
        <f t="shared" si="465"/>
        <v/>
      </c>
      <c r="CD939" s="5" t="str">
        <f t="shared" si="465"/>
        <v/>
      </c>
      <c r="CE939" s="5" t="str">
        <f t="shared" si="465"/>
        <v/>
      </c>
      <c r="CF939" s="5" t="str">
        <f t="shared" si="465"/>
        <v/>
      </c>
      <c r="CG939" s="5">
        <f t="shared" si="465"/>
        <v>6892000</v>
      </c>
      <c r="CH939" s="5" t="str">
        <f t="shared" si="465"/>
        <v/>
      </c>
      <c r="CI939" s="15"/>
      <c r="CO939" s="5" t="str">
        <f t="shared" si="461"/>
        <v/>
      </c>
      <c r="CP939" s="5" t="str">
        <f t="shared" si="461"/>
        <v/>
      </c>
      <c r="CQ939" s="5" t="str">
        <f t="shared" si="461"/>
        <v/>
      </c>
      <c r="CR939" s="5" t="str">
        <f t="shared" si="461"/>
        <v/>
      </c>
      <c r="CS939" s="5" t="str">
        <f t="shared" si="461"/>
        <v/>
      </c>
      <c r="CT939" s="5" t="str">
        <f t="shared" si="461"/>
        <v/>
      </c>
      <c r="CU939" s="5" t="str">
        <f t="shared" si="461"/>
        <v/>
      </c>
      <c r="CV939" s="5" t="str">
        <f t="shared" si="461"/>
        <v/>
      </c>
      <c r="CW939" s="5" t="str">
        <f t="shared" si="461"/>
        <v/>
      </c>
      <c r="CX939" s="5" t="str">
        <f t="shared" si="461"/>
        <v/>
      </c>
      <c r="CY939" s="5" t="str">
        <f t="shared" si="461"/>
        <v/>
      </c>
      <c r="CZ939" s="5">
        <f t="shared" si="461"/>
        <v>1.50285903903586</v>
      </c>
      <c r="DA939" s="5" t="str">
        <f t="shared" ref="CO939:DA959" si="473">IF($BM939=DA$1,$BR939,"")</f>
        <v/>
      </c>
      <c r="DD939" s="5" t="str">
        <f t="shared" si="462"/>
        <v/>
      </c>
      <c r="DE939" s="5" t="str">
        <f t="shared" si="462"/>
        <v/>
      </c>
      <c r="DF939" s="5" t="str">
        <f t="shared" si="462"/>
        <v/>
      </c>
      <c r="DG939" s="5" t="str">
        <f t="shared" si="462"/>
        <v/>
      </c>
      <c r="DH939" s="5" t="str">
        <f t="shared" si="462"/>
        <v/>
      </c>
      <c r="DI939" s="5" t="str">
        <f t="shared" si="462"/>
        <v/>
      </c>
      <c r="DJ939" s="5" t="str">
        <f t="shared" si="462"/>
        <v/>
      </c>
      <c r="DK939" s="5" t="str">
        <f t="shared" si="462"/>
        <v/>
      </c>
      <c r="DL939" s="5" t="str">
        <f t="shared" si="462"/>
        <v/>
      </c>
      <c r="DM939" s="5" t="str">
        <f t="shared" si="462"/>
        <v/>
      </c>
      <c r="DN939" s="5" t="str">
        <f t="shared" si="462"/>
        <v/>
      </c>
      <c r="DO939" s="5">
        <f t="shared" si="462"/>
        <v>62941912</v>
      </c>
      <c r="DP939" s="5" t="str">
        <f t="shared" ref="DD939:DP959" si="474">IF($BM939=DP$1,$BS939,"")</f>
        <v/>
      </c>
    </row>
    <row r="940" spans="1:120" x14ac:dyDescent="0.3">
      <c r="A940" t="s">
        <v>1</v>
      </c>
      <c r="B940" t="s">
        <v>2050</v>
      </c>
      <c r="C940">
        <v>3</v>
      </c>
      <c r="D940">
        <v>85033200</v>
      </c>
      <c r="E940">
        <v>0</v>
      </c>
      <c r="F940">
        <v>0</v>
      </c>
      <c r="G940">
        <v>18</v>
      </c>
      <c r="H940">
        <v>0.474496993708519</v>
      </c>
      <c r="I940">
        <v>62546256</v>
      </c>
      <c r="L940" s="5" t="str">
        <f t="shared" si="459"/>
        <v/>
      </c>
      <c r="M940" s="5" t="str">
        <f t="shared" si="459"/>
        <v/>
      </c>
      <c r="N940" s="5">
        <f t="shared" si="472"/>
        <v>85033200</v>
      </c>
      <c r="O940" s="5" t="str">
        <f t="shared" si="472"/>
        <v/>
      </c>
      <c r="P940" s="5" t="str">
        <f t="shared" si="472"/>
        <v/>
      </c>
      <c r="Q940" s="5" t="str">
        <f t="shared" si="472"/>
        <v/>
      </c>
      <c r="R940" s="5" t="str">
        <f t="shared" si="472"/>
        <v/>
      </c>
      <c r="S940" s="5" t="str">
        <f t="shared" si="472"/>
        <v/>
      </c>
      <c r="T940" s="5" t="str">
        <f t="shared" si="472"/>
        <v/>
      </c>
      <c r="U940" s="5" t="str">
        <f t="shared" si="472"/>
        <v/>
      </c>
      <c r="V940" s="5" t="str">
        <f t="shared" si="472"/>
        <v/>
      </c>
      <c r="W940" s="5" t="str">
        <f t="shared" si="472"/>
        <v/>
      </c>
      <c r="X940" s="5" t="str">
        <f t="shared" si="472"/>
        <v/>
      </c>
      <c r="Y940" s="15"/>
      <c r="Z940" s="9"/>
      <c r="AA940" s="9"/>
      <c r="AE940" s="5" t="str">
        <f t="shared" si="468"/>
        <v/>
      </c>
      <c r="AF940" s="5" t="str">
        <f t="shared" si="466"/>
        <v/>
      </c>
      <c r="AG940" s="5">
        <f t="shared" si="466"/>
        <v>0.474496993708519</v>
      </c>
      <c r="AH940" s="5" t="str">
        <f t="shared" si="466"/>
        <v/>
      </c>
      <c r="AI940" s="5" t="str">
        <f t="shared" si="466"/>
        <v/>
      </c>
      <c r="AJ940" s="5" t="str">
        <f t="shared" si="466"/>
        <v/>
      </c>
      <c r="AK940" s="5" t="str">
        <f t="shared" si="466"/>
        <v/>
      </c>
      <c r="AL940" s="5" t="str">
        <f t="shared" si="466"/>
        <v/>
      </c>
      <c r="AM940" s="5" t="str">
        <f t="shared" si="466"/>
        <v/>
      </c>
      <c r="AN940" s="5" t="str">
        <f t="shared" si="466"/>
        <v/>
      </c>
      <c r="AO940" s="5" t="str">
        <f t="shared" si="466"/>
        <v/>
      </c>
      <c r="AP940" s="5" t="str">
        <f t="shared" si="466"/>
        <v/>
      </c>
      <c r="AQ940" s="5" t="str">
        <f t="shared" si="466"/>
        <v/>
      </c>
      <c r="AT940" s="5" t="str">
        <f t="shared" si="470"/>
        <v/>
      </c>
      <c r="AU940" s="5" t="str">
        <f t="shared" si="470"/>
        <v/>
      </c>
      <c r="AV940" s="5">
        <f t="shared" si="470"/>
        <v>62546256</v>
      </c>
      <c r="AW940" s="5" t="str">
        <f t="shared" si="470"/>
        <v/>
      </c>
      <c r="AX940" s="5" t="str">
        <f t="shared" si="470"/>
        <v/>
      </c>
      <c r="AY940" s="5" t="str">
        <f t="shared" si="470"/>
        <v/>
      </c>
      <c r="AZ940" s="5" t="str">
        <f t="shared" si="470"/>
        <v/>
      </c>
      <c r="BA940" s="5" t="str">
        <f t="shared" si="470"/>
        <v/>
      </c>
      <c r="BB940" s="5" t="str">
        <f t="shared" si="470"/>
        <v/>
      </c>
      <c r="BC940" s="5" t="str">
        <f t="shared" si="470"/>
        <v/>
      </c>
      <c r="BD940" s="5" t="str">
        <f t="shared" si="470"/>
        <v/>
      </c>
      <c r="BE940" s="5" t="str">
        <f t="shared" si="470"/>
        <v/>
      </c>
      <c r="BF940" s="5" t="str">
        <f t="shared" si="447"/>
        <v/>
      </c>
      <c r="BK940" t="s">
        <v>1</v>
      </c>
      <c r="BL940" t="s">
        <v>2051</v>
      </c>
      <c r="BM940">
        <v>11</v>
      </c>
      <c r="BN940">
        <v>0</v>
      </c>
      <c r="BO940">
        <v>9784200</v>
      </c>
      <c r="BP940">
        <v>0</v>
      </c>
      <c r="BQ940">
        <v>1</v>
      </c>
      <c r="BR940">
        <v>1.50285903903586</v>
      </c>
      <c r="BS940">
        <v>63225024</v>
      </c>
      <c r="BV940" s="5" t="str">
        <f t="shared" si="467"/>
        <v/>
      </c>
      <c r="BW940" s="5" t="str">
        <f t="shared" si="465"/>
        <v/>
      </c>
      <c r="BX940" s="5" t="str">
        <f t="shared" si="465"/>
        <v/>
      </c>
      <c r="BY940" s="5" t="str">
        <f t="shared" si="465"/>
        <v/>
      </c>
      <c r="BZ940" s="5" t="str">
        <f t="shared" si="465"/>
        <v/>
      </c>
      <c r="CA940" s="5" t="str">
        <f t="shared" si="465"/>
        <v/>
      </c>
      <c r="CB940" s="5" t="str">
        <f t="shared" si="465"/>
        <v/>
      </c>
      <c r="CC940" s="5" t="str">
        <f t="shared" si="465"/>
        <v/>
      </c>
      <c r="CD940" s="5" t="str">
        <f t="shared" si="465"/>
        <v/>
      </c>
      <c r="CE940" s="5" t="str">
        <f t="shared" si="465"/>
        <v/>
      </c>
      <c r="CF940" s="5">
        <f t="shared" si="465"/>
        <v>9784200</v>
      </c>
      <c r="CG940" s="5" t="str">
        <f t="shared" si="465"/>
        <v/>
      </c>
      <c r="CH940" s="5" t="str">
        <f t="shared" si="465"/>
        <v/>
      </c>
      <c r="CI940" s="15"/>
      <c r="CO940" s="5" t="str">
        <f t="shared" si="473"/>
        <v/>
      </c>
      <c r="CP940" s="5" t="str">
        <f t="shared" si="473"/>
        <v/>
      </c>
      <c r="CQ940" s="5" t="str">
        <f t="shared" si="473"/>
        <v/>
      </c>
      <c r="CR940" s="5" t="str">
        <f t="shared" si="473"/>
        <v/>
      </c>
      <c r="CS940" s="5" t="str">
        <f t="shared" si="473"/>
        <v/>
      </c>
      <c r="CT940" s="5" t="str">
        <f t="shared" si="473"/>
        <v/>
      </c>
      <c r="CU940" s="5" t="str">
        <f t="shared" si="473"/>
        <v/>
      </c>
      <c r="CV940" s="5" t="str">
        <f t="shared" si="473"/>
        <v/>
      </c>
      <c r="CW940" s="5" t="str">
        <f t="shared" si="473"/>
        <v/>
      </c>
      <c r="CX940" s="5" t="str">
        <f t="shared" si="473"/>
        <v/>
      </c>
      <c r="CY940" s="5">
        <f t="shared" si="473"/>
        <v>1.50285903903586</v>
      </c>
      <c r="CZ940" s="5" t="str">
        <f t="shared" si="473"/>
        <v/>
      </c>
      <c r="DA940" s="5" t="str">
        <f t="shared" si="473"/>
        <v/>
      </c>
      <c r="DD940" s="5" t="str">
        <f t="shared" si="474"/>
        <v/>
      </c>
      <c r="DE940" s="5" t="str">
        <f t="shared" si="474"/>
        <v/>
      </c>
      <c r="DF940" s="5" t="str">
        <f t="shared" si="474"/>
        <v/>
      </c>
      <c r="DG940" s="5" t="str">
        <f t="shared" si="474"/>
        <v/>
      </c>
      <c r="DH940" s="5" t="str">
        <f t="shared" si="474"/>
        <v/>
      </c>
      <c r="DI940" s="5" t="str">
        <f t="shared" si="474"/>
        <v/>
      </c>
      <c r="DJ940" s="5" t="str">
        <f t="shared" si="474"/>
        <v/>
      </c>
      <c r="DK940" s="5" t="str">
        <f t="shared" si="474"/>
        <v/>
      </c>
      <c r="DL940" s="5" t="str">
        <f t="shared" si="474"/>
        <v/>
      </c>
      <c r="DM940" s="5" t="str">
        <f t="shared" si="474"/>
        <v/>
      </c>
      <c r="DN940" s="5">
        <f t="shared" si="474"/>
        <v>63225024</v>
      </c>
      <c r="DO940" s="5" t="str">
        <f t="shared" si="474"/>
        <v/>
      </c>
      <c r="DP940" s="5" t="str">
        <f t="shared" si="474"/>
        <v/>
      </c>
    </row>
    <row r="941" spans="1:120" x14ac:dyDescent="0.3">
      <c r="A941" t="s">
        <v>1</v>
      </c>
      <c r="B941" t="s">
        <v>2052</v>
      </c>
      <c r="C941">
        <v>4</v>
      </c>
      <c r="D941">
        <v>47206400</v>
      </c>
      <c r="E941">
        <v>0</v>
      </c>
      <c r="F941">
        <v>0</v>
      </c>
      <c r="G941">
        <v>5</v>
      </c>
      <c r="H941">
        <v>0.88410933066297703</v>
      </c>
      <c r="I941">
        <v>38163272</v>
      </c>
      <c r="L941" s="5" t="str">
        <f t="shared" si="459"/>
        <v/>
      </c>
      <c r="M941" s="5" t="str">
        <f t="shared" si="459"/>
        <v/>
      </c>
      <c r="N941" s="5" t="str">
        <f t="shared" si="472"/>
        <v/>
      </c>
      <c r="O941" s="5">
        <f t="shared" si="472"/>
        <v>47206400</v>
      </c>
      <c r="P941" s="5" t="str">
        <f t="shared" si="472"/>
        <v/>
      </c>
      <c r="Q941" s="5" t="str">
        <f t="shared" si="472"/>
        <v/>
      </c>
      <c r="R941" s="5" t="str">
        <f t="shared" si="472"/>
        <v/>
      </c>
      <c r="S941" s="5" t="str">
        <f t="shared" si="472"/>
        <v/>
      </c>
      <c r="T941" s="5" t="str">
        <f t="shared" si="472"/>
        <v/>
      </c>
      <c r="U941" s="5" t="str">
        <f t="shared" si="472"/>
        <v/>
      </c>
      <c r="V941" s="5" t="str">
        <f t="shared" si="472"/>
        <v/>
      </c>
      <c r="W941" s="5" t="str">
        <f t="shared" si="472"/>
        <v/>
      </c>
      <c r="X941" s="5" t="str">
        <f t="shared" si="472"/>
        <v/>
      </c>
      <c r="Y941" s="15"/>
      <c r="Z941" s="9"/>
      <c r="AA941" s="9"/>
      <c r="AE941" s="5" t="str">
        <f t="shared" si="468"/>
        <v/>
      </c>
      <c r="AF941" s="5" t="str">
        <f t="shared" si="466"/>
        <v/>
      </c>
      <c r="AG941" s="5" t="str">
        <f t="shared" si="466"/>
        <v/>
      </c>
      <c r="AH941" s="5">
        <f t="shared" si="466"/>
        <v>0.88410933066297703</v>
      </c>
      <c r="AI941" s="5" t="str">
        <f t="shared" si="466"/>
        <v/>
      </c>
      <c r="AJ941" s="5" t="str">
        <f t="shared" si="466"/>
        <v/>
      </c>
      <c r="AK941" s="5" t="str">
        <f t="shared" si="466"/>
        <v/>
      </c>
      <c r="AL941" s="5" t="str">
        <f t="shared" si="466"/>
        <v/>
      </c>
      <c r="AM941" s="5" t="str">
        <f t="shared" si="466"/>
        <v/>
      </c>
      <c r="AN941" s="5" t="str">
        <f t="shared" si="466"/>
        <v/>
      </c>
      <c r="AO941" s="5" t="str">
        <f t="shared" si="466"/>
        <v/>
      </c>
      <c r="AP941" s="5" t="str">
        <f t="shared" si="466"/>
        <v/>
      </c>
      <c r="AQ941" s="5" t="str">
        <f t="shared" si="466"/>
        <v/>
      </c>
      <c r="AT941" s="5" t="str">
        <f t="shared" si="470"/>
        <v/>
      </c>
      <c r="AU941" s="5" t="str">
        <f t="shared" si="470"/>
        <v/>
      </c>
      <c r="AV941" s="5" t="str">
        <f t="shared" si="470"/>
        <v/>
      </c>
      <c r="AW941" s="5">
        <f t="shared" si="470"/>
        <v>38163272</v>
      </c>
      <c r="AX941" s="5" t="str">
        <f t="shared" si="470"/>
        <v/>
      </c>
      <c r="AY941" s="5" t="str">
        <f t="shared" si="470"/>
        <v/>
      </c>
      <c r="AZ941" s="5" t="str">
        <f t="shared" si="470"/>
        <v/>
      </c>
      <c r="BA941" s="5" t="str">
        <f t="shared" si="470"/>
        <v/>
      </c>
      <c r="BB941" s="5" t="str">
        <f t="shared" si="470"/>
        <v/>
      </c>
      <c r="BC941" s="5" t="str">
        <f t="shared" si="470"/>
        <v/>
      </c>
      <c r="BD941" s="5" t="str">
        <f t="shared" si="470"/>
        <v/>
      </c>
      <c r="BE941" s="5" t="str">
        <f t="shared" si="470"/>
        <v/>
      </c>
      <c r="BF941" s="5" t="str">
        <f t="shared" si="447"/>
        <v/>
      </c>
      <c r="BK941" t="s">
        <v>1</v>
      </c>
      <c r="BL941" t="s">
        <v>2053</v>
      </c>
      <c r="BM941">
        <v>10</v>
      </c>
      <c r="BN941">
        <v>0</v>
      </c>
      <c r="BO941">
        <v>8304700</v>
      </c>
      <c r="BP941">
        <v>0</v>
      </c>
      <c r="BQ941">
        <v>1</v>
      </c>
      <c r="BR941">
        <v>0.57821928443652004</v>
      </c>
      <c r="BS941">
        <v>63337064</v>
      </c>
      <c r="BV941" s="5" t="str">
        <f t="shared" si="467"/>
        <v/>
      </c>
      <c r="BW941" s="5" t="str">
        <f t="shared" si="465"/>
        <v/>
      </c>
      <c r="BX941" s="5" t="str">
        <f t="shared" si="465"/>
        <v/>
      </c>
      <c r="BY941" s="5" t="str">
        <f t="shared" si="465"/>
        <v/>
      </c>
      <c r="BZ941" s="5" t="str">
        <f t="shared" si="465"/>
        <v/>
      </c>
      <c r="CA941" s="5" t="str">
        <f t="shared" si="465"/>
        <v/>
      </c>
      <c r="CB941" s="5" t="str">
        <f t="shared" si="465"/>
        <v/>
      </c>
      <c r="CC941" s="5" t="str">
        <f t="shared" si="465"/>
        <v/>
      </c>
      <c r="CD941" s="5" t="str">
        <f t="shared" si="465"/>
        <v/>
      </c>
      <c r="CE941" s="5">
        <f t="shared" si="465"/>
        <v>8304700</v>
      </c>
      <c r="CF941" s="5" t="str">
        <f t="shared" si="465"/>
        <v/>
      </c>
      <c r="CG941" s="5" t="str">
        <f t="shared" si="465"/>
        <v/>
      </c>
      <c r="CH941" s="5" t="str">
        <f t="shared" si="465"/>
        <v/>
      </c>
      <c r="CI941" s="15"/>
      <c r="CO941" s="5" t="str">
        <f t="shared" si="473"/>
        <v/>
      </c>
      <c r="CP941" s="5" t="str">
        <f t="shared" si="473"/>
        <v/>
      </c>
      <c r="CQ941" s="5" t="str">
        <f t="shared" si="473"/>
        <v/>
      </c>
      <c r="CR941" s="5" t="str">
        <f t="shared" si="473"/>
        <v/>
      </c>
      <c r="CS941" s="5" t="str">
        <f t="shared" si="473"/>
        <v/>
      </c>
      <c r="CT941" s="5" t="str">
        <f t="shared" si="473"/>
        <v/>
      </c>
      <c r="CU941" s="5" t="str">
        <f t="shared" si="473"/>
        <v/>
      </c>
      <c r="CV941" s="5" t="str">
        <f t="shared" si="473"/>
        <v/>
      </c>
      <c r="CW941" s="5" t="str">
        <f t="shared" si="473"/>
        <v/>
      </c>
      <c r="CX941" s="5">
        <f t="shared" si="473"/>
        <v>0.57821928443652004</v>
      </c>
      <c r="CY941" s="5" t="str">
        <f t="shared" si="473"/>
        <v/>
      </c>
      <c r="CZ941" s="5" t="str">
        <f t="shared" si="473"/>
        <v/>
      </c>
      <c r="DA941" s="5" t="str">
        <f t="shared" si="473"/>
        <v/>
      </c>
      <c r="DD941" s="5" t="str">
        <f t="shared" si="474"/>
        <v/>
      </c>
      <c r="DE941" s="5" t="str">
        <f t="shared" si="474"/>
        <v/>
      </c>
      <c r="DF941" s="5" t="str">
        <f t="shared" si="474"/>
        <v/>
      </c>
      <c r="DG941" s="5" t="str">
        <f t="shared" si="474"/>
        <v/>
      </c>
      <c r="DH941" s="5" t="str">
        <f t="shared" si="474"/>
        <v/>
      </c>
      <c r="DI941" s="5" t="str">
        <f t="shared" si="474"/>
        <v/>
      </c>
      <c r="DJ941" s="5" t="str">
        <f t="shared" si="474"/>
        <v/>
      </c>
      <c r="DK941" s="5" t="str">
        <f t="shared" si="474"/>
        <v/>
      </c>
      <c r="DL941" s="5" t="str">
        <f t="shared" si="474"/>
        <v/>
      </c>
      <c r="DM941" s="5">
        <f t="shared" si="474"/>
        <v>63337064</v>
      </c>
      <c r="DN941" s="5" t="str">
        <f t="shared" si="474"/>
        <v/>
      </c>
      <c r="DO941" s="5" t="str">
        <f t="shared" si="474"/>
        <v/>
      </c>
      <c r="DP941" s="5" t="str">
        <f t="shared" si="474"/>
        <v/>
      </c>
    </row>
    <row r="942" spans="1:120" x14ac:dyDescent="0.3">
      <c r="A942" t="s">
        <v>1</v>
      </c>
      <c r="B942" t="s">
        <v>2054</v>
      </c>
      <c r="C942">
        <v>5</v>
      </c>
      <c r="D942">
        <v>43509200</v>
      </c>
      <c r="E942">
        <v>0</v>
      </c>
      <c r="F942">
        <v>0</v>
      </c>
      <c r="G942">
        <v>2</v>
      </c>
      <c r="H942">
        <v>0.88410933066297703</v>
      </c>
      <c r="I942">
        <v>40793776</v>
      </c>
      <c r="L942" s="5" t="str">
        <f t="shared" si="459"/>
        <v/>
      </c>
      <c r="M942" s="5" t="str">
        <f t="shared" si="459"/>
        <v/>
      </c>
      <c r="N942" s="5" t="str">
        <f t="shared" si="472"/>
        <v/>
      </c>
      <c r="O942" s="5" t="str">
        <f t="shared" si="472"/>
        <v/>
      </c>
      <c r="P942" s="5">
        <f t="shared" si="472"/>
        <v>43509200</v>
      </c>
      <c r="Q942" s="5" t="str">
        <f t="shared" si="472"/>
        <v/>
      </c>
      <c r="R942" s="5" t="str">
        <f t="shared" si="472"/>
        <v/>
      </c>
      <c r="S942" s="5" t="str">
        <f t="shared" si="472"/>
        <v/>
      </c>
      <c r="T942" s="5" t="str">
        <f t="shared" si="472"/>
        <v/>
      </c>
      <c r="U942" s="5" t="str">
        <f t="shared" si="472"/>
        <v/>
      </c>
      <c r="V942" s="5" t="str">
        <f t="shared" si="472"/>
        <v/>
      </c>
      <c r="W942" s="5" t="str">
        <f t="shared" si="472"/>
        <v/>
      </c>
      <c r="X942" s="5" t="str">
        <f t="shared" si="472"/>
        <v/>
      </c>
      <c r="Y942" s="15"/>
      <c r="Z942" s="9"/>
      <c r="AA942" s="9"/>
      <c r="AE942" s="5" t="str">
        <f t="shared" si="468"/>
        <v/>
      </c>
      <c r="AF942" s="5" t="str">
        <f t="shared" si="466"/>
        <v/>
      </c>
      <c r="AG942" s="5" t="str">
        <f t="shared" si="466"/>
        <v/>
      </c>
      <c r="AH942" s="5" t="str">
        <f t="shared" si="466"/>
        <v/>
      </c>
      <c r="AI942" s="5">
        <f t="shared" si="466"/>
        <v>0.88410933066297703</v>
      </c>
      <c r="AJ942" s="5" t="str">
        <f t="shared" si="466"/>
        <v/>
      </c>
      <c r="AK942" s="5" t="str">
        <f t="shared" si="466"/>
        <v/>
      </c>
      <c r="AL942" s="5" t="str">
        <f t="shared" si="466"/>
        <v/>
      </c>
      <c r="AM942" s="5" t="str">
        <f t="shared" si="466"/>
        <v/>
      </c>
      <c r="AN942" s="5" t="str">
        <f t="shared" si="466"/>
        <v/>
      </c>
      <c r="AO942" s="5" t="str">
        <f t="shared" si="466"/>
        <v/>
      </c>
      <c r="AP942" s="5" t="str">
        <f t="shared" si="466"/>
        <v/>
      </c>
      <c r="AQ942" s="5" t="str">
        <f t="shared" si="466"/>
        <v/>
      </c>
      <c r="AT942" s="5" t="str">
        <f t="shared" si="470"/>
        <v/>
      </c>
      <c r="AU942" s="5" t="str">
        <f t="shared" si="470"/>
        <v/>
      </c>
      <c r="AV942" s="5" t="str">
        <f t="shared" si="470"/>
        <v/>
      </c>
      <c r="AW942" s="5" t="str">
        <f t="shared" si="470"/>
        <v/>
      </c>
      <c r="AX942" s="5">
        <f t="shared" si="470"/>
        <v>40793776</v>
      </c>
      <c r="AY942" s="5" t="str">
        <f t="shared" si="470"/>
        <v/>
      </c>
      <c r="AZ942" s="5" t="str">
        <f t="shared" si="470"/>
        <v/>
      </c>
      <c r="BA942" s="5" t="str">
        <f t="shared" si="470"/>
        <v/>
      </c>
      <c r="BB942" s="5" t="str">
        <f t="shared" si="470"/>
        <v/>
      </c>
      <c r="BC942" s="5" t="str">
        <f t="shared" si="470"/>
        <v/>
      </c>
      <c r="BD942" s="5" t="str">
        <f t="shared" si="470"/>
        <v/>
      </c>
      <c r="BE942" s="5" t="str">
        <f t="shared" si="470"/>
        <v/>
      </c>
      <c r="BF942" s="5" t="str">
        <f t="shared" si="447"/>
        <v/>
      </c>
      <c r="BK942" t="s">
        <v>1</v>
      </c>
      <c r="BL942" t="s">
        <v>2055</v>
      </c>
      <c r="BM942">
        <v>9</v>
      </c>
      <c r="BN942">
        <v>0</v>
      </c>
      <c r="BO942">
        <v>9075100</v>
      </c>
      <c r="BP942">
        <v>0</v>
      </c>
      <c r="BQ942">
        <v>1</v>
      </c>
      <c r="BR942">
        <v>0.57821928443652004</v>
      </c>
      <c r="BS942">
        <v>63478104</v>
      </c>
      <c r="BV942" s="5" t="str">
        <f t="shared" si="467"/>
        <v/>
      </c>
      <c r="BW942" s="5" t="str">
        <f t="shared" si="465"/>
        <v/>
      </c>
      <c r="BX942" s="5" t="str">
        <f t="shared" si="465"/>
        <v/>
      </c>
      <c r="BY942" s="5" t="str">
        <f t="shared" si="465"/>
        <v/>
      </c>
      <c r="BZ942" s="5" t="str">
        <f t="shared" si="465"/>
        <v/>
      </c>
      <c r="CA942" s="5" t="str">
        <f t="shared" si="465"/>
        <v/>
      </c>
      <c r="CB942" s="5" t="str">
        <f t="shared" si="465"/>
        <v/>
      </c>
      <c r="CC942" s="5" t="str">
        <f t="shared" si="465"/>
        <v/>
      </c>
      <c r="CD942" s="5">
        <f t="shared" si="465"/>
        <v>9075100</v>
      </c>
      <c r="CE942" s="5" t="str">
        <f t="shared" si="465"/>
        <v/>
      </c>
      <c r="CF942" s="5" t="str">
        <f t="shared" si="465"/>
        <v/>
      </c>
      <c r="CG942" s="5" t="str">
        <f t="shared" si="465"/>
        <v/>
      </c>
      <c r="CH942" s="5" t="str">
        <f t="shared" si="465"/>
        <v/>
      </c>
      <c r="CI942" s="15"/>
      <c r="CO942" s="5" t="str">
        <f t="shared" si="473"/>
        <v/>
      </c>
      <c r="CP942" s="5" t="str">
        <f t="shared" si="473"/>
        <v/>
      </c>
      <c r="CQ942" s="5" t="str">
        <f t="shared" si="473"/>
        <v/>
      </c>
      <c r="CR942" s="5" t="str">
        <f t="shared" si="473"/>
        <v/>
      </c>
      <c r="CS942" s="5" t="str">
        <f t="shared" si="473"/>
        <v/>
      </c>
      <c r="CT942" s="5" t="str">
        <f t="shared" si="473"/>
        <v/>
      </c>
      <c r="CU942" s="5" t="str">
        <f t="shared" si="473"/>
        <v/>
      </c>
      <c r="CV942" s="5" t="str">
        <f t="shared" si="473"/>
        <v/>
      </c>
      <c r="CW942" s="5">
        <f t="shared" si="473"/>
        <v>0.57821928443652004</v>
      </c>
      <c r="CX942" s="5" t="str">
        <f t="shared" si="473"/>
        <v/>
      </c>
      <c r="CY942" s="5" t="str">
        <f t="shared" si="473"/>
        <v/>
      </c>
      <c r="CZ942" s="5" t="str">
        <f t="shared" si="473"/>
        <v/>
      </c>
      <c r="DA942" s="5" t="str">
        <f t="shared" si="473"/>
        <v/>
      </c>
      <c r="DD942" s="5" t="str">
        <f t="shared" si="474"/>
        <v/>
      </c>
      <c r="DE942" s="5" t="str">
        <f t="shared" si="474"/>
        <v/>
      </c>
      <c r="DF942" s="5" t="str">
        <f t="shared" si="474"/>
        <v/>
      </c>
      <c r="DG942" s="5" t="str">
        <f t="shared" si="474"/>
        <v/>
      </c>
      <c r="DH942" s="5" t="str">
        <f t="shared" si="474"/>
        <v/>
      </c>
      <c r="DI942" s="5" t="str">
        <f t="shared" si="474"/>
        <v/>
      </c>
      <c r="DJ942" s="5" t="str">
        <f t="shared" si="474"/>
        <v/>
      </c>
      <c r="DK942" s="5" t="str">
        <f t="shared" si="474"/>
        <v/>
      </c>
      <c r="DL942" s="5">
        <f t="shared" si="474"/>
        <v>63478104</v>
      </c>
      <c r="DM942" s="5" t="str">
        <f t="shared" si="474"/>
        <v/>
      </c>
      <c r="DN942" s="5" t="str">
        <f t="shared" si="474"/>
        <v/>
      </c>
      <c r="DO942" s="5" t="str">
        <f t="shared" si="474"/>
        <v/>
      </c>
      <c r="DP942" s="5" t="str">
        <f t="shared" si="474"/>
        <v/>
      </c>
    </row>
    <row r="943" spans="1:120" x14ac:dyDescent="0.3">
      <c r="A943" t="s">
        <v>1</v>
      </c>
      <c r="B943" t="s">
        <v>2056</v>
      </c>
      <c r="C943">
        <v>6</v>
      </c>
      <c r="D943">
        <v>45745500</v>
      </c>
      <c r="E943">
        <v>0</v>
      </c>
      <c r="F943">
        <v>0</v>
      </c>
      <c r="G943">
        <v>2</v>
      </c>
      <c r="H943">
        <v>0.72253747206496699</v>
      </c>
      <c r="I943">
        <v>43593640</v>
      </c>
      <c r="L943" s="5" t="str">
        <f t="shared" si="459"/>
        <v/>
      </c>
      <c r="M943" s="5" t="str">
        <f t="shared" si="459"/>
        <v/>
      </c>
      <c r="N943" s="5" t="str">
        <f t="shared" si="472"/>
        <v/>
      </c>
      <c r="O943" s="5" t="str">
        <f t="shared" si="472"/>
        <v/>
      </c>
      <c r="P943" s="5" t="str">
        <f t="shared" si="472"/>
        <v/>
      </c>
      <c r="Q943" s="5">
        <f t="shared" si="472"/>
        <v>45745500</v>
      </c>
      <c r="R943" s="5" t="str">
        <f t="shared" si="472"/>
        <v/>
      </c>
      <c r="S943" s="5" t="str">
        <f t="shared" si="472"/>
        <v/>
      </c>
      <c r="T943" s="5" t="str">
        <f t="shared" si="472"/>
        <v/>
      </c>
      <c r="U943" s="5" t="str">
        <f t="shared" si="472"/>
        <v/>
      </c>
      <c r="V943" s="5" t="str">
        <f t="shared" si="472"/>
        <v/>
      </c>
      <c r="W943" s="5" t="str">
        <f t="shared" si="472"/>
        <v/>
      </c>
      <c r="X943" s="5" t="str">
        <f t="shared" si="472"/>
        <v/>
      </c>
      <c r="Y943" s="15"/>
      <c r="Z943" s="9"/>
      <c r="AA943" s="9"/>
      <c r="AE943" s="5" t="str">
        <f t="shared" si="468"/>
        <v/>
      </c>
      <c r="AF943" s="5" t="str">
        <f t="shared" si="466"/>
        <v/>
      </c>
      <c r="AG943" s="5" t="str">
        <f t="shared" si="466"/>
        <v/>
      </c>
      <c r="AH943" s="5" t="str">
        <f t="shared" si="466"/>
        <v/>
      </c>
      <c r="AI943" s="5" t="str">
        <f t="shared" si="466"/>
        <v/>
      </c>
      <c r="AJ943" s="5">
        <f t="shared" si="466"/>
        <v>0.72253747206496699</v>
      </c>
      <c r="AK943" s="5" t="str">
        <f t="shared" si="466"/>
        <v/>
      </c>
      <c r="AL943" s="5" t="str">
        <f t="shared" si="466"/>
        <v/>
      </c>
      <c r="AM943" s="5" t="str">
        <f t="shared" si="466"/>
        <v/>
      </c>
      <c r="AN943" s="5" t="str">
        <f t="shared" si="466"/>
        <v/>
      </c>
      <c r="AO943" s="5" t="str">
        <f t="shared" si="466"/>
        <v/>
      </c>
      <c r="AP943" s="5" t="str">
        <f t="shared" si="466"/>
        <v/>
      </c>
      <c r="AQ943" s="5" t="str">
        <f t="shared" si="466"/>
        <v/>
      </c>
      <c r="AT943" s="5" t="str">
        <f t="shared" si="470"/>
        <v/>
      </c>
      <c r="AU943" s="5" t="str">
        <f t="shared" si="470"/>
        <v/>
      </c>
      <c r="AV943" s="5" t="str">
        <f t="shared" si="470"/>
        <v/>
      </c>
      <c r="AW943" s="5" t="str">
        <f t="shared" si="470"/>
        <v/>
      </c>
      <c r="AX943" s="5" t="str">
        <f t="shared" si="470"/>
        <v/>
      </c>
      <c r="AY943" s="5">
        <f t="shared" si="470"/>
        <v>43593640</v>
      </c>
      <c r="AZ943" s="5" t="str">
        <f t="shared" si="470"/>
        <v/>
      </c>
      <c r="BA943" s="5" t="str">
        <f t="shared" si="470"/>
        <v/>
      </c>
      <c r="BB943" s="5" t="str">
        <f t="shared" si="470"/>
        <v/>
      </c>
      <c r="BC943" s="5" t="str">
        <f t="shared" si="470"/>
        <v/>
      </c>
      <c r="BD943" s="5" t="str">
        <f t="shared" si="470"/>
        <v/>
      </c>
      <c r="BE943" s="5" t="str">
        <f t="shared" si="470"/>
        <v/>
      </c>
      <c r="BF943" s="5" t="str">
        <f t="shared" si="447"/>
        <v/>
      </c>
      <c r="BK943" t="s">
        <v>1</v>
      </c>
      <c r="BL943" t="s">
        <v>2057</v>
      </c>
      <c r="BM943">
        <v>8</v>
      </c>
      <c r="BN943">
        <v>0</v>
      </c>
      <c r="BO943">
        <v>6333900</v>
      </c>
      <c r="BP943">
        <v>0</v>
      </c>
      <c r="BQ943">
        <v>1</v>
      </c>
      <c r="BR943">
        <v>0.57821928443652004</v>
      </c>
      <c r="BS943">
        <v>63519256</v>
      </c>
      <c r="BV943" s="5" t="str">
        <f t="shared" si="467"/>
        <v/>
      </c>
      <c r="BW943" s="5" t="str">
        <f t="shared" si="465"/>
        <v/>
      </c>
      <c r="BX943" s="5" t="str">
        <f t="shared" si="465"/>
        <v/>
      </c>
      <c r="BY943" s="5" t="str">
        <f t="shared" si="465"/>
        <v/>
      </c>
      <c r="BZ943" s="5" t="str">
        <f t="shared" si="465"/>
        <v/>
      </c>
      <c r="CA943" s="5" t="str">
        <f t="shared" si="465"/>
        <v/>
      </c>
      <c r="CB943" s="5" t="str">
        <f t="shared" si="465"/>
        <v/>
      </c>
      <c r="CC943" s="5">
        <f t="shared" si="465"/>
        <v>6333900</v>
      </c>
      <c r="CD943" s="5" t="str">
        <f t="shared" si="465"/>
        <v/>
      </c>
      <c r="CE943" s="5" t="str">
        <f t="shared" si="465"/>
        <v/>
      </c>
      <c r="CF943" s="5" t="str">
        <f t="shared" si="465"/>
        <v/>
      </c>
      <c r="CG943" s="5" t="str">
        <f t="shared" si="465"/>
        <v/>
      </c>
      <c r="CH943" s="5" t="str">
        <f t="shared" si="465"/>
        <v/>
      </c>
      <c r="CI943" s="15"/>
      <c r="CO943" s="5" t="str">
        <f t="shared" si="473"/>
        <v/>
      </c>
      <c r="CP943" s="5" t="str">
        <f t="shared" si="473"/>
        <v/>
      </c>
      <c r="CQ943" s="5" t="str">
        <f t="shared" si="473"/>
        <v/>
      </c>
      <c r="CR943" s="5" t="str">
        <f t="shared" si="473"/>
        <v/>
      </c>
      <c r="CS943" s="5" t="str">
        <f t="shared" si="473"/>
        <v/>
      </c>
      <c r="CT943" s="5" t="str">
        <f t="shared" si="473"/>
        <v/>
      </c>
      <c r="CU943" s="5" t="str">
        <f t="shared" si="473"/>
        <v/>
      </c>
      <c r="CV943" s="5">
        <f t="shared" si="473"/>
        <v>0.57821928443652004</v>
      </c>
      <c r="CW943" s="5" t="str">
        <f t="shared" si="473"/>
        <v/>
      </c>
      <c r="CX943" s="5" t="str">
        <f t="shared" si="473"/>
        <v/>
      </c>
      <c r="CY943" s="5" t="str">
        <f t="shared" si="473"/>
        <v/>
      </c>
      <c r="CZ943" s="5" t="str">
        <f t="shared" si="473"/>
        <v/>
      </c>
      <c r="DA943" s="5" t="str">
        <f t="shared" si="473"/>
        <v/>
      </c>
      <c r="DD943" s="5" t="str">
        <f t="shared" si="474"/>
        <v/>
      </c>
      <c r="DE943" s="5" t="str">
        <f t="shared" si="474"/>
        <v/>
      </c>
      <c r="DF943" s="5" t="str">
        <f t="shared" si="474"/>
        <v/>
      </c>
      <c r="DG943" s="5" t="str">
        <f t="shared" si="474"/>
        <v/>
      </c>
      <c r="DH943" s="5" t="str">
        <f t="shared" si="474"/>
        <v/>
      </c>
      <c r="DI943" s="5" t="str">
        <f t="shared" si="474"/>
        <v/>
      </c>
      <c r="DJ943" s="5" t="str">
        <f t="shared" si="474"/>
        <v/>
      </c>
      <c r="DK943" s="5">
        <f t="shared" si="474"/>
        <v>63519256</v>
      </c>
      <c r="DL943" s="5" t="str">
        <f t="shared" si="474"/>
        <v/>
      </c>
      <c r="DM943" s="5" t="str">
        <f t="shared" si="474"/>
        <v/>
      </c>
      <c r="DN943" s="5" t="str">
        <f t="shared" si="474"/>
        <v/>
      </c>
      <c r="DO943" s="5" t="str">
        <f t="shared" si="474"/>
        <v/>
      </c>
      <c r="DP943" s="5" t="str">
        <f t="shared" si="474"/>
        <v/>
      </c>
    </row>
    <row r="944" spans="1:120" x14ac:dyDescent="0.3">
      <c r="A944" t="s">
        <v>1</v>
      </c>
      <c r="B944" t="s">
        <v>2058</v>
      </c>
      <c r="C944">
        <v>7</v>
      </c>
      <c r="D944">
        <v>5126664100</v>
      </c>
      <c r="E944">
        <v>0</v>
      </c>
      <c r="F944">
        <v>0</v>
      </c>
      <c r="G944">
        <v>4</v>
      </c>
      <c r="H944">
        <v>1.0485278930155599</v>
      </c>
      <c r="I944">
        <v>46322106</v>
      </c>
      <c r="L944" s="5" t="str">
        <f t="shared" si="459"/>
        <v/>
      </c>
      <c r="M944" s="5" t="str">
        <f t="shared" si="459"/>
        <v/>
      </c>
      <c r="N944" s="5" t="str">
        <f t="shared" si="472"/>
        <v/>
      </c>
      <c r="O944" s="5" t="str">
        <f t="shared" si="472"/>
        <v/>
      </c>
      <c r="P944" s="5" t="str">
        <f t="shared" si="472"/>
        <v/>
      </c>
      <c r="Q944" s="5" t="str">
        <f t="shared" si="472"/>
        <v/>
      </c>
      <c r="R944" s="5">
        <f t="shared" si="472"/>
        <v>5126664100</v>
      </c>
      <c r="S944" s="5" t="str">
        <f t="shared" si="472"/>
        <v/>
      </c>
      <c r="T944" s="5" t="str">
        <f t="shared" si="472"/>
        <v/>
      </c>
      <c r="U944" s="5" t="str">
        <f t="shared" si="472"/>
        <v/>
      </c>
      <c r="V944" s="5" t="str">
        <f t="shared" si="472"/>
        <v/>
      </c>
      <c r="W944" s="5" t="str">
        <f t="shared" si="472"/>
        <v/>
      </c>
      <c r="X944" s="5" t="str">
        <f t="shared" si="472"/>
        <v/>
      </c>
      <c r="Y944" s="15"/>
      <c r="Z944" s="9"/>
      <c r="AA944" s="9"/>
      <c r="AE944" s="5" t="str">
        <f t="shared" si="468"/>
        <v/>
      </c>
      <c r="AF944" s="5" t="str">
        <f t="shared" si="466"/>
        <v/>
      </c>
      <c r="AG944" s="5" t="str">
        <f t="shared" si="466"/>
        <v/>
      </c>
      <c r="AH944" s="5" t="str">
        <f t="shared" si="466"/>
        <v/>
      </c>
      <c r="AI944" s="5" t="str">
        <f t="shared" si="466"/>
        <v/>
      </c>
      <c r="AJ944" s="5" t="str">
        <f t="shared" si="466"/>
        <v/>
      </c>
      <c r="AK944" s="5">
        <f t="shared" si="466"/>
        <v>1.0485278930155599</v>
      </c>
      <c r="AL944" s="5" t="str">
        <f t="shared" si="466"/>
        <v/>
      </c>
      <c r="AM944" s="5" t="str">
        <f t="shared" si="466"/>
        <v/>
      </c>
      <c r="AN944" s="5" t="str">
        <f t="shared" si="466"/>
        <v/>
      </c>
      <c r="AO944" s="5" t="str">
        <f t="shared" si="466"/>
        <v/>
      </c>
      <c r="AP944" s="5" t="str">
        <f t="shared" si="466"/>
        <v/>
      </c>
      <c r="AQ944" s="5" t="str">
        <f t="shared" si="466"/>
        <v/>
      </c>
      <c r="AT944" s="5" t="str">
        <f t="shared" si="470"/>
        <v/>
      </c>
      <c r="AU944" s="5" t="str">
        <f t="shared" si="470"/>
        <v/>
      </c>
      <c r="AV944" s="5" t="str">
        <f t="shared" si="470"/>
        <v/>
      </c>
      <c r="AW944" s="5" t="str">
        <f t="shared" si="470"/>
        <v/>
      </c>
      <c r="AX944" s="5" t="str">
        <f t="shared" si="470"/>
        <v/>
      </c>
      <c r="AY944" s="5" t="str">
        <f t="shared" si="470"/>
        <v/>
      </c>
      <c r="AZ944" s="5">
        <f t="shared" si="470"/>
        <v>46322106</v>
      </c>
      <c r="BA944" s="5" t="str">
        <f t="shared" si="470"/>
        <v/>
      </c>
      <c r="BB944" s="5" t="str">
        <f t="shared" si="470"/>
        <v/>
      </c>
      <c r="BC944" s="5" t="str">
        <f t="shared" si="470"/>
        <v/>
      </c>
      <c r="BD944" s="5" t="str">
        <f t="shared" si="470"/>
        <v/>
      </c>
      <c r="BE944" s="5" t="str">
        <f t="shared" si="470"/>
        <v/>
      </c>
      <c r="BF944" s="5" t="str">
        <f t="shared" si="447"/>
        <v/>
      </c>
      <c r="BK944" t="s">
        <v>1</v>
      </c>
      <c r="BL944" t="s">
        <v>2059</v>
      </c>
      <c r="BM944">
        <v>7</v>
      </c>
      <c r="BN944">
        <v>0</v>
      </c>
      <c r="BO944">
        <v>5017628800</v>
      </c>
      <c r="BP944">
        <v>0</v>
      </c>
      <c r="BQ944">
        <v>3</v>
      </c>
      <c r="BR944">
        <v>0.76852737612840905</v>
      </c>
      <c r="BS944">
        <v>63695242</v>
      </c>
      <c r="BV944" s="5" t="str">
        <f t="shared" si="467"/>
        <v/>
      </c>
      <c r="BW944" s="5" t="str">
        <f t="shared" si="465"/>
        <v/>
      </c>
      <c r="BX944" s="5" t="str">
        <f t="shared" si="465"/>
        <v/>
      </c>
      <c r="BY944" s="5" t="str">
        <f t="shared" si="465"/>
        <v/>
      </c>
      <c r="BZ944" s="5" t="str">
        <f t="shared" si="465"/>
        <v/>
      </c>
      <c r="CA944" s="5" t="str">
        <f t="shared" si="465"/>
        <v/>
      </c>
      <c r="CB944" s="5">
        <f t="shared" si="465"/>
        <v>5017628800</v>
      </c>
      <c r="CC944" s="5" t="str">
        <f t="shared" si="465"/>
        <v/>
      </c>
      <c r="CD944" s="5" t="str">
        <f t="shared" si="465"/>
        <v/>
      </c>
      <c r="CE944" s="5" t="str">
        <f t="shared" si="465"/>
        <v/>
      </c>
      <c r="CF944" s="5" t="str">
        <f t="shared" si="465"/>
        <v/>
      </c>
      <c r="CG944" s="5" t="str">
        <f t="shared" si="465"/>
        <v/>
      </c>
      <c r="CH944" s="5" t="str">
        <f t="shared" si="465"/>
        <v/>
      </c>
      <c r="CI944" s="15"/>
      <c r="CO944" s="5" t="str">
        <f t="shared" si="473"/>
        <v/>
      </c>
      <c r="CP944" s="5" t="str">
        <f t="shared" si="473"/>
        <v/>
      </c>
      <c r="CQ944" s="5" t="str">
        <f t="shared" si="473"/>
        <v/>
      </c>
      <c r="CR944" s="5" t="str">
        <f t="shared" si="473"/>
        <v/>
      </c>
      <c r="CS944" s="5" t="str">
        <f t="shared" si="473"/>
        <v/>
      </c>
      <c r="CT944" s="5" t="str">
        <f t="shared" si="473"/>
        <v/>
      </c>
      <c r="CU944" s="5">
        <f t="shared" si="473"/>
        <v>0.76852737612840905</v>
      </c>
      <c r="CV944" s="5" t="str">
        <f t="shared" si="473"/>
        <v/>
      </c>
      <c r="CW944" s="5" t="str">
        <f t="shared" si="473"/>
        <v/>
      </c>
      <c r="CX944" s="5" t="str">
        <f t="shared" si="473"/>
        <v/>
      </c>
      <c r="CY944" s="5" t="str">
        <f t="shared" si="473"/>
        <v/>
      </c>
      <c r="CZ944" s="5" t="str">
        <f t="shared" si="473"/>
        <v/>
      </c>
      <c r="DA944" s="5" t="str">
        <f t="shared" si="473"/>
        <v/>
      </c>
      <c r="DD944" s="5" t="str">
        <f t="shared" si="474"/>
        <v/>
      </c>
      <c r="DE944" s="5" t="str">
        <f t="shared" si="474"/>
        <v/>
      </c>
      <c r="DF944" s="5" t="str">
        <f t="shared" si="474"/>
        <v/>
      </c>
      <c r="DG944" s="5" t="str">
        <f t="shared" si="474"/>
        <v/>
      </c>
      <c r="DH944" s="5" t="str">
        <f t="shared" si="474"/>
        <v/>
      </c>
      <c r="DI944" s="5" t="str">
        <f t="shared" si="474"/>
        <v/>
      </c>
      <c r="DJ944" s="5">
        <f t="shared" si="474"/>
        <v>63695242</v>
      </c>
      <c r="DK944" s="5" t="str">
        <f t="shared" si="474"/>
        <v/>
      </c>
      <c r="DL944" s="5" t="str">
        <f t="shared" si="474"/>
        <v/>
      </c>
      <c r="DM944" s="5" t="str">
        <f t="shared" si="474"/>
        <v/>
      </c>
      <c r="DN944" s="5" t="str">
        <f t="shared" si="474"/>
        <v/>
      </c>
      <c r="DO944" s="5" t="str">
        <f t="shared" si="474"/>
        <v/>
      </c>
      <c r="DP944" s="5" t="str">
        <f t="shared" si="474"/>
        <v/>
      </c>
    </row>
    <row r="945" spans="1:120" x14ac:dyDescent="0.3">
      <c r="A945" t="s">
        <v>1</v>
      </c>
      <c r="B945" t="s">
        <v>2060</v>
      </c>
      <c r="C945">
        <v>8</v>
      </c>
      <c r="D945">
        <v>72561400</v>
      </c>
      <c r="E945">
        <v>0</v>
      </c>
      <c r="F945">
        <v>0</v>
      </c>
      <c r="G945">
        <v>16</v>
      </c>
      <c r="H945">
        <v>0.77274042786031605</v>
      </c>
      <c r="I945">
        <v>49147504</v>
      </c>
      <c r="L945" s="5" t="str">
        <f t="shared" si="459"/>
        <v/>
      </c>
      <c r="M945" s="5" t="str">
        <f t="shared" si="459"/>
        <v/>
      </c>
      <c r="N945" s="5" t="str">
        <f t="shared" si="472"/>
        <v/>
      </c>
      <c r="O945" s="5" t="str">
        <f t="shared" si="472"/>
        <v/>
      </c>
      <c r="P945" s="5" t="str">
        <f t="shared" si="472"/>
        <v/>
      </c>
      <c r="Q945" s="5" t="str">
        <f t="shared" si="472"/>
        <v/>
      </c>
      <c r="R945" s="5" t="str">
        <f t="shared" si="472"/>
        <v/>
      </c>
      <c r="S945" s="5">
        <f t="shared" si="472"/>
        <v>72561400</v>
      </c>
      <c r="T945" s="5" t="str">
        <f t="shared" si="472"/>
        <v/>
      </c>
      <c r="U945" s="5" t="str">
        <f t="shared" si="472"/>
        <v/>
      </c>
      <c r="V945" s="5" t="str">
        <f t="shared" si="472"/>
        <v/>
      </c>
      <c r="W945" s="5" t="str">
        <f t="shared" si="472"/>
        <v/>
      </c>
      <c r="X945" s="5" t="str">
        <f t="shared" si="472"/>
        <v/>
      </c>
      <c r="Y945" s="15"/>
      <c r="Z945" s="9"/>
      <c r="AA945" s="9"/>
      <c r="AE945" s="5" t="str">
        <f t="shared" si="468"/>
        <v/>
      </c>
      <c r="AF945" s="5" t="str">
        <f t="shared" si="466"/>
        <v/>
      </c>
      <c r="AG945" s="5" t="str">
        <f t="shared" si="466"/>
        <v/>
      </c>
      <c r="AH945" s="5" t="str">
        <f t="shared" si="466"/>
        <v/>
      </c>
      <c r="AI945" s="5" t="str">
        <f t="shared" si="466"/>
        <v/>
      </c>
      <c r="AJ945" s="5" t="str">
        <f t="shared" si="466"/>
        <v/>
      </c>
      <c r="AK945" s="5" t="str">
        <f t="shared" si="466"/>
        <v/>
      </c>
      <c r="AL945" s="5">
        <f t="shared" si="466"/>
        <v>0.77274042786031605</v>
      </c>
      <c r="AM945" s="5" t="str">
        <f t="shared" si="466"/>
        <v/>
      </c>
      <c r="AN945" s="5" t="str">
        <f t="shared" si="466"/>
        <v/>
      </c>
      <c r="AO945" s="5" t="str">
        <f t="shared" si="466"/>
        <v/>
      </c>
      <c r="AP945" s="5" t="str">
        <f t="shared" si="466"/>
        <v/>
      </c>
      <c r="AQ945" s="5" t="str">
        <f t="shared" si="466"/>
        <v/>
      </c>
      <c r="AT945" s="5" t="str">
        <f t="shared" si="470"/>
        <v/>
      </c>
      <c r="AU945" s="5" t="str">
        <f t="shared" si="470"/>
        <v/>
      </c>
      <c r="AV945" s="5" t="str">
        <f t="shared" si="470"/>
        <v/>
      </c>
      <c r="AW945" s="5" t="str">
        <f t="shared" si="470"/>
        <v/>
      </c>
      <c r="AX945" s="5" t="str">
        <f t="shared" si="470"/>
        <v/>
      </c>
      <c r="AY945" s="5" t="str">
        <f t="shared" si="470"/>
        <v/>
      </c>
      <c r="AZ945" s="5" t="str">
        <f t="shared" si="470"/>
        <v/>
      </c>
      <c r="BA945" s="5">
        <f t="shared" si="470"/>
        <v>49147504</v>
      </c>
      <c r="BB945" s="5" t="str">
        <f t="shared" si="470"/>
        <v/>
      </c>
      <c r="BC945" s="5" t="str">
        <f t="shared" si="470"/>
        <v/>
      </c>
      <c r="BD945" s="5" t="str">
        <f t="shared" si="470"/>
        <v/>
      </c>
      <c r="BE945" s="5" t="str">
        <f t="shared" si="470"/>
        <v/>
      </c>
      <c r="BF945" s="5" t="str">
        <f t="shared" si="447"/>
        <v/>
      </c>
      <c r="BK945" t="s">
        <v>1</v>
      </c>
      <c r="BL945" t="s">
        <v>2061</v>
      </c>
      <c r="BM945">
        <v>6</v>
      </c>
      <c r="BN945">
        <v>0</v>
      </c>
      <c r="BO945">
        <v>13629700</v>
      </c>
      <c r="BP945">
        <v>0</v>
      </c>
      <c r="BQ945">
        <v>22</v>
      </c>
      <c r="BR945">
        <v>1.2035324775838701</v>
      </c>
      <c r="BS945">
        <v>63856440</v>
      </c>
      <c r="BV945" s="5" t="str">
        <f t="shared" si="467"/>
        <v/>
      </c>
      <c r="BW945" s="5" t="str">
        <f t="shared" si="465"/>
        <v/>
      </c>
      <c r="BX945" s="5" t="str">
        <f t="shared" si="465"/>
        <v/>
      </c>
      <c r="BY945" s="5" t="str">
        <f t="shared" si="465"/>
        <v/>
      </c>
      <c r="BZ945" s="5" t="str">
        <f t="shared" si="465"/>
        <v/>
      </c>
      <c r="CA945" s="5">
        <f t="shared" si="465"/>
        <v>13629700</v>
      </c>
      <c r="CB945" s="5" t="str">
        <f t="shared" si="465"/>
        <v/>
      </c>
      <c r="CC945" s="5" t="str">
        <f t="shared" si="465"/>
        <v/>
      </c>
      <c r="CD945" s="5" t="str">
        <f t="shared" si="465"/>
        <v/>
      </c>
      <c r="CE945" s="5" t="str">
        <f t="shared" si="465"/>
        <v/>
      </c>
      <c r="CF945" s="5" t="str">
        <f t="shared" si="465"/>
        <v/>
      </c>
      <c r="CG945" s="5" t="str">
        <f t="shared" si="465"/>
        <v/>
      </c>
      <c r="CH945" s="5" t="str">
        <f t="shared" si="465"/>
        <v/>
      </c>
      <c r="CI945" s="15"/>
      <c r="CO945" s="5" t="str">
        <f t="shared" si="473"/>
        <v/>
      </c>
      <c r="CP945" s="5" t="str">
        <f t="shared" si="473"/>
        <v/>
      </c>
      <c r="CQ945" s="5" t="str">
        <f t="shared" si="473"/>
        <v/>
      </c>
      <c r="CR945" s="5" t="str">
        <f t="shared" si="473"/>
        <v/>
      </c>
      <c r="CS945" s="5" t="str">
        <f t="shared" si="473"/>
        <v/>
      </c>
      <c r="CT945" s="5">
        <f t="shared" si="473"/>
        <v>1.2035324775838701</v>
      </c>
      <c r="CU945" s="5" t="str">
        <f t="shared" si="473"/>
        <v/>
      </c>
      <c r="CV945" s="5" t="str">
        <f t="shared" si="473"/>
        <v/>
      </c>
      <c r="CW945" s="5" t="str">
        <f t="shared" si="473"/>
        <v/>
      </c>
      <c r="CX945" s="5" t="str">
        <f t="shared" si="473"/>
        <v/>
      </c>
      <c r="CY945" s="5" t="str">
        <f t="shared" si="473"/>
        <v/>
      </c>
      <c r="CZ945" s="5" t="str">
        <f t="shared" si="473"/>
        <v/>
      </c>
      <c r="DA945" s="5" t="str">
        <f t="shared" si="473"/>
        <v/>
      </c>
      <c r="DD945" s="5" t="str">
        <f t="shared" si="474"/>
        <v/>
      </c>
      <c r="DE945" s="5" t="str">
        <f t="shared" si="474"/>
        <v/>
      </c>
      <c r="DF945" s="5" t="str">
        <f t="shared" si="474"/>
        <v/>
      </c>
      <c r="DG945" s="5" t="str">
        <f t="shared" si="474"/>
        <v/>
      </c>
      <c r="DH945" s="5" t="str">
        <f t="shared" si="474"/>
        <v/>
      </c>
      <c r="DI945" s="5">
        <f t="shared" si="474"/>
        <v>63856440</v>
      </c>
      <c r="DJ945" s="5" t="str">
        <f t="shared" si="474"/>
        <v/>
      </c>
      <c r="DK945" s="5" t="str">
        <f t="shared" si="474"/>
        <v/>
      </c>
      <c r="DL945" s="5" t="str">
        <f t="shared" si="474"/>
        <v/>
      </c>
      <c r="DM945" s="5" t="str">
        <f t="shared" si="474"/>
        <v/>
      </c>
      <c r="DN945" s="5" t="str">
        <f t="shared" si="474"/>
        <v/>
      </c>
      <c r="DO945" s="5" t="str">
        <f t="shared" si="474"/>
        <v/>
      </c>
      <c r="DP945" s="5" t="str">
        <f t="shared" si="474"/>
        <v/>
      </c>
    </row>
    <row r="946" spans="1:120" x14ac:dyDescent="0.3">
      <c r="A946" t="s">
        <v>1</v>
      </c>
      <c r="B946" t="s">
        <v>2062</v>
      </c>
      <c r="C946">
        <v>9</v>
      </c>
      <c r="D946">
        <v>36835000</v>
      </c>
      <c r="E946">
        <v>0</v>
      </c>
      <c r="F946">
        <v>0</v>
      </c>
      <c r="G946">
        <v>4</v>
      </c>
      <c r="H946">
        <v>1.4862162361395399</v>
      </c>
      <c r="I946">
        <v>51910056</v>
      </c>
      <c r="L946" s="5" t="str">
        <f t="shared" si="459"/>
        <v/>
      </c>
      <c r="M946" s="5" t="str">
        <f t="shared" si="459"/>
        <v/>
      </c>
      <c r="N946" s="5" t="str">
        <f t="shared" si="472"/>
        <v/>
      </c>
      <c r="O946" s="5" t="str">
        <f t="shared" si="472"/>
        <v/>
      </c>
      <c r="P946" s="5" t="str">
        <f t="shared" si="472"/>
        <v/>
      </c>
      <c r="Q946" s="5" t="str">
        <f t="shared" si="472"/>
        <v/>
      </c>
      <c r="R946" s="5" t="str">
        <f t="shared" si="472"/>
        <v/>
      </c>
      <c r="S946" s="5" t="str">
        <f t="shared" si="472"/>
        <v/>
      </c>
      <c r="T946" s="5">
        <f t="shared" si="472"/>
        <v>36835000</v>
      </c>
      <c r="U946" s="5" t="str">
        <f t="shared" si="472"/>
        <v/>
      </c>
      <c r="V946" s="5" t="str">
        <f t="shared" si="472"/>
        <v/>
      </c>
      <c r="W946" s="5" t="str">
        <f t="shared" si="472"/>
        <v/>
      </c>
      <c r="X946" s="5" t="str">
        <f t="shared" si="472"/>
        <v/>
      </c>
      <c r="Y946" s="15"/>
      <c r="Z946" s="9"/>
      <c r="AA946" s="9"/>
      <c r="AE946" s="5" t="str">
        <f t="shared" si="468"/>
        <v/>
      </c>
      <c r="AF946" s="5" t="str">
        <f t="shared" si="466"/>
        <v/>
      </c>
      <c r="AG946" s="5" t="str">
        <f t="shared" si="466"/>
        <v/>
      </c>
      <c r="AH946" s="5" t="str">
        <f t="shared" si="466"/>
        <v/>
      </c>
      <c r="AI946" s="5" t="str">
        <f t="shared" si="466"/>
        <v/>
      </c>
      <c r="AJ946" s="5" t="str">
        <f t="shared" si="466"/>
        <v/>
      </c>
      <c r="AK946" s="5" t="str">
        <f t="shared" si="466"/>
        <v/>
      </c>
      <c r="AL946" s="5" t="str">
        <f t="shared" si="466"/>
        <v/>
      </c>
      <c r="AM946" s="5">
        <f t="shared" si="466"/>
        <v>1.4862162361395399</v>
      </c>
      <c r="AN946" s="5" t="str">
        <f t="shared" si="466"/>
        <v/>
      </c>
      <c r="AO946" s="5" t="str">
        <f t="shared" si="466"/>
        <v/>
      </c>
      <c r="AP946" s="5" t="str">
        <f t="shared" si="466"/>
        <v/>
      </c>
      <c r="AQ946" s="5" t="str">
        <f t="shared" si="466"/>
        <v/>
      </c>
      <c r="AT946" s="5" t="str">
        <f t="shared" si="470"/>
        <v/>
      </c>
      <c r="AU946" s="5" t="str">
        <f t="shared" si="470"/>
        <v/>
      </c>
      <c r="AV946" s="5" t="str">
        <f t="shared" si="470"/>
        <v/>
      </c>
      <c r="AW946" s="5" t="str">
        <f t="shared" si="470"/>
        <v/>
      </c>
      <c r="AX946" s="5" t="str">
        <f t="shared" si="470"/>
        <v/>
      </c>
      <c r="AY946" s="5" t="str">
        <f t="shared" si="470"/>
        <v/>
      </c>
      <c r="AZ946" s="5" t="str">
        <f t="shared" si="470"/>
        <v/>
      </c>
      <c r="BA946" s="5" t="str">
        <f t="shared" si="470"/>
        <v/>
      </c>
      <c r="BB946" s="5">
        <f t="shared" si="470"/>
        <v>51910056</v>
      </c>
      <c r="BC946" s="5" t="str">
        <f t="shared" si="470"/>
        <v/>
      </c>
      <c r="BD946" s="5" t="str">
        <f t="shared" si="470"/>
        <v/>
      </c>
      <c r="BE946" s="5" t="str">
        <f t="shared" si="470"/>
        <v/>
      </c>
      <c r="BF946" s="5" t="str">
        <f t="shared" si="447"/>
        <v/>
      </c>
      <c r="BK946" t="s">
        <v>1</v>
      </c>
      <c r="BL946" t="s">
        <v>2063</v>
      </c>
      <c r="BM946">
        <v>5</v>
      </c>
      <c r="BN946">
        <v>0</v>
      </c>
      <c r="BO946">
        <v>6408665900</v>
      </c>
      <c r="BP946">
        <v>0</v>
      </c>
      <c r="BQ946">
        <v>4</v>
      </c>
      <c r="BR946">
        <v>0.92072386280112695</v>
      </c>
      <c r="BS946">
        <v>64040045</v>
      </c>
      <c r="BV946" s="5" t="str">
        <f t="shared" si="467"/>
        <v/>
      </c>
      <c r="BW946" s="5" t="str">
        <f t="shared" si="465"/>
        <v/>
      </c>
      <c r="BX946" s="5" t="str">
        <f t="shared" si="465"/>
        <v/>
      </c>
      <c r="BY946" s="5" t="str">
        <f t="shared" si="465"/>
        <v/>
      </c>
      <c r="BZ946" s="5">
        <f t="shared" si="465"/>
        <v>6408665900</v>
      </c>
      <c r="CA946" s="5" t="str">
        <f t="shared" si="465"/>
        <v/>
      </c>
      <c r="CB946" s="5" t="str">
        <f t="shared" si="465"/>
        <v/>
      </c>
      <c r="CC946" s="5" t="str">
        <f t="shared" si="465"/>
        <v/>
      </c>
      <c r="CD946" s="5" t="str">
        <f t="shared" si="465"/>
        <v/>
      </c>
      <c r="CE946" s="5" t="str">
        <f t="shared" si="465"/>
        <v/>
      </c>
      <c r="CF946" s="5" t="str">
        <f t="shared" si="465"/>
        <v/>
      </c>
      <c r="CG946" s="5" t="str">
        <f t="shared" si="465"/>
        <v/>
      </c>
      <c r="CH946" s="5" t="str">
        <f t="shared" si="465"/>
        <v/>
      </c>
      <c r="CI946" s="15"/>
      <c r="CO946" s="5" t="str">
        <f t="shared" si="473"/>
        <v/>
      </c>
      <c r="CP946" s="5" t="str">
        <f t="shared" si="473"/>
        <v/>
      </c>
      <c r="CQ946" s="5" t="str">
        <f t="shared" si="473"/>
        <v/>
      </c>
      <c r="CR946" s="5" t="str">
        <f t="shared" si="473"/>
        <v/>
      </c>
      <c r="CS946" s="5">
        <f t="shared" si="473"/>
        <v>0.92072386280112695</v>
      </c>
      <c r="CT946" s="5" t="str">
        <f t="shared" si="473"/>
        <v/>
      </c>
      <c r="CU946" s="5" t="str">
        <f t="shared" si="473"/>
        <v/>
      </c>
      <c r="CV946" s="5" t="str">
        <f t="shared" si="473"/>
        <v/>
      </c>
      <c r="CW946" s="5" t="str">
        <f t="shared" si="473"/>
        <v/>
      </c>
      <c r="CX946" s="5" t="str">
        <f t="shared" si="473"/>
        <v/>
      </c>
      <c r="CY946" s="5" t="str">
        <f t="shared" si="473"/>
        <v/>
      </c>
      <c r="CZ946" s="5" t="str">
        <f t="shared" si="473"/>
        <v/>
      </c>
      <c r="DA946" s="5" t="str">
        <f t="shared" si="473"/>
        <v/>
      </c>
      <c r="DD946" s="5" t="str">
        <f t="shared" si="474"/>
        <v/>
      </c>
      <c r="DE946" s="5" t="str">
        <f t="shared" si="474"/>
        <v/>
      </c>
      <c r="DF946" s="5" t="str">
        <f t="shared" si="474"/>
        <v/>
      </c>
      <c r="DG946" s="5" t="str">
        <f t="shared" si="474"/>
        <v/>
      </c>
      <c r="DH946" s="5">
        <f t="shared" si="474"/>
        <v>64040045</v>
      </c>
      <c r="DI946" s="5" t="str">
        <f t="shared" si="474"/>
        <v/>
      </c>
      <c r="DJ946" s="5" t="str">
        <f t="shared" si="474"/>
        <v/>
      </c>
      <c r="DK946" s="5" t="str">
        <f t="shared" si="474"/>
        <v/>
      </c>
      <c r="DL946" s="5" t="str">
        <f t="shared" si="474"/>
        <v/>
      </c>
      <c r="DM946" s="5" t="str">
        <f t="shared" si="474"/>
        <v/>
      </c>
      <c r="DN946" s="5" t="str">
        <f t="shared" si="474"/>
        <v/>
      </c>
      <c r="DO946" s="5" t="str">
        <f t="shared" si="474"/>
        <v/>
      </c>
      <c r="DP946" s="5" t="str">
        <f t="shared" si="474"/>
        <v/>
      </c>
    </row>
    <row r="947" spans="1:120" x14ac:dyDescent="0.3">
      <c r="A947" t="s">
        <v>1</v>
      </c>
      <c r="B947" t="s">
        <v>2064</v>
      </c>
      <c r="C947">
        <v>10</v>
      </c>
      <c r="D947">
        <v>536864100</v>
      </c>
      <c r="E947">
        <v>0</v>
      </c>
      <c r="F947">
        <v>0</v>
      </c>
      <c r="G947">
        <v>1</v>
      </c>
      <c r="H947">
        <v>0.90591046236190897</v>
      </c>
      <c r="I947">
        <v>54464200</v>
      </c>
      <c r="L947" s="5" t="str">
        <f t="shared" si="459"/>
        <v/>
      </c>
      <c r="M947" s="5" t="str">
        <f t="shared" si="459"/>
        <v/>
      </c>
      <c r="N947" s="5" t="str">
        <f t="shared" si="472"/>
        <v/>
      </c>
      <c r="O947" s="5" t="str">
        <f t="shared" si="472"/>
        <v/>
      </c>
      <c r="P947" s="5" t="str">
        <f t="shared" si="472"/>
        <v/>
      </c>
      <c r="Q947" s="5" t="str">
        <f t="shared" si="472"/>
        <v/>
      </c>
      <c r="R947" s="5" t="str">
        <f t="shared" si="472"/>
        <v/>
      </c>
      <c r="S947" s="5" t="str">
        <f t="shared" si="472"/>
        <v/>
      </c>
      <c r="T947" s="5" t="str">
        <f t="shared" si="472"/>
        <v/>
      </c>
      <c r="U947" s="5">
        <f t="shared" si="472"/>
        <v>536864100</v>
      </c>
      <c r="V947" s="5" t="str">
        <f t="shared" si="472"/>
        <v/>
      </c>
      <c r="W947" s="5" t="str">
        <f t="shared" si="472"/>
        <v/>
      </c>
      <c r="X947" s="5" t="str">
        <f t="shared" si="472"/>
        <v/>
      </c>
      <c r="Y947" s="15"/>
      <c r="Z947" s="9"/>
      <c r="AA947" s="9"/>
      <c r="AE947" s="5" t="str">
        <f t="shared" si="468"/>
        <v/>
      </c>
      <c r="AF947" s="5" t="str">
        <f t="shared" si="466"/>
        <v/>
      </c>
      <c r="AG947" s="5" t="str">
        <f t="shared" si="466"/>
        <v/>
      </c>
      <c r="AH947" s="5" t="str">
        <f t="shared" si="466"/>
        <v/>
      </c>
      <c r="AI947" s="5" t="str">
        <f t="shared" si="466"/>
        <v/>
      </c>
      <c r="AJ947" s="5" t="str">
        <f t="shared" si="466"/>
        <v/>
      </c>
      <c r="AK947" s="5" t="str">
        <f t="shared" si="466"/>
        <v/>
      </c>
      <c r="AL947" s="5" t="str">
        <f t="shared" si="466"/>
        <v/>
      </c>
      <c r="AM947" s="5" t="str">
        <f t="shared" si="466"/>
        <v/>
      </c>
      <c r="AN947" s="5">
        <f t="shared" si="466"/>
        <v>0.90591046236190897</v>
      </c>
      <c r="AO947" s="5" t="str">
        <f t="shared" si="466"/>
        <v/>
      </c>
      <c r="AP947" s="5" t="str">
        <f t="shared" si="466"/>
        <v/>
      </c>
      <c r="AQ947" s="5" t="str">
        <f t="shared" si="466"/>
        <v/>
      </c>
      <c r="AT947" s="5" t="str">
        <f t="shared" si="470"/>
        <v/>
      </c>
      <c r="AU947" s="5" t="str">
        <f t="shared" si="470"/>
        <v/>
      </c>
      <c r="AV947" s="5" t="str">
        <f t="shared" si="470"/>
        <v/>
      </c>
      <c r="AW947" s="5" t="str">
        <f t="shared" si="470"/>
        <v/>
      </c>
      <c r="AX947" s="5" t="str">
        <f t="shared" si="470"/>
        <v/>
      </c>
      <c r="AY947" s="5" t="str">
        <f t="shared" si="470"/>
        <v/>
      </c>
      <c r="AZ947" s="5" t="str">
        <f t="shared" si="470"/>
        <v/>
      </c>
      <c r="BA947" s="5" t="str">
        <f t="shared" si="470"/>
        <v/>
      </c>
      <c r="BB947" s="5" t="str">
        <f t="shared" si="470"/>
        <v/>
      </c>
      <c r="BC947" s="5">
        <f t="shared" si="470"/>
        <v>54464200</v>
      </c>
      <c r="BD947" s="5" t="str">
        <f t="shared" si="470"/>
        <v/>
      </c>
      <c r="BE947" s="5" t="str">
        <f t="shared" si="470"/>
        <v/>
      </c>
      <c r="BF947" s="5" t="str">
        <f t="shared" si="447"/>
        <v/>
      </c>
      <c r="BK947" t="s">
        <v>1</v>
      </c>
      <c r="BL947" t="s">
        <v>2065</v>
      </c>
      <c r="BM947">
        <v>4</v>
      </c>
      <c r="BN947">
        <v>0</v>
      </c>
      <c r="BO947">
        <v>9661600</v>
      </c>
      <c r="BP947">
        <v>0</v>
      </c>
      <c r="BQ947">
        <v>1</v>
      </c>
      <c r="BR947">
        <v>1.23025769068135</v>
      </c>
      <c r="BS947">
        <v>64143184</v>
      </c>
      <c r="BV947" s="5" t="str">
        <f t="shared" si="467"/>
        <v/>
      </c>
      <c r="BW947" s="5" t="str">
        <f t="shared" si="465"/>
        <v/>
      </c>
      <c r="BX947" s="5" t="str">
        <f t="shared" si="465"/>
        <v/>
      </c>
      <c r="BY947" s="5">
        <f t="shared" si="465"/>
        <v>9661600</v>
      </c>
      <c r="BZ947" s="5" t="str">
        <f t="shared" si="465"/>
        <v/>
      </c>
      <c r="CA947" s="5" t="str">
        <f t="shared" si="465"/>
        <v/>
      </c>
      <c r="CB947" s="5" t="str">
        <f t="shared" si="465"/>
        <v/>
      </c>
      <c r="CC947" s="5" t="str">
        <f t="shared" si="465"/>
        <v/>
      </c>
      <c r="CD947" s="5" t="str">
        <f t="shared" si="465"/>
        <v/>
      </c>
      <c r="CE947" s="5" t="str">
        <f t="shared" si="465"/>
        <v/>
      </c>
      <c r="CF947" s="5" t="str">
        <f t="shared" si="465"/>
        <v/>
      </c>
      <c r="CG947" s="5" t="str">
        <f t="shared" si="465"/>
        <v/>
      </c>
      <c r="CH947" s="5" t="str">
        <f t="shared" si="465"/>
        <v/>
      </c>
      <c r="CI947" s="15"/>
      <c r="CO947" s="5" t="str">
        <f t="shared" si="473"/>
        <v/>
      </c>
      <c r="CP947" s="5" t="str">
        <f t="shared" si="473"/>
        <v/>
      </c>
      <c r="CQ947" s="5" t="str">
        <f t="shared" si="473"/>
        <v/>
      </c>
      <c r="CR947" s="5">
        <f t="shared" si="473"/>
        <v>1.23025769068135</v>
      </c>
      <c r="CS947" s="5" t="str">
        <f t="shared" si="473"/>
        <v/>
      </c>
      <c r="CT947" s="5" t="str">
        <f t="shared" si="473"/>
        <v/>
      </c>
      <c r="CU947" s="5" t="str">
        <f t="shared" si="473"/>
        <v/>
      </c>
      <c r="CV947" s="5" t="str">
        <f t="shared" si="473"/>
        <v/>
      </c>
      <c r="CW947" s="5" t="str">
        <f t="shared" si="473"/>
        <v/>
      </c>
      <c r="CX947" s="5" t="str">
        <f t="shared" si="473"/>
        <v/>
      </c>
      <c r="CY947" s="5" t="str">
        <f t="shared" si="473"/>
        <v/>
      </c>
      <c r="CZ947" s="5" t="str">
        <f t="shared" si="473"/>
        <v/>
      </c>
      <c r="DA947" s="5" t="str">
        <f t="shared" si="473"/>
        <v/>
      </c>
      <c r="DD947" s="5" t="str">
        <f t="shared" si="474"/>
        <v/>
      </c>
      <c r="DE947" s="5" t="str">
        <f t="shared" si="474"/>
        <v/>
      </c>
      <c r="DF947" s="5" t="str">
        <f t="shared" si="474"/>
        <v/>
      </c>
      <c r="DG947" s="5">
        <f t="shared" si="474"/>
        <v>64143184</v>
      </c>
      <c r="DH947" s="5" t="str">
        <f t="shared" si="474"/>
        <v/>
      </c>
      <c r="DI947" s="5" t="str">
        <f t="shared" si="474"/>
        <v/>
      </c>
      <c r="DJ947" s="5" t="str">
        <f t="shared" si="474"/>
        <v/>
      </c>
      <c r="DK947" s="5" t="str">
        <f t="shared" si="474"/>
        <v/>
      </c>
      <c r="DL947" s="5" t="str">
        <f t="shared" si="474"/>
        <v/>
      </c>
      <c r="DM947" s="5" t="str">
        <f t="shared" si="474"/>
        <v/>
      </c>
      <c r="DN947" s="5" t="str">
        <f t="shared" si="474"/>
        <v/>
      </c>
      <c r="DO947" s="5" t="str">
        <f t="shared" si="474"/>
        <v/>
      </c>
      <c r="DP947" s="5" t="str">
        <f t="shared" si="474"/>
        <v/>
      </c>
    </row>
    <row r="948" spans="1:120" x14ac:dyDescent="0.3">
      <c r="A948" t="s">
        <v>1</v>
      </c>
      <c r="B948" t="s">
        <v>2066</v>
      </c>
      <c r="C948">
        <v>11</v>
      </c>
      <c r="D948">
        <v>112840500</v>
      </c>
      <c r="E948">
        <v>0</v>
      </c>
      <c r="F948">
        <v>0</v>
      </c>
      <c r="G948">
        <v>8</v>
      </c>
      <c r="H948">
        <v>1.2045914136939799</v>
      </c>
      <c r="I948">
        <v>57166992</v>
      </c>
      <c r="L948" s="5" t="str">
        <f t="shared" si="459"/>
        <v/>
      </c>
      <c r="M948" s="5" t="str">
        <f t="shared" si="459"/>
        <v/>
      </c>
      <c r="N948" s="5" t="str">
        <f t="shared" si="472"/>
        <v/>
      </c>
      <c r="O948" s="5" t="str">
        <f t="shared" si="472"/>
        <v/>
      </c>
      <c r="P948" s="5" t="str">
        <f t="shared" si="472"/>
        <v/>
      </c>
      <c r="Q948" s="5" t="str">
        <f t="shared" si="472"/>
        <v/>
      </c>
      <c r="R948" s="5" t="str">
        <f t="shared" si="472"/>
        <v/>
      </c>
      <c r="S948" s="5" t="str">
        <f t="shared" si="472"/>
        <v/>
      </c>
      <c r="T948" s="5" t="str">
        <f t="shared" si="472"/>
        <v/>
      </c>
      <c r="U948" s="5" t="str">
        <f t="shared" si="472"/>
        <v/>
      </c>
      <c r="V948" s="5">
        <f t="shared" si="472"/>
        <v>112840500</v>
      </c>
      <c r="W948" s="5" t="str">
        <f t="shared" si="472"/>
        <v/>
      </c>
      <c r="X948" s="5" t="str">
        <f t="shared" si="472"/>
        <v/>
      </c>
      <c r="Y948" s="15"/>
      <c r="Z948" s="9"/>
      <c r="AA948" s="9"/>
      <c r="AE948" s="5" t="str">
        <f t="shared" si="468"/>
        <v/>
      </c>
      <c r="AF948" s="5" t="str">
        <f t="shared" si="466"/>
        <v/>
      </c>
      <c r="AG948" s="5" t="str">
        <f t="shared" si="466"/>
        <v/>
      </c>
      <c r="AH948" s="5" t="str">
        <f t="shared" si="466"/>
        <v/>
      </c>
      <c r="AI948" s="5" t="str">
        <f t="shared" si="466"/>
        <v/>
      </c>
      <c r="AJ948" s="5" t="str">
        <f t="shared" si="466"/>
        <v/>
      </c>
      <c r="AK948" s="5" t="str">
        <f t="shared" si="466"/>
        <v/>
      </c>
      <c r="AL948" s="5" t="str">
        <f t="shared" si="466"/>
        <v/>
      </c>
      <c r="AM948" s="5" t="str">
        <f t="shared" si="466"/>
        <v/>
      </c>
      <c r="AN948" s="5" t="str">
        <f t="shared" si="466"/>
        <v/>
      </c>
      <c r="AO948" s="5">
        <f t="shared" si="466"/>
        <v>1.2045914136939799</v>
      </c>
      <c r="AP948" s="5" t="str">
        <f t="shared" si="466"/>
        <v/>
      </c>
      <c r="AQ948" s="5" t="str">
        <f t="shared" si="466"/>
        <v/>
      </c>
      <c r="AT948" s="5" t="str">
        <f t="shared" si="470"/>
        <v/>
      </c>
      <c r="AU948" s="5" t="str">
        <f t="shared" si="470"/>
        <v/>
      </c>
      <c r="AV948" s="5" t="str">
        <f t="shared" si="470"/>
        <v/>
      </c>
      <c r="AW948" s="5" t="str">
        <f t="shared" si="470"/>
        <v/>
      </c>
      <c r="AX948" s="5" t="str">
        <f t="shared" si="470"/>
        <v/>
      </c>
      <c r="AY948" s="5" t="str">
        <f t="shared" si="470"/>
        <v/>
      </c>
      <c r="AZ948" s="5" t="str">
        <f t="shared" si="470"/>
        <v/>
      </c>
      <c r="BA948" s="5" t="str">
        <f t="shared" si="470"/>
        <v/>
      </c>
      <c r="BB948" s="5" t="str">
        <f t="shared" si="470"/>
        <v/>
      </c>
      <c r="BC948" s="5" t="str">
        <f t="shared" si="470"/>
        <v/>
      </c>
      <c r="BD948" s="5">
        <f t="shared" si="470"/>
        <v>57166992</v>
      </c>
      <c r="BE948" s="5" t="str">
        <f t="shared" si="470"/>
        <v/>
      </c>
      <c r="BF948" s="5" t="str">
        <f t="shared" si="447"/>
        <v/>
      </c>
      <c r="BK948" t="s">
        <v>1</v>
      </c>
      <c r="BL948" t="s">
        <v>2067</v>
      </c>
      <c r="BM948">
        <v>3</v>
      </c>
      <c r="BN948">
        <v>0</v>
      </c>
      <c r="BO948">
        <v>8504600</v>
      </c>
      <c r="BP948">
        <v>0</v>
      </c>
      <c r="BQ948">
        <v>1</v>
      </c>
      <c r="BR948">
        <v>1.23025769068135</v>
      </c>
      <c r="BS948">
        <v>64281768</v>
      </c>
      <c r="BV948" s="5" t="str">
        <f t="shared" si="467"/>
        <v/>
      </c>
      <c r="BW948" s="5" t="str">
        <f t="shared" si="465"/>
        <v/>
      </c>
      <c r="BX948" s="5">
        <f t="shared" si="465"/>
        <v>8504600</v>
      </c>
      <c r="BY948" s="5" t="str">
        <f t="shared" si="465"/>
        <v/>
      </c>
      <c r="BZ948" s="5" t="str">
        <f t="shared" si="465"/>
        <v/>
      </c>
      <c r="CA948" s="5" t="str">
        <f t="shared" si="465"/>
        <v/>
      </c>
      <c r="CB948" s="5" t="str">
        <f t="shared" si="465"/>
        <v/>
      </c>
      <c r="CC948" s="5" t="str">
        <f t="shared" si="465"/>
        <v/>
      </c>
      <c r="CD948" s="5" t="str">
        <f t="shared" si="465"/>
        <v/>
      </c>
      <c r="CE948" s="5" t="str">
        <f t="shared" si="465"/>
        <v/>
      </c>
      <c r="CF948" s="5" t="str">
        <f t="shared" si="465"/>
        <v/>
      </c>
      <c r="CG948" s="5" t="str">
        <f t="shared" si="465"/>
        <v/>
      </c>
      <c r="CH948" s="5" t="str">
        <f t="shared" si="465"/>
        <v/>
      </c>
      <c r="CI948" s="15"/>
      <c r="CO948" s="5" t="str">
        <f t="shared" si="473"/>
        <v/>
      </c>
      <c r="CP948" s="5" t="str">
        <f t="shared" si="473"/>
        <v/>
      </c>
      <c r="CQ948" s="5">
        <f t="shared" si="473"/>
        <v>1.23025769068135</v>
      </c>
      <c r="CR948" s="5" t="str">
        <f t="shared" si="473"/>
        <v/>
      </c>
      <c r="CS948" s="5" t="str">
        <f t="shared" si="473"/>
        <v/>
      </c>
      <c r="CT948" s="5" t="str">
        <f t="shared" si="473"/>
        <v/>
      </c>
      <c r="CU948" s="5" t="str">
        <f t="shared" si="473"/>
        <v/>
      </c>
      <c r="CV948" s="5" t="str">
        <f t="shared" si="473"/>
        <v/>
      </c>
      <c r="CW948" s="5" t="str">
        <f t="shared" si="473"/>
        <v/>
      </c>
      <c r="CX948" s="5" t="str">
        <f t="shared" si="473"/>
        <v/>
      </c>
      <c r="CY948" s="5" t="str">
        <f t="shared" si="473"/>
        <v/>
      </c>
      <c r="CZ948" s="5" t="str">
        <f t="shared" si="473"/>
        <v/>
      </c>
      <c r="DA948" s="5" t="str">
        <f t="shared" si="473"/>
        <v/>
      </c>
      <c r="DD948" s="5" t="str">
        <f t="shared" si="474"/>
        <v/>
      </c>
      <c r="DE948" s="5" t="str">
        <f t="shared" si="474"/>
        <v/>
      </c>
      <c r="DF948" s="5">
        <f t="shared" si="474"/>
        <v>64281768</v>
      </c>
      <c r="DG948" s="5" t="str">
        <f t="shared" si="474"/>
        <v/>
      </c>
      <c r="DH948" s="5" t="str">
        <f t="shared" si="474"/>
        <v/>
      </c>
      <c r="DI948" s="5" t="str">
        <f t="shared" si="474"/>
        <v/>
      </c>
      <c r="DJ948" s="5" t="str">
        <f t="shared" si="474"/>
        <v/>
      </c>
      <c r="DK948" s="5" t="str">
        <f t="shared" si="474"/>
        <v/>
      </c>
      <c r="DL948" s="5" t="str">
        <f t="shared" si="474"/>
        <v/>
      </c>
      <c r="DM948" s="5" t="str">
        <f t="shared" si="474"/>
        <v/>
      </c>
      <c r="DN948" s="5" t="str">
        <f t="shared" si="474"/>
        <v/>
      </c>
      <c r="DO948" s="5" t="str">
        <f t="shared" si="474"/>
        <v/>
      </c>
      <c r="DP948" s="5" t="str">
        <f t="shared" si="474"/>
        <v/>
      </c>
    </row>
    <row r="949" spans="1:120" x14ac:dyDescent="0.3">
      <c r="A949" t="s">
        <v>1</v>
      </c>
      <c r="B949" t="s">
        <v>2068</v>
      </c>
      <c r="C949">
        <v>12</v>
      </c>
      <c r="D949">
        <v>26575500</v>
      </c>
      <c r="E949">
        <v>0</v>
      </c>
      <c r="F949">
        <v>0</v>
      </c>
      <c r="G949">
        <v>21</v>
      </c>
      <c r="H949">
        <v>1.2045914136939799</v>
      </c>
      <c r="I949">
        <v>60130160</v>
      </c>
      <c r="L949" s="5" t="str">
        <f t="shared" si="459"/>
        <v/>
      </c>
      <c r="M949" s="5" t="str">
        <f t="shared" si="459"/>
        <v/>
      </c>
      <c r="N949" s="5" t="str">
        <f t="shared" si="472"/>
        <v/>
      </c>
      <c r="O949" s="5" t="str">
        <f t="shared" si="472"/>
        <v/>
      </c>
      <c r="P949" s="5" t="str">
        <f t="shared" si="472"/>
        <v/>
      </c>
      <c r="Q949" s="5" t="str">
        <f t="shared" si="472"/>
        <v/>
      </c>
      <c r="R949" s="5" t="str">
        <f t="shared" si="472"/>
        <v/>
      </c>
      <c r="S949" s="5" t="str">
        <f t="shared" si="472"/>
        <v/>
      </c>
      <c r="T949" s="5" t="str">
        <f t="shared" si="472"/>
        <v/>
      </c>
      <c r="U949" s="5" t="str">
        <f t="shared" si="472"/>
        <v/>
      </c>
      <c r="V949" s="5" t="str">
        <f t="shared" si="472"/>
        <v/>
      </c>
      <c r="W949" s="5">
        <f t="shared" si="472"/>
        <v>26575500</v>
      </c>
      <c r="X949" s="5" t="str">
        <f t="shared" si="472"/>
        <v/>
      </c>
      <c r="Y949" s="15"/>
      <c r="Z949" s="9"/>
      <c r="AA949" s="9"/>
      <c r="AE949" s="5" t="str">
        <f t="shared" si="468"/>
        <v/>
      </c>
      <c r="AF949" s="5" t="str">
        <f t="shared" si="466"/>
        <v/>
      </c>
      <c r="AG949" s="5" t="str">
        <f t="shared" si="466"/>
        <v/>
      </c>
      <c r="AH949" s="5" t="str">
        <f t="shared" si="466"/>
        <v/>
      </c>
      <c r="AI949" s="5" t="str">
        <f t="shared" si="466"/>
        <v/>
      </c>
      <c r="AJ949" s="5" t="str">
        <f t="shared" si="466"/>
        <v/>
      </c>
      <c r="AK949" s="5" t="str">
        <f t="shared" si="466"/>
        <v/>
      </c>
      <c r="AL949" s="5" t="str">
        <f t="shared" si="466"/>
        <v/>
      </c>
      <c r="AM949" s="5" t="str">
        <f t="shared" si="466"/>
        <v/>
      </c>
      <c r="AN949" s="5" t="str">
        <f t="shared" si="466"/>
        <v/>
      </c>
      <c r="AO949" s="5" t="str">
        <f t="shared" si="466"/>
        <v/>
      </c>
      <c r="AP949" s="5">
        <f t="shared" si="466"/>
        <v>1.2045914136939799</v>
      </c>
      <c r="AQ949" s="5" t="str">
        <f t="shared" si="466"/>
        <v/>
      </c>
      <c r="AT949" s="5" t="str">
        <f t="shared" si="470"/>
        <v/>
      </c>
      <c r="AU949" s="5" t="str">
        <f t="shared" si="470"/>
        <v/>
      </c>
      <c r="AV949" s="5" t="str">
        <f t="shared" si="470"/>
        <v/>
      </c>
      <c r="AW949" s="5" t="str">
        <f t="shared" si="470"/>
        <v/>
      </c>
      <c r="AX949" s="5" t="str">
        <f t="shared" si="470"/>
        <v/>
      </c>
      <c r="AY949" s="5" t="str">
        <f t="shared" si="470"/>
        <v/>
      </c>
      <c r="AZ949" s="5" t="str">
        <f t="shared" si="470"/>
        <v/>
      </c>
      <c r="BA949" s="5" t="str">
        <f t="shared" si="470"/>
        <v/>
      </c>
      <c r="BB949" s="5" t="str">
        <f t="shared" si="470"/>
        <v/>
      </c>
      <c r="BC949" s="5" t="str">
        <f t="shared" si="470"/>
        <v/>
      </c>
      <c r="BD949" s="5" t="str">
        <f t="shared" si="470"/>
        <v/>
      </c>
      <c r="BE949" s="5">
        <f t="shared" si="470"/>
        <v>60130160</v>
      </c>
      <c r="BF949" s="5" t="str">
        <f t="shared" si="447"/>
        <v/>
      </c>
      <c r="BK949" t="s">
        <v>1</v>
      </c>
      <c r="BL949" t="s">
        <v>2069</v>
      </c>
      <c r="BM949">
        <v>2</v>
      </c>
      <c r="BN949">
        <v>0</v>
      </c>
      <c r="BO949">
        <v>4806901600</v>
      </c>
      <c r="BP949">
        <v>0</v>
      </c>
      <c r="BQ949">
        <v>2</v>
      </c>
      <c r="BR949">
        <v>1.0126545159664599</v>
      </c>
      <c r="BS949">
        <v>64560054</v>
      </c>
      <c r="BV949" s="5" t="str">
        <f t="shared" si="467"/>
        <v/>
      </c>
      <c r="BW949" s="5">
        <f t="shared" si="465"/>
        <v>4806901600</v>
      </c>
      <c r="BX949" s="5" t="str">
        <f t="shared" si="465"/>
        <v/>
      </c>
      <c r="BY949" s="5" t="str">
        <f t="shared" si="465"/>
        <v/>
      </c>
      <c r="BZ949" s="5" t="str">
        <f t="shared" si="465"/>
        <v/>
      </c>
      <c r="CA949" s="5" t="str">
        <f t="shared" si="465"/>
        <v/>
      </c>
      <c r="CB949" s="5" t="str">
        <f t="shared" si="465"/>
        <v/>
      </c>
      <c r="CC949" s="5" t="str">
        <f t="shared" si="465"/>
        <v/>
      </c>
      <c r="CD949" s="5" t="str">
        <f t="shared" si="465"/>
        <v/>
      </c>
      <c r="CE949" s="5" t="str">
        <f t="shared" si="465"/>
        <v/>
      </c>
      <c r="CF949" s="5" t="str">
        <f t="shared" si="465"/>
        <v/>
      </c>
      <c r="CG949" s="5" t="str">
        <f t="shared" si="465"/>
        <v/>
      </c>
      <c r="CH949" s="5" t="str">
        <f t="shared" si="465"/>
        <v/>
      </c>
      <c r="CI949" s="15"/>
      <c r="CO949" s="5" t="str">
        <f t="shared" si="473"/>
        <v/>
      </c>
      <c r="CP949" s="5">
        <f t="shared" si="473"/>
        <v>1.0126545159664599</v>
      </c>
      <c r="CQ949" s="5" t="str">
        <f t="shared" si="473"/>
        <v/>
      </c>
      <c r="CR949" s="5" t="str">
        <f t="shared" si="473"/>
        <v/>
      </c>
      <c r="CS949" s="5" t="str">
        <f t="shared" si="473"/>
        <v/>
      </c>
      <c r="CT949" s="5" t="str">
        <f t="shared" si="473"/>
        <v/>
      </c>
      <c r="CU949" s="5" t="str">
        <f t="shared" si="473"/>
        <v/>
      </c>
      <c r="CV949" s="5" t="str">
        <f t="shared" si="473"/>
        <v/>
      </c>
      <c r="CW949" s="5" t="str">
        <f t="shared" si="473"/>
        <v/>
      </c>
      <c r="CX949" s="5" t="str">
        <f t="shared" si="473"/>
        <v/>
      </c>
      <c r="CY949" s="5" t="str">
        <f t="shared" si="473"/>
        <v/>
      </c>
      <c r="CZ949" s="5" t="str">
        <f t="shared" si="473"/>
        <v/>
      </c>
      <c r="DA949" s="5" t="str">
        <f t="shared" si="473"/>
        <v/>
      </c>
      <c r="DD949" s="5" t="str">
        <f t="shared" si="474"/>
        <v/>
      </c>
      <c r="DE949" s="5">
        <f t="shared" si="474"/>
        <v>64560054</v>
      </c>
      <c r="DF949" s="5" t="str">
        <f t="shared" si="474"/>
        <v/>
      </c>
      <c r="DG949" s="5" t="str">
        <f t="shared" si="474"/>
        <v/>
      </c>
      <c r="DH949" s="5" t="str">
        <f t="shared" si="474"/>
        <v/>
      </c>
      <c r="DI949" s="5" t="str">
        <f t="shared" si="474"/>
        <v/>
      </c>
      <c r="DJ949" s="5" t="str">
        <f t="shared" si="474"/>
        <v/>
      </c>
      <c r="DK949" s="5" t="str">
        <f t="shared" si="474"/>
        <v/>
      </c>
      <c r="DL949" s="5" t="str">
        <f t="shared" si="474"/>
        <v/>
      </c>
      <c r="DM949" s="5" t="str">
        <f t="shared" si="474"/>
        <v/>
      </c>
      <c r="DN949" s="5" t="str">
        <f t="shared" si="474"/>
        <v/>
      </c>
      <c r="DO949" s="5" t="str">
        <f t="shared" si="474"/>
        <v/>
      </c>
      <c r="DP949" s="5" t="str">
        <f t="shared" si="474"/>
        <v/>
      </c>
    </row>
    <row r="950" spans="1:120" x14ac:dyDescent="0.3">
      <c r="A950" t="s">
        <v>1</v>
      </c>
      <c r="B950" t="s">
        <v>2070</v>
      </c>
      <c r="C950">
        <v>13</v>
      </c>
      <c r="D950">
        <v>2885662300</v>
      </c>
      <c r="E950">
        <v>0</v>
      </c>
      <c r="F950">
        <v>0</v>
      </c>
      <c r="G950">
        <v>2</v>
      </c>
      <c r="H950">
        <v>0.95867371552881597</v>
      </c>
      <c r="I950">
        <v>62650188</v>
      </c>
      <c r="L950" s="5" t="str">
        <f t="shared" si="459"/>
        <v/>
      </c>
      <c r="M950" s="5" t="str">
        <f t="shared" si="459"/>
        <v/>
      </c>
      <c r="N950" s="5" t="str">
        <f t="shared" si="472"/>
        <v/>
      </c>
      <c r="O950" s="5" t="str">
        <f t="shared" si="472"/>
        <v/>
      </c>
      <c r="P950" s="5" t="str">
        <f t="shared" si="472"/>
        <v/>
      </c>
      <c r="Q950" s="5" t="str">
        <f t="shared" si="472"/>
        <v/>
      </c>
      <c r="R950" s="5" t="str">
        <f t="shared" si="472"/>
        <v/>
      </c>
      <c r="S950" s="5" t="str">
        <f t="shared" si="472"/>
        <v/>
      </c>
      <c r="T950" s="5" t="str">
        <f t="shared" si="472"/>
        <v/>
      </c>
      <c r="U950" s="5" t="str">
        <f t="shared" si="472"/>
        <v/>
      </c>
      <c r="V950" s="5" t="str">
        <f t="shared" si="472"/>
        <v/>
      </c>
      <c r="W950" s="5" t="str">
        <f t="shared" si="472"/>
        <v/>
      </c>
      <c r="X950" s="5">
        <f t="shared" si="472"/>
        <v>2885662300</v>
      </c>
      <c r="Y950" s="15"/>
      <c r="Z950" s="9"/>
      <c r="AA950" s="9"/>
      <c r="AE950" s="5" t="str">
        <f t="shared" si="468"/>
        <v/>
      </c>
      <c r="AF950" s="5" t="str">
        <f t="shared" si="466"/>
        <v/>
      </c>
      <c r="AG950" s="5" t="str">
        <f t="shared" si="466"/>
        <v/>
      </c>
      <c r="AH950" s="5" t="str">
        <f t="shared" si="466"/>
        <v/>
      </c>
      <c r="AI950" s="5" t="str">
        <f t="shared" si="466"/>
        <v/>
      </c>
      <c r="AJ950" s="5" t="str">
        <f t="shared" si="466"/>
        <v/>
      </c>
      <c r="AK950" s="5" t="str">
        <f t="shared" si="466"/>
        <v/>
      </c>
      <c r="AL950" s="5" t="str">
        <f t="shared" si="466"/>
        <v/>
      </c>
      <c r="AM950" s="5" t="str">
        <f t="shared" si="466"/>
        <v/>
      </c>
      <c r="AN950" s="5" t="str">
        <f t="shared" si="466"/>
        <v/>
      </c>
      <c r="AO950" s="5" t="str">
        <f t="shared" si="466"/>
        <v/>
      </c>
      <c r="AP950" s="5" t="str">
        <f t="shared" si="466"/>
        <v/>
      </c>
      <c r="AQ950" s="5">
        <f t="shared" si="466"/>
        <v>0.95867371552881597</v>
      </c>
      <c r="AT950" s="5" t="str">
        <f t="shared" si="470"/>
        <v/>
      </c>
      <c r="AU950" s="5" t="str">
        <f t="shared" si="470"/>
        <v/>
      </c>
      <c r="AV950" s="5" t="str">
        <f t="shared" si="470"/>
        <v/>
      </c>
      <c r="AW950" s="5" t="str">
        <f t="shared" si="470"/>
        <v/>
      </c>
      <c r="AX950" s="5" t="str">
        <f t="shared" si="470"/>
        <v/>
      </c>
      <c r="AY950" s="5" t="str">
        <f t="shared" si="470"/>
        <v/>
      </c>
      <c r="AZ950" s="5" t="str">
        <f t="shared" si="470"/>
        <v/>
      </c>
      <c r="BA950" s="5" t="str">
        <f t="shared" si="470"/>
        <v/>
      </c>
      <c r="BB950" s="5" t="str">
        <f t="shared" si="470"/>
        <v/>
      </c>
      <c r="BC950" s="5" t="str">
        <f t="shared" si="470"/>
        <v/>
      </c>
      <c r="BD950" s="5" t="str">
        <f t="shared" si="470"/>
        <v/>
      </c>
      <c r="BE950" s="5" t="str">
        <f t="shared" si="470"/>
        <v/>
      </c>
      <c r="BF950" s="5">
        <f t="shared" si="447"/>
        <v>62650188</v>
      </c>
      <c r="BK950" t="s">
        <v>1</v>
      </c>
      <c r="BL950" t="s">
        <v>2071</v>
      </c>
      <c r="BM950">
        <v>1</v>
      </c>
      <c r="BN950">
        <v>0</v>
      </c>
      <c r="BO950">
        <v>10715800</v>
      </c>
      <c r="BP950">
        <v>0</v>
      </c>
      <c r="BQ950">
        <v>2</v>
      </c>
      <c r="BR950">
        <v>1.2608434845211101</v>
      </c>
      <c r="BS950">
        <v>64681176</v>
      </c>
      <c r="BV950" s="5">
        <f t="shared" si="467"/>
        <v>10715800</v>
      </c>
      <c r="BW950" s="5" t="str">
        <f t="shared" si="465"/>
        <v/>
      </c>
      <c r="BX950" s="5" t="str">
        <f t="shared" si="465"/>
        <v/>
      </c>
      <c r="BY950" s="5" t="str">
        <f t="shared" ref="BW950:CH971" si="475">IF($BM950=BY$1,$BO950,"")</f>
        <v/>
      </c>
      <c r="BZ950" s="5" t="str">
        <f t="shared" si="475"/>
        <v/>
      </c>
      <c r="CA950" s="5" t="str">
        <f t="shared" si="475"/>
        <v/>
      </c>
      <c r="CB950" s="5" t="str">
        <f t="shared" si="475"/>
        <v/>
      </c>
      <c r="CC950" s="5" t="str">
        <f t="shared" si="475"/>
        <v/>
      </c>
      <c r="CD950" s="5" t="str">
        <f t="shared" si="475"/>
        <v/>
      </c>
      <c r="CE950" s="5" t="str">
        <f t="shared" si="475"/>
        <v/>
      </c>
      <c r="CF950" s="5" t="str">
        <f t="shared" si="475"/>
        <v/>
      </c>
      <c r="CG950" s="5" t="str">
        <f t="shared" si="475"/>
        <v/>
      </c>
      <c r="CH950" s="5" t="str">
        <f t="shared" si="475"/>
        <v/>
      </c>
      <c r="CI950" s="15"/>
      <c r="CO950" s="5">
        <f t="shared" si="473"/>
        <v>1.2608434845211101</v>
      </c>
      <c r="CP950" s="5" t="str">
        <f t="shared" si="473"/>
        <v/>
      </c>
      <c r="CQ950" s="5" t="str">
        <f t="shared" si="473"/>
        <v/>
      </c>
      <c r="CR950" s="5" t="str">
        <f t="shared" si="473"/>
        <v/>
      </c>
      <c r="CS950" s="5" t="str">
        <f t="shared" si="473"/>
        <v/>
      </c>
      <c r="CT950" s="5" t="str">
        <f t="shared" si="473"/>
        <v/>
      </c>
      <c r="CU950" s="5" t="str">
        <f t="shared" si="473"/>
        <v/>
      </c>
      <c r="CV950" s="5" t="str">
        <f t="shared" si="473"/>
        <v/>
      </c>
      <c r="CW950" s="5" t="str">
        <f t="shared" si="473"/>
        <v/>
      </c>
      <c r="CX950" s="5" t="str">
        <f t="shared" si="473"/>
        <v/>
      </c>
      <c r="CY950" s="5" t="str">
        <f t="shared" si="473"/>
        <v/>
      </c>
      <c r="CZ950" s="5" t="str">
        <f t="shared" si="473"/>
        <v/>
      </c>
      <c r="DA950" s="5" t="str">
        <f t="shared" si="473"/>
        <v/>
      </c>
      <c r="DD950" s="5">
        <f t="shared" si="474"/>
        <v>64681176</v>
      </c>
      <c r="DE950" s="5" t="str">
        <f t="shared" si="474"/>
        <v/>
      </c>
      <c r="DF950" s="5" t="str">
        <f t="shared" si="474"/>
        <v/>
      </c>
      <c r="DG950" s="5" t="str">
        <f t="shared" si="474"/>
        <v/>
      </c>
      <c r="DH950" s="5" t="str">
        <f t="shared" si="474"/>
        <v/>
      </c>
      <c r="DI950" s="5" t="str">
        <f t="shared" si="474"/>
        <v/>
      </c>
      <c r="DJ950" s="5" t="str">
        <f t="shared" si="474"/>
        <v/>
      </c>
      <c r="DK950" s="5" t="str">
        <f t="shared" si="474"/>
        <v/>
      </c>
      <c r="DL950" s="5" t="str">
        <f t="shared" si="474"/>
        <v/>
      </c>
      <c r="DM950" s="5" t="str">
        <f t="shared" si="474"/>
        <v/>
      </c>
      <c r="DN950" s="5" t="str">
        <f t="shared" si="474"/>
        <v/>
      </c>
      <c r="DO950" s="5" t="str">
        <f t="shared" si="474"/>
        <v/>
      </c>
      <c r="DP950" s="5" t="str">
        <f t="shared" si="474"/>
        <v/>
      </c>
    </row>
    <row r="951" spans="1:120" x14ac:dyDescent="0.3">
      <c r="A951" t="s">
        <v>1</v>
      </c>
      <c r="B951" t="s">
        <v>2072</v>
      </c>
      <c r="C951">
        <v>1</v>
      </c>
      <c r="D951">
        <v>86430600</v>
      </c>
      <c r="E951">
        <v>0</v>
      </c>
      <c r="F951">
        <v>0</v>
      </c>
      <c r="G951">
        <v>2</v>
      </c>
      <c r="H951">
        <v>1.2608434845211101</v>
      </c>
      <c r="I951">
        <v>39736232</v>
      </c>
      <c r="L951" s="5">
        <f t="shared" si="459"/>
        <v>86430600</v>
      </c>
      <c r="M951" s="5" t="str">
        <f t="shared" si="459"/>
        <v/>
      </c>
      <c r="N951" s="5" t="str">
        <f t="shared" si="472"/>
        <v/>
      </c>
      <c r="O951" s="5" t="str">
        <f t="shared" si="472"/>
        <v/>
      </c>
      <c r="P951" s="5" t="str">
        <f t="shared" si="472"/>
        <v/>
      </c>
      <c r="Q951" s="5" t="str">
        <f t="shared" si="472"/>
        <v/>
      </c>
      <c r="R951" s="5" t="str">
        <f t="shared" si="472"/>
        <v/>
      </c>
      <c r="S951" s="5" t="str">
        <f t="shared" si="472"/>
        <v/>
      </c>
      <c r="T951" s="5" t="str">
        <f t="shared" si="472"/>
        <v/>
      </c>
      <c r="U951" s="5" t="str">
        <f t="shared" si="472"/>
        <v/>
      </c>
      <c r="V951" s="5" t="str">
        <f t="shared" si="472"/>
        <v/>
      </c>
      <c r="W951" s="5" t="str">
        <f t="shared" si="472"/>
        <v/>
      </c>
      <c r="X951" s="5" t="str">
        <f t="shared" si="472"/>
        <v/>
      </c>
      <c r="Y951" s="18">
        <f t="shared" ref="Y951" si="476">SUM(L951:X963)*10^(-9)</f>
        <v>14.2500049</v>
      </c>
      <c r="Z951" s="10"/>
      <c r="AA951" s="10"/>
      <c r="AE951" s="5">
        <f t="shared" si="468"/>
        <v>1.2608434845211101</v>
      </c>
      <c r="AF951" s="5" t="str">
        <f t="shared" si="466"/>
        <v/>
      </c>
      <c r="AG951" s="5" t="str">
        <f t="shared" si="466"/>
        <v/>
      </c>
      <c r="AH951" s="5" t="str">
        <f t="shared" si="466"/>
        <v/>
      </c>
      <c r="AI951" s="5" t="str">
        <f t="shared" si="466"/>
        <v/>
      </c>
      <c r="AJ951" s="5" t="str">
        <f t="shared" si="466"/>
        <v/>
      </c>
      <c r="AK951" s="5" t="str">
        <f t="shared" si="466"/>
        <v/>
      </c>
      <c r="AL951" s="5" t="str">
        <f t="shared" si="466"/>
        <v/>
      </c>
      <c r="AM951" s="5" t="str">
        <f t="shared" si="466"/>
        <v/>
      </c>
      <c r="AN951" s="5" t="str">
        <f t="shared" si="466"/>
        <v/>
      </c>
      <c r="AO951" s="5" t="str">
        <f t="shared" si="466"/>
        <v/>
      </c>
      <c r="AP951" s="5" t="str">
        <f t="shared" si="466"/>
        <v/>
      </c>
      <c r="AQ951" s="5" t="str">
        <f t="shared" si="466"/>
        <v/>
      </c>
      <c r="AT951" s="5">
        <f t="shared" si="470"/>
        <v>39736232</v>
      </c>
      <c r="AU951" s="5" t="str">
        <f t="shared" si="470"/>
        <v/>
      </c>
      <c r="AV951" s="5" t="str">
        <f t="shared" si="470"/>
        <v/>
      </c>
      <c r="AW951" s="5" t="str">
        <f t="shared" si="470"/>
        <v/>
      </c>
      <c r="AX951" s="5" t="str">
        <f t="shared" si="470"/>
        <v/>
      </c>
      <c r="AY951" s="5" t="str">
        <f t="shared" si="470"/>
        <v/>
      </c>
      <c r="AZ951" s="5" t="str">
        <f t="shared" si="470"/>
        <v/>
      </c>
      <c r="BA951" s="5" t="str">
        <f t="shared" si="470"/>
        <v/>
      </c>
      <c r="BB951" s="5" t="str">
        <f t="shared" si="470"/>
        <v/>
      </c>
      <c r="BC951" s="5" t="str">
        <f t="shared" si="470"/>
        <v/>
      </c>
      <c r="BD951" s="5" t="str">
        <f t="shared" si="470"/>
        <v/>
      </c>
      <c r="BE951" s="5" t="str">
        <f t="shared" si="470"/>
        <v/>
      </c>
      <c r="BF951" s="5" t="str">
        <f t="shared" si="447"/>
        <v/>
      </c>
      <c r="BK951" t="s">
        <v>1</v>
      </c>
      <c r="BL951" t="s">
        <v>2073</v>
      </c>
      <c r="BM951">
        <v>13</v>
      </c>
      <c r="BN951">
        <v>0</v>
      </c>
      <c r="BO951">
        <v>8601100</v>
      </c>
      <c r="BP951">
        <v>0</v>
      </c>
      <c r="BQ951">
        <v>1</v>
      </c>
      <c r="BR951">
        <v>1.0007040473339099</v>
      </c>
      <c r="BS951">
        <v>45643920</v>
      </c>
      <c r="BV951" s="5" t="str">
        <f t="shared" si="467"/>
        <v/>
      </c>
      <c r="BW951" s="5" t="str">
        <f t="shared" si="475"/>
        <v/>
      </c>
      <c r="BX951" s="5" t="str">
        <f t="shared" si="475"/>
        <v/>
      </c>
      <c r="BY951" s="5" t="str">
        <f t="shared" si="475"/>
        <v/>
      </c>
      <c r="BZ951" s="5" t="str">
        <f t="shared" si="475"/>
        <v/>
      </c>
      <c r="CA951" s="5" t="str">
        <f t="shared" si="475"/>
        <v/>
      </c>
      <c r="CB951" s="5" t="str">
        <f t="shared" si="475"/>
        <v/>
      </c>
      <c r="CC951" s="5" t="str">
        <f t="shared" si="475"/>
        <v/>
      </c>
      <c r="CD951" s="5" t="str">
        <f t="shared" si="475"/>
        <v/>
      </c>
      <c r="CE951" s="5" t="str">
        <f t="shared" si="475"/>
        <v/>
      </c>
      <c r="CF951" s="5" t="str">
        <f t="shared" si="475"/>
        <v/>
      </c>
      <c r="CG951" s="5" t="str">
        <f t="shared" si="475"/>
        <v/>
      </c>
      <c r="CH951" s="5">
        <f t="shared" si="475"/>
        <v>8601100</v>
      </c>
      <c r="CI951" s="18">
        <f t="shared" ref="CI951" si="477">SUM(BV951:CH963)*10^(-9)</f>
        <v>15.833897700000001</v>
      </c>
      <c r="CO951" s="5" t="str">
        <f t="shared" si="473"/>
        <v/>
      </c>
      <c r="CP951" s="5" t="str">
        <f t="shared" si="473"/>
        <v/>
      </c>
      <c r="CQ951" s="5" t="str">
        <f t="shared" si="473"/>
        <v/>
      </c>
      <c r="CR951" s="5" t="str">
        <f t="shared" si="473"/>
        <v/>
      </c>
      <c r="CS951" s="5" t="str">
        <f t="shared" si="473"/>
        <v/>
      </c>
      <c r="CT951" s="5" t="str">
        <f t="shared" si="473"/>
        <v/>
      </c>
      <c r="CU951" s="5" t="str">
        <f t="shared" si="473"/>
        <v/>
      </c>
      <c r="CV951" s="5" t="str">
        <f t="shared" si="473"/>
        <v/>
      </c>
      <c r="CW951" s="5" t="str">
        <f t="shared" si="473"/>
        <v/>
      </c>
      <c r="CX951" s="5" t="str">
        <f t="shared" si="473"/>
        <v/>
      </c>
      <c r="CY951" s="5" t="str">
        <f t="shared" si="473"/>
        <v/>
      </c>
      <c r="CZ951" s="5" t="str">
        <f t="shared" si="473"/>
        <v/>
      </c>
      <c r="DA951" s="5">
        <f t="shared" si="473"/>
        <v>1.0007040473339099</v>
      </c>
      <c r="DD951" s="5" t="str">
        <f t="shared" si="474"/>
        <v/>
      </c>
      <c r="DE951" s="5" t="str">
        <f t="shared" si="474"/>
        <v/>
      </c>
      <c r="DF951" s="5" t="str">
        <f t="shared" si="474"/>
        <v/>
      </c>
      <c r="DG951" s="5" t="str">
        <f t="shared" si="474"/>
        <v/>
      </c>
      <c r="DH951" s="5" t="str">
        <f t="shared" si="474"/>
        <v/>
      </c>
      <c r="DI951" s="5" t="str">
        <f t="shared" si="474"/>
        <v/>
      </c>
      <c r="DJ951" s="5" t="str">
        <f t="shared" si="474"/>
        <v/>
      </c>
      <c r="DK951" s="5" t="str">
        <f t="shared" si="474"/>
        <v/>
      </c>
      <c r="DL951" s="5" t="str">
        <f t="shared" si="474"/>
        <v/>
      </c>
      <c r="DM951" s="5" t="str">
        <f t="shared" si="474"/>
        <v/>
      </c>
      <c r="DN951" s="5" t="str">
        <f t="shared" si="474"/>
        <v/>
      </c>
      <c r="DO951" s="5" t="str">
        <f t="shared" si="474"/>
        <v/>
      </c>
      <c r="DP951" s="5">
        <f t="shared" si="474"/>
        <v>45643920</v>
      </c>
    </row>
    <row r="952" spans="1:120" x14ac:dyDescent="0.3">
      <c r="A952" t="s">
        <v>1</v>
      </c>
      <c r="B952" t="s">
        <v>2074</v>
      </c>
      <c r="C952">
        <v>2</v>
      </c>
      <c r="D952">
        <v>4967659200</v>
      </c>
      <c r="E952">
        <v>0</v>
      </c>
      <c r="F952">
        <v>0</v>
      </c>
      <c r="G952">
        <v>2</v>
      </c>
      <c r="H952">
        <v>0.94143703487869501</v>
      </c>
      <c r="I952">
        <v>42678795</v>
      </c>
      <c r="L952" s="5" t="str">
        <f t="shared" si="459"/>
        <v/>
      </c>
      <c r="M952" s="5">
        <f t="shared" si="459"/>
        <v>4967659200</v>
      </c>
      <c r="N952" s="5" t="str">
        <f t="shared" si="472"/>
        <v/>
      </c>
      <c r="O952" s="5" t="str">
        <f t="shared" si="472"/>
        <v/>
      </c>
      <c r="P952" s="5" t="str">
        <f t="shared" si="472"/>
        <v/>
      </c>
      <c r="Q952" s="5" t="str">
        <f t="shared" si="472"/>
        <v/>
      </c>
      <c r="R952" s="5" t="str">
        <f t="shared" si="472"/>
        <v/>
      </c>
      <c r="S952" s="5" t="str">
        <f t="shared" si="472"/>
        <v/>
      </c>
      <c r="T952" s="5" t="str">
        <f t="shared" si="472"/>
        <v/>
      </c>
      <c r="U952" s="5" t="str">
        <f t="shared" si="472"/>
        <v/>
      </c>
      <c r="V952" s="5" t="str">
        <f t="shared" si="472"/>
        <v/>
      </c>
      <c r="W952" s="5" t="str">
        <f t="shared" si="472"/>
        <v/>
      </c>
      <c r="X952" s="5" t="str">
        <f t="shared" si="472"/>
        <v/>
      </c>
      <c r="Y952" s="15"/>
      <c r="Z952" s="9"/>
      <c r="AA952" s="9"/>
      <c r="AE952" s="5" t="str">
        <f t="shared" si="468"/>
        <v/>
      </c>
      <c r="AF952" s="5">
        <f t="shared" si="466"/>
        <v>0.94143703487869501</v>
      </c>
      <c r="AG952" s="5" t="str">
        <f t="shared" si="466"/>
        <v/>
      </c>
      <c r="AH952" s="5" t="str">
        <f t="shared" si="466"/>
        <v/>
      </c>
      <c r="AI952" s="5" t="str">
        <f t="shared" si="466"/>
        <v/>
      </c>
      <c r="AJ952" s="5" t="str">
        <f t="shared" ref="AF952:AQ973" si="478">IF($C952=AJ$1,$H952,"")</f>
        <v/>
      </c>
      <c r="AK952" s="5" t="str">
        <f t="shared" si="478"/>
        <v/>
      </c>
      <c r="AL952" s="5" t="str">
        <f t="shared" si="478"/>
        <v/>
      </c>
      <c r="AM952" s="5" t="str">
        <f t="shared" si="478"/>
        <v/>
      </c>
      <c r="AN952" s="5" t="str">
        <f t="shared" si="478"/>
        <v/>
      </c>
      <c r="AO952" s="5" t="str">
        <f t="shared" si="478"/>
        <v/>
      </c>
      <c r="AP952" s="5" t="str">
        <f t="shared" si="478"/>
        <v/>
      </c>
      <c r="AQ952" s="5" t="str">
        <f t="shared" si="478"/>
        <v/>
      </c>
      <c r="AT952" s="5" t="str">
        <f t="shared" si="470"/>
        <v/>
      </c>
      <c r="AU952" s="5">
        <f t="shared" si="470"/>
        <v>42678795</v>
      </c>
      <c r="AV952" s="5" t="str">
        <f t="shared" si="470"/>
        <v/>
      </c>
      <c r="AW952" s="5" t="str">
        <f t="shared" si="470"/>
        <v/>
      </c>
      <c r="AX952" s="5" t="str">
        <f t="shared" si="470"/>
        <v/>
      </c>
      <c r="AY952" s="5" t="str">
        <f t="shared" si="470"/>
        <v/>
      </c>
      <c r="AZ952" s="5" t="str">
        <f t="shared" si="470"/>
        <v/>
      </c>
      <c r="BA952" s="5" t="str">
        <f t="shared" si="470"/>
        <v/>
      </c>
      <c r="BB952" s="5" t="str">
        <f t="shared" si="470"/>
        <v/>
      </c>
      <c r="BC952" s="5" t="str">
        <f t="shared" si="470"/>
        <v/>
      </c>
      <c r="BD952" s="5" t="str">
        <f t="shared" si="470"/>
        <v/>
      </c>
      <c r="BE952" s="5" t="str">
        <f t="shared" si="470"/>
        <v/>
      </c>
      <c r="BF952" s="5" t="str">
        <f t="shared" si="447"/>
        <v/>
      </c>
      <c r="BK952" t="s">
        <v>1</v>
      </c>
      <c r="BL952" t="s">
        <v>2075</v>
      </c>
      <c r="BM952">
        <v>12</v>
      </c>
      <c r="BN952">
        <v>0</v>
      </c>
      <c r="BO952">
        <v>9718100</v>
      </c>
      <c r="BP952">
        <v>0</v>
      </c>
      <c r="BQ952">
        <v>2</v>
      </c>
      <c r="BR952">
        <v>0.91560103890393196</v>
      </c>
      <c r="BS952">
        <v>45880680</v>
      </c>
      <c r="BV952" s="5" t="str">
        <f t="shared" si="467"/>
        <v/>
      </c>
      <c r="BW952" s="5" t="str">
        <f t="shared" si="475"/>
        <v/>
      </c>
      <c r="BX952" s="5" t="str">
        <f t="shared" si="475"/>
        <v/>
      </c>
      <c r="BY952" s="5" t="str">
        <f t="shared" si="475"/>
        <v/>
      </c>
      <c r="BZ952" s="5" t="str">
        <f t="shared" si="475"/>
        <v/>
      </c>
      <c r="CA952" s="5" t="str">
        <f t="shared" si="475"/>
        <v/>
      </c>
      <c r="CB952" s="5" t="str">
        <f t="shared" si="475"/>
        <v/>
      </c>
      <c r="CC952" s="5" t="str">
        <f t="shared" si="475"/>
        <v/>
      </c>
      <c r="CD952" s="5" t="str">
        <f t="shared" si="475"/>
        <v/>
      </c>
      <c r="CE952" s="5" t="str">
        <f t="shared" si="475"/>
        <v/>
      </c>
      <c r="CF952" s="5" t="str">
        <f t="shared" si="475"/>
        <v/>
      </c>
      <c r="CG952" s="5">
        <f t="shared" si="475"/>
        <v>9718100</v>
      </c>
      <c r="CH952" s="5" t="str">
        <f t="shared" si="475"/>
        <v/>
      </c>
      <c r="CI952" s="15"/>
      <c r="CO952" s="5" t="str">
        <f t="shared" si="473"/>
        <v/>
      </c>
      <c r="CP952" s="5" t="str">
        <f t="shared" si="473"/>
        <v/>
      </c>
      <c r="CQ952" s="5" t="str">
        <f t="shared" si="473"/>
        <v/>
      </c>
      <c r="CR952" s="5" t="str">
        <f t="shared" si="473"/>
        <v/>
      </c>
      <c r="CS952" s="5" t="str">
        <f t="shared" si="473"/>
        <v/>
      </c>
      <c r="CT952" s="5" t="str">
        <f t="shared" si="473"/>
        <v/>
      </c>
      <c r="CU952" s="5" t="str">
        <f t="shared" si="473"/>
        <v/>
      </c>
      <c r="CV952" s="5" t="str">
        <f t="shared" si="473"/>
        <v/>
      </c>
      <c r="CW952" s="5" t="str">
        <f t="shared" si="473"/>
        <v/>
      </c>
      <c r="CX952" s="5" t="str">
        <f t="shared" si="473"/>
        <v/>
      </c>
      <c r="CY952" s="5" t="str">
        <f t="shared" si="473"/>
        <v/>
      </c>
      <c r="CZ952" s="5">
        <f t="shared" si="473"/>
        <v>0.91560103890393196</v>
      </c>
      <c r="DA952" s="5" t="str">
        <f t="shared" si="473"/>
        <v/>
      </c>
      <c r="DD952" s="5" t="str">
        <f t="shared" si="474"/>
        <v/>
      </c>
      <c r="DE952" s="5" t="str">
        <f t="shared" si="474"/>
        <v/>
      </c>
      <c r="DF952" s="5" t="str">
        <f t="shared" si="474"/>
        <v/>
      </c>
      <c r="DG952" s="5" t="str">
        <f t="shared" si="474"/>
        <v/>
      </c>
      <c r="DH952" s="5" t="str">
        <f t="shared" si="474"/>
        <v/>
      </c>
      <c r="DI952" s="5" t="str">
        <f t="shared" si="474"/>
        <v/>
      </c>
      <c r="DJ952" s="5" t="str">
        <f t="shared" si="474"/>
        <v/>
      </c>
      <c r="DK952" s="5" t="str">
        <f t="shared" si="474"/>
        <v/>
      </c>
      <c r="DL952" s="5" t="str">
        <f t="shared" si="474"/>
        <v/>
      </c>
      <c r="DM952" s="5" t="str">
        <f t="shared" si="474"/>
        <v/>
      </c>
      <c r="DN952" s="5" t="str">
        <f t="shared" si="474"/>
        <v/>
      </c>
      <c r="DO952" s="5">
        <f t="shared" si="474"/>
        <v>45880680</v>
      </c>
      <c r="DP952" s="5" t="str">
        <f t="shared" si="474"/>
        <v/>
      </c>
    </row>
    <row r="953" spans="1:120" x14ac:dyDescent="0.3">
      <c r="A953" t="s">
        <v>1</v>
      </c>
      <c r="B953" t="s">
        <v>2076</v>
      </c>
      <c r="C953">
        <v>3</v>
      </c>
      <c r="D953">
        <v>83612100</v>
      </c>
      <c r="E953">
        <v>0</v>
      </c>
      <c r="F953">
        <v>0</v>
      </c>
      <c r="G953">
        <v>18</v>
      </c>
      <c r="H953">
        <v>0.88150855139457196</v>
      </c>
      <c r="I953">
        <v>45492968</v>
      </c>
      <c r="L953" s="5" t="str">
        <f t="shared" si="459"/>
        <v/>
      </c>
      <c r="M953" s="5" t="str">
        <f t="shared" si="459"/>
        <v/>
      </c>
      <c r="N953" s="5">
        <f t="shared" si="472"/>
        <v>83612100</v>
      </c>
      <c r="O953" s="5" t="str">
        <f t="shared" si="472"/>
        <v/>
      </c>
      <c r="P953" s="5" t="str">
        <f t="shared" si="472"/>
        <v/>
      </c>
      <c r="Q953" s="5" t="str">
        <f t="shared" si="472"/>
        <v/>
      </c>
      <c r="R953" s="5" t="str">
        <f t="shared" si="472"/>
        <v/>
      </c>
      <c r="S953" s="5" t="str">
        <f t="shared" si="472"/>
        <v/>
      </c>
      <c r="T953" s="5" t="str">
        <f t="shared" si="472"/>
        <v/>
      </c>
      <c r="U953" s="5" t="str">
        <f t="shared" si="472"/>
        <v/>
      </c>
      <c r="V953" s="5" t="str">
        <f t="shared" si="472"/>
        <v/>
      </c>
      <c r="W953" s="5" t="str">
        <f t="shared" si="472"/>
        <v/>
      </c>
      <c r="X953" s="5" t="str">
        <f t="shared" si="472"/>
        <v/>
      </c>
      <c r="Y953" s="15"/>
      <c r="Z953" s="9"/>
      <c r="AA953" s="9"/>
      <c r="AE953" s="5" t="str">
        <f t="shared" si="468"/>
        <v/>
      </c>
      <c r="AF953" s="5" t="str">
        <f t="shared" si="478"/>
        <v/>
      </c>
      <c r="AG953" s="5">
        <f t="shared" si="478"/>
        <v>0.88150855139457196</v>
      </c>
      <c r="AH953" s="5" t="str">
        <f t="shared" si="478"/>
        <v/>
      </c>
      <c r="AI953" s="5" t="str">
        <f t="shared" si="478"/>
        <v/>
      </c>
      <c r="AJ953" s="5" t="str">
        <f t="shared" si="478"/>
        <v/>
      </c>
      <c r="AK953" s="5" t="str">
        <f t="shared" si="478"/>
        <v/>
      </c>
      <c r="AL953" s="5" t="str">
        <f t="shared" si="478"/>
        <v/>
      </c>
      <c r="AM953" s="5" t="str">
        <f t="shared" si="478"/>
        <v/>
      </c>
      <c r="AN953" s="5" t="str">
        <f t="shared" si="478"/>
        <v/>
      </c>
      <c r="AO953" s="5" t="str">
        <f t="shared" si="478"/>
        <v/>
      </c>
      <c r="AP953" s="5" t="str">
        <f t="shared" si="478"/>
        <v/>
      </c>
      <c r="AQ953" s="5" t="str">
        <f t="shared" si="478"/>
        <v/>
      </c>
      <c r="AT953" s="5" t="str">
        <f t="shared" si="470"/>
        <v/>
      </c>
      <c r="AU953" s="5" t="str">
        <f t="shared" si="470"/>
        <v/>
      </c>
      <c r="AV953" s="5">
        <f t="shared" si="470"/>
        <v>45492968</v>
      </c>
      <c r="AW953" s="5" t="str">
        <f t="shared" si="470"/>
        <v/>
      </c>
      <c r="AX953" s="5" t="str">
        <f t="shared" si="470"/>
        <v/>
      </c>
      <c r="AY953" s="5" t="str">
        <f t="shared" si="470"/>
        <v/>
      </c>
      <c r="AZ953" s="5" t="str">
        <f t="shared" si="470"/>
        <v/>
      </c>
      <c r="BA953" s="5" t="str">
        <f t="shared" si="470"/>
        <v/>
      </c>
      <c r="BB953" s="5" t="str">
        <f t="shared" si="470"/>
        <v/>
      </c>
      <c r="BC953" s="5" t="str">
        <f t="shared" si="470"/>
        <v/>
      </c>
      <c r="BD953" s="5" t="str">
        <f t="shared" si="470"/>
        <v/>
      </c>
      <c r="BE953" s="5" t="str">
        <f t="shared" si="470"/>
        <v/>
      </c>
      <c r="BF953" s="5" t="str">
        <f t="shared" si="447"/>
        <v/>
      </c>
      <c r="BK953" t="s">
        <v>1</v>
      </c>
      <c r="BL953" t="s">
        <v>2077</v>
      </c>
      <c r="BM953">
        <v>11</v>
      </c>
      <c r="BN953">
        <v>0</v>
      </c>
      <c r="BO953">
        <v>15620400</v>
      </c>
      <c r="BP953">
        <v>0</v>
      </c>
      <c r="BQ953">
        <v>1</v>
      </c>
      <c r="BR953">
        <v>0.91560103890393196</v>
      </c>
      <c r="BS953">
        <v>46020872</v>
      </c>
      <c r="BV953" s="5" t="str">
        <f t="shared" si="467"/>
        <v/>
      </c>
      <c r="BW953" s="5" t="str">
        <f t="shared" si="475"/>
        <v/>
      </c>
      <c r="BX953" s="5" t="str">
        <f t="shared" si="475"/>
        <v/>
      </c>
      <c r="BY953" s="5" t="str">
        <f t="shared" si="475"/>
        <v/>
      </c>
      <c r="BZ953" s="5" t="str">
        <f t="shared" si="475"/>
        <v/>
      </c>
      <c r="CA953" s="5" t="str">
        <f t="shared" si="475"/>
        <v/>
      </c>
      <c r="CB953" s="5" t="str">
        <f t="shared" si="475"/>
        <v/>
      </c>
      <c r="CC953" s="5" t="str">
        <f t="shared" si="475"/>
        <v/>
      </c>
      <c r="CD953" s="5" t="str">
        <f t="shared" si="475"/>
        <v/>
      </c>
      <c r="CE953" s="5" t="str">
        <f t="shared" si="475"/>
        <v/>
      </c>
      <c r="CF953" s="5">
        <f t="shared" si="475"/>
        <v>15620400</v>
      </c>
      <c r="CG953" s="5" t="str">
        <f t="shared" si="475"/>
        <v/>
      </c>
      <c r="CH953" s="5" t="str">
        <f t="shared" si="475"/>
        <v/>
      </c>
      <c r="CI953" s="15"/>
      <c r="CO953" s="5" t="str">
        <f t="shared" si="473"/>
        <v/>
      </c>
      <c r="CP953" s="5" t="str">
        <f t="shared" si="473"/>
        <v/>
      </c>
      <c r="CQ953" s="5" t="str">
        <f t="shared" si="473"/>
        <v/>
      </c>
      <c r="CR953" s="5" t="str">
        <f t="shared" si="473"/>
        <v/>
      </c>
      <c r="CS953" s="5" t="str">
        <f t="shared" si="473"/>
        <v/>
      </c>
      <c r="CT953" s="5" t="str">
        <f t="shared" si="473"/>
        <v/>
      </c>
      <c r="CU953" s="5" t="str">
        <f t="shared" si="473"/>
        <v/>
      </c>
      <c r="CV953" s="5" t="str">
        <f t="shared" si="473"/>
        <v/>
      </c>
      <c r="CW953" s="5" t="str">
        <f t="shared" si="473"/>
        <v/>
      </c>
      <c r="CX953" s="5" t="str">
        <f t="shared" si="473"/>
        <v/>
      </c>
      <c r="CY953" s="5">
        <f t="shared" si="473"/>
        <v>0.91560103890393196</v>
      </c>
      <c r="CZ953" s="5" t="str">
        <f t="shared" si="473"/>
        <v/>
      </c>
      <c r="DA953" s="5" t="str">
        <f t="shared" si="473"/>
        <v/>
      </c>
      <c r="DD953" s="5" t="str">
        <f t="shared" si="474"/>
        <v/>
      </c>
      <c r="DE953" s="5" t="str">
        <f t="shared" si="474"/>
        <v/>
      </c>
      <c r="DF953" s="5" t="str">
        <f t="shared" si="474"/>
        <v/>
      </c>
      <c r="DG953" s="5" t="str">
        <f t="shared" si="474"/>
        <v/>
      </c>
      <c r="DH953" s="5" t="str">
        <f t="shared" si="474"/>
        <v/>
      </c>
      <c r="DI953" s="5" t="str">
        <f t="shared" si="474"/>
        <v/>
      </c>
      <c r="DJ953" s="5" t="str">
        <f t="shared" si="474"/>
        <v/>
      </c>
      <c r="DK953" s="5" t="str">
        <f t="shared" si="474"/>
        <v/>
      </c>
      <c r="DL953" s="5" t="str">
        <f t="shared" si="474"/>
        <v/>
      </c>
      <c r="DM953" s="5" t="str">
        <f t="shared" si="474"/>
        <v/>
      </c>
      <c r="DN953" s="5">
        <f t="shared" si="474"/>
        <v>46020872</v>
      </c>
      <c r="DO953" s="5" t="str">
        <f t="shared" si="474"/>
        <v/>
      </c>
      <c r="DP953" s="5" t="str">
        <f t="shared" si="474"/>
        <v/>
      </c>
    </row>
    <row r="954" spans="1:120" x14ac:dyDescent="0.3">
      <c r="A954" t="s">
        <v>1</v>
      </c>
      <c r="B954" t="s">
        <v>2078</v>
      </c>
      <c r="C954">
        <v>4</v>
      </c>
      <c r="D954">
        <v>38688600</v>
      </c>
      <c r="E954">
        <v>0</v>
      </c>
      <c r="F954">
        <v>0</v>
      </c>
      <c r="G954">
        <v>5</v>
      </c>
      <c r="H954">
        <v>0.88150855139457196</v>
      </c>
      <c r="I954">
        <v>48162176</v>
      </c>
      <c r="L954" s="5" t="str">
        <f t="shared" si="459"/>
        <v/>
      </c>
      <c r="M954" s="5" t="str">
        <f t="shared" si="459"/>
        <v/>
      </c>
      <c r="N954" s="5" t="str">
        <f t="shared" si="472"/>
        <v/>
      </c>
      <c r="O954" s="5">
        <f t="shared" si="472"/>
        <v>38688600</v>
      </c>
      <c r="P954" s="5" t="str">
        <f t="shared" si="472"/>
        <v/>
      </c>
      <c r="Q954" s="5" t="str">
        <f t="shared" si="472"/>
        <v/>
      </c>
      <c r="R954" s="5" t="str">
        <f t="shared" si="472"/>
        <v/>
      </c>
      <c r="S954" s="5" t="str">
        <f t="shared" si="472"/>
        <v/>
      </c>
      <c r="T954" s="5" t="str">
        <f t="shared" si="472"/>
        <v/>
      </c>
      <c r="U954" s="5" t="str">
        <f t="shared" si="472"/>
        <v/>
      </c>
      <c r="V954" s="5" t="str">
        <f t="shared" si="472"/>
        <v/>
      </c>
      <c r="W954" s="5" t="str">
        <f t="shared" si="472"/>
        <v/>
      </c>
      <c r="X954" s="5" t="str">
        <f t="shared" si="472"/>
        <v/>
      </c>
      <c r="Y954" s="15"/>
      <c r="Z954" s="9"/>
      <c r="AA954" s="9"/>
      <c r="AE954" s="5" t="str">
        <f t="shared" si="468"/>
        <v/>
      </c>
      <c r="AF954" s="5" t="str">
        <f t="shared" si="478"/>
        <v/>
      </c>
      <c r="AG954" s="5" t="str">
        <f t="shared" si="478"/>
        <v/>
      </c>
      <c r="AH954" s="5">
        <f t="shared" si="478"/>
        <v>0.88150855139457196</v>
      </c>
      <c r="AI954" s="5" t="str">
        <f t="shared" si="478"/>
        <v/>
      </c>
      <c r="AJ954" s="5" t="str">
        <f t="shared" si="478"/>
        <v/>
      </c>
      <c r="AK954" s="5" t="str">
        <f t="shared" si="478"/>
        <v/>
      </c>
      <c r="AL954" s="5" t="str">
        <f t="shared" si="478"/>
        <v/>
      </c>
      <c r="AM954" s="5" t="str">
        <f t="shared" si="478"/>
        <v/>
      </c>
      <c r="AN954" s="5" t="str">
        <f t="shared" si="478"/>
        <v/>
      </c>
      <c r="AO954" s="5" t="str">
        <f t="shared" si="478"/>
        <v/>
      </c>
      <c r="AP954" s="5" t="str">
        <f t="shared" si="478"/>
        <v/>
      </c>
      <c r="AQ954" s="5" t="str">
        <f t="shared" si="478"/>
        <v/>
      </c>
      <c r="AT954" s="5" t="str">
        <f t="shared" si="470"/>
        <v/>
      </c>
      <c r="AU954" s="5" t="str">
        <f t="shared" si="470"/>
        <v/>
      </c>
      <c r="AV954" s="5" t="str">
        <f t="shared" si="470"/>
        <v/>
      </c>
      <c r="AW954" s="5">
        <f t="shared" si="470"/>
        <v>48162176</v>
      </c>
      <c r="AX954" s="5" t="str">
        <f t="shared" si="470"/>
        <v/>
      </c>
      <c r="AY954" s="5" t="str">
        <f t="shared" si="470"/>
        <v/>
      </c>
      <c r="AZ954" s="5" t="str">
        <f t="shared" si="470"/>
        <v/>
      </c>
      <c r="BA954" s="5" t="str">
        <f t="shared" si="470"/>
        <v/>
      </c>
      <c r="BB954" s="5" t="str">
        <f t="shared" si="470"/>
        <v/>
      </c>
      <c r="BC954" s="5" t="str">
        <f t="shared" si="470"/>
        <v/>
      </c>
      <c r="BD954" s="5" t="str">
        <f t="shared" si="470"/>
        <v/>
      </c>
      <c r="BE954" s="5" t="str">
        <f t="shared" si="470"/>
        <v/>
      </c>
      <c r="BF954" s="5" t="str">
        <f t="shared" si="447"/>
        <v/>
      </c>
      <c r="BK954" t="s">
        <v>1</v>
      </c>
      <c r="BL954" t="s">
        <v>2079</v>
      </c>
      <c r="BM954">
        <v>10</v>
      </c>
      <c r="BN954">
        <v>0</v>
      </c>
      <c r="BO954">
        <v>8768200</v>
      </c>
      <c r="BP954">
        <v>0</v>
      </c>
      <c r="BQ954">
        <v>1</v>
      </c>
      <c r="BR954">
        <v>0.91560103890393196</v>
      </c>
      <c r="BS954">
        <v>46160632</v>
      </c>
      <c r="BV954" s="5" t="str">
        <f t="shared" si="467"/>
        <v/>
      </c>
      <c r="BW954" s="5" t="str">
        <f t="shared" si="475"/>
        <v/>
      </c>
      <c r="BX954" s="5" t="str">
        <f t="shared" si="475"/>
        <v/>
      </c>
      <c r="BY954" s="5" t="str">
        <f t="shared" si="475"/>
        <v/>
      </c>
      <c r="BZ954" s="5" t="str">
        <f t="shared" si="475"/>
        <v/>
      </c>
      <c r="CA954" s="5" t="str">
        <f t="shared" si="475"/>
        <v/>
      </c>
      <c r="CB954" s="5" t="str">
        <f t="shared" si="475"/>
        <v/>
      </c>
      <c r="CC954" s="5" t="str">
        <f t="shared" si="475"/>
        <v/>
      </c>
      <c r="CD954" s="5" t="str">
        <f t="shared" si="475"/>
        <v/>
      </c>
      <c r="CE954" s="5">
        <f t="shared" si="475"/>
        <v>8768200</v>
      </c>
      <c r="CF954" s="5" t="str">
        <f t="shared" si="475"/>
        <v/>
      </c>
      <c r="CG954" s="5" t="str">
        <f t="shared" si="475"/>
        <v/>
      </c>
      <c r="CH954" s="5" t="str">
        <f t="shared" si="475"/>
        <v/>
      </c>
      <c r="CI954" s="15"/>
      <c r="CO954" s="5" t="str">
        <f t="shared" si="473"/>
        <v/>
      </c>
      <c r="CP954" s="5" t="str">
        <f t="shared" si="473"/>
        <v/>
      </c>
      <c r="CQ954" s="5" t="str">
        <f t="shared" si="473"/>
        <v/>
      </c>
      <c r="CR954" s="5" t="str">
        <f t="shared" si="473"/>
        <v/>
      </c>
      <c r="CS954" s="5" t="str">
        <f t="shared" si="473"/>
        <v/>
      </c>
      <c r="CT954" s="5" t="str">
        <f t="shared" si="473"/>
        <v/>
      </c>
      <c r="CU954" s="5" t="str">
        <f t="shared" si="473"/>
        <v/>
      </c>
      <c r="CV954" s="5" t="str">
        <f t="shared" si="473"/>
        <v/>
      </c>
      <c r="CW954" s="5" t="str">
        <f t="shared" si="473"/>
        <v/>
      </c>
      <c r="CX954" s="5">
        <f t="shared" si="473"/>
        <v>0.91560103890393196</v>
      </c>
      <c r="CY954" s="5" t="str">
        <f t="shared" si="473"/>
        <v/>
      </c>
      <c r="CZ954" s="5" t="str">
        <f t="shared" si="473"/>
        <v/>
      </c>
      <c r="DA954" s="5" t="str">
        <f t="shared" si="473"/>
        <v/>
      </c>
      <c r="DD954" s="5" t="str">
        <f t="shared" si="474"/>
        <v/>
      </c>
      <c r="DE954" s="5" t="str">
        <f t="shared" si="474"/>
        <v/>
      </c>
      <c r="DF954" s="5" t="str">
        <f t="shared" si="474"/>
        <v/>
      </c>
      <c r="DG954" s="5" t="str">
        <f t="shared" si="474"/>
        <v/>
      </c>
      <c r="DH954" s="5" t="str">
        <f t="shared" si="474"/>
        <v/>
      </c>
      <c r="DI954" s="5" t="str">
        <f t="shared" si="474"/>
        <v/>
      </c>
      <c r="DJ954" s="5" t="str">
        <f t="shared" si="474"/>
        <v/>
      </c>
      <c r="DK954" s="5" t="str">
        <f t="shared" si="474"/>
        <v/>
      </c>
      <c r="DL954" s="5" t="str">
        <f t="shared" si="474"/>
        <v/>
      </c>
      <c r="DM954" s="5">
        <f t="shared" si="474"/>
        <v>46160632</v>
      </c>
      <c r="DN954" s="5" t="str">
        <f t="shared" si="474"/>
        <v/>
      </c>
      <c r="DO954" s="5" t="str">
        <f t="shared" si="474"/>
        <v/>
      </c>
      <c r="DP954" s="5" t="str">
        <f t="shared" si="474"/>
        <v/>
      </c>
    </row>
    <row r="955" spans="1:120" x14ac:dyDescent="0.3">
      <c r="A955" t="s">
        <v>1</v>
      </c>
      <c r="B955" t="s">
        <v>2080</v>
      </c>
      <c r="C955">
        <v>5</v>
      </c>
      <c r="D955">
        <v>52000600</v>
      </c>
      <c r="E955">
        <v>0</v>
      </c>
      <c r="F955">
        <v>0</v>
      </c>
      <c r="G955">
        <v>2</v>
      </c>
      <c r="H955">
        <v>0.48581084114641498</v>
      </c>
      <c r="I955">
        <v>50845712</v>
      </c>
      <c r="L955" s="5" t="str">
        <f t="shared" si="459"/>
        <v/>
      </c>
      <c r="M955" s="5" t="str">
        <f t="shared" si="459"/>
        <v/>
      </c>
      <c r="N955" s="5" t="str">
        <f t="shared" si="472"/>
        <v/>
      </c>
      <c r="O955" s="5" t="str">
        <f t="shared" si="472"/>
        <v/>
      </c>
      <c r="P955" s="5">
        <f t="shared" si="472"/>
        <v>52000600</v>
      </c>
      <c r="Q955" s="5" t="str">
        <f t="shared" si="472"/>
        <v/>
      </c>
      <c r="R955" s="5" t="str">
        <f t="shared" si="472"/>
        <v/>
      </c>
      <c r="S955" s="5" t="str">
        <f t="shared" si="472"/>
        <v/>
      </c>
      <c r="T955" s="5" t="str">
        <f t="shared" si="472"/>
        <v/>
      </c>
      <c r="U955" s="5" t="str">
        <f t="shared" si="472"/>
        <v/>
      </c>
      <c r="V955" s="5" t="str">
        <f t="shared" si="472"/>
        <v/>
      </c>
      <c r="W955" s="5" t="str">
        <f t="shared" si="472"/>
        <v/>
      </c>
      <c r="X955" s="5" t="str">
        <f t="shared" si="472"/>
        <v/>
      </c>
      <c r="Y955" s="15"/>
      <c r="Z955" s="9"/>
      <c r="AA955" s="9"/>
      <c r="AE955" s="5" t="str">
        <f t="shared" si="468"/>
        <v/>
      </c>
      <c r="AF955" s="5" t="str">
        <f t="shared" si="478"/>
        <v/>
      </c>
      <c r="AG955" s="5" t="str">
        <f t="shared" si="478"/>
        <v/>
      </c>
      <c r="AH955" s="5" t="str">
        <f t="shared" si="478"/>
        <v/>
      </c>
      <c r="AI955" s="5">
        <f t="shared" si="478"/>
        <v>0.48581084114641498</v>
      </c>
      <c r="AJ955" s="5" t="str">
        <f t="shared" si="478"/>
        <v/>
      </c>
      <c r="AK955" s="5" t="str">
        <f t="shared" si="478"/>
        <v/>
      </c>
      <c r="AL955" s="5" t="str">
        <f t="shared" si="478"/>
        <v/>
      </c>
      <c r="AM955" s="5" t="str">
        <f t="shared" si="478"/>
        <v/>
      </c>
      <c r="AN955" s="5" t="str">
        <f t="shared" si="478"/>
        <v/>
      </c>
      <c r="AO955" s="5" t="str">
        <f t="shared" si="478"/>
        <v/>
      </c>
      <c r="AP955" s="5" t="str">
        <f t="shared" si="478"/>
        <v/>
      </c>
      <c r="AQ955" s="5" t="str">
        <f t="shared" si="478"/>
        <v/>
      </c>
      <c r="AT955" s="5" t="str">
        <f t="shared" si="470"/>
        <v/>
      </c>
      <c r="AU955" s="5" t="str">
        <f t="shared" si="470"/>
        <v/>
      </c>
      <c r="AV955" s="5" t="str">
        <f t="shared" si="470"/>
        <v/>
      </c>
      <c r="AW955" s="5" t="str">
        <f t="shared" si="470"/>
        <v/>
      </c>
      <c r="AX955" s="5">
        <f t="shared" si="470"/>
        <v>50845712</v>
      </c>
      <c r="AY955" s="5" t="str">
        <f t="shared" si="470"/>
        <v/>
      </c>
      <c r="AZ955" s="5" t="str">
        <f t="shared" si="470"/>
        <v/>
      </c>
      <c r="BA955" s="5" t="str">
        <f t="shared" si="470"/>
        <v/>
      </c>
      <c r="BB955" s="5" t="str">
        <f t="shared" si="470"/>
        <v/>
      </c>
      <c r="BC955" s="5" t="str">
        <f t="shared" si="470"/>
        <v/>
      </c>
      <c r="BD955" s="5" t="str">
        <f t="shared" si="470"/>
        <v/>
      </c>
      <c r="BE955" s="5" t="str">
        <f t="shared" si="470"/>
        <v/>
      </c>
      <c r="BF955" s="5" t="str">
        <f t="shared" si="447"/>
        <v/>
      </c>
      <c r="BK955" t="s">
        <v>1</v>
      </c>
      <c r="BL955" t="s">
        <v>2081</v>
      </c>
      <c r="BM955">
        <v>9</v>
      </c>
      <c r="BN955">
        <v>0</v>
      </c>
      <c r="BO955">
        <v>9154900</v>
      </c>
      <c r="BP955">
        <v>0</v>
      </c>
      <c r="BQ955">
        <v>1</v>
      </c>
      <c r="BR955">
        <v>1.3234625473227799</v>
      </c>
      <c r="BS955">
        <v>46393616</v>
      </c>
      <c r="BV955" s="5" t="str">
        <f t="shared" si="467"/>
        <v/>
      </c>
      <c r="BW955" s="5" t="str">
        <f t="shared" si="475"/>
        <v/>
      </c>
      <c r="BX955" s="5" t="str">
        <f t="shared" si="475"/>
        <v/>
      </c>
      <c r="BY955" s="5" t="str">
        <f t="shared" si="475"/>
        <v/>
      </c>
      <c r="BZ955" s="5" t="str">
        <f t="shared" si="475"/>
        <v/>
      </c>
      <c r="CA955" s="5" t="str">
        <f t="shared" si="475"/>
        <v/>
      </c>
      <c r="CB955" s="5" t="str">
        <f t="shared" si="475"/>
        <v/>
      </c>
      <c r="CC955" s="5" t="str">
        <f t="shared" si="475"/>
        <v/>
      </c>
      <c r="CD955" s="5">
        <f t="shared" si="475"/>
        <v>9154900</v>
      </c>
      <c r="CE955" s="5" t="str">
        <f t="shared" si="475"/>
        <v/>
      </c>
      <c r="CF955" s="5" t="str">
        <f t="shared" si="475"/>
        <v/>
      </c>
      <c r="CG955" s="5" t="str">
        <f t="shared" si="475"/>
        <v/>
      </c>
      <c r="CH955" s="5" t="str">
        <f t="shared" si="475"/>
        <v/>
      </c>
      <c r="CI955" s="15"/>
      <c r="CO955" s="5" t="str">
        <f t="shared" si="473"/>
        <v/>
      </c>
      <c r="CP955" s="5" t="str">
        <f t="shared" si="473"/>
        <v/>
      </c>
      <c r="CQ955" s="5" t="str">
        <f t="shared" si="473"/>
        <v/>
      </c>
      <c r="CR955" s="5" t="str">
        <f t="shared" si="473"/>
        <v/>
      </c>
      <c r="CS955" s="5" t="str">
        <f t="shared" si="473"/>
        <v/>
      </c>
      <c r="CT955" s="5" t="str">
        <f t="shared" si="473"/>
        <v/>
      </c>
      <c r="CU955" s="5" t="str">
        <f t="shared" si="473"/>
        <v/>
      </c>
      <c r="CV955" s="5" t="str">
        <f t="shared" si="473"/>
        <v/>
      </c>
      <c r="CW955" s="5">
        <f t="shared" si="473"/>
        <v>1.3234625473227799</v>
      </c>
      <c r="CX955" s="5" t="str">
        <f t="shared" si="473"/>
        <v/>
      </c>
      <c r="CY955" s="5" t="str">
        <f t="shared" si="473"/>
        <v/>
      </c>
      <c r="CZ955" s="5" t="str">
        <f t="shared" si="473"/>
        <v/>
      </c>
      <c r="DA955" s="5" t="str">
        <f t="shared" si="473"/>
        <v/>
      </c>
      <c r="DD955" s="5" t="str">
        <f t="shared" si="474"/>
        <v/>
      </c>
      <c r="DE955" s="5" t="str">
        <f t="shared" si="474"/>
        <v/>
      </c>
      <c r="DF955" s="5" t="str">
        <f t="shared" si="474"/>
        <v/>
      </c>
      <c r="DG955" s="5" t="str">
        <f t="shared" si="474"/>
        <v/>
      </c>
      <c r="DH955" s="5" t="str">
        <f t="shared" si="474"/>
        <v/>
      </c>
      <c r="DI955" s="5" t="str">
        <f t="shared" si="474"/>
        <v/>
      </c>
      <c r="DJ955" s="5" t="str">
        <f t="shared" si="474"/>
        <v/>
      </c>
      <c r="DK955" s="5" t="str">
        <f t="shared" si="474"/>
        <v/>
      </c>
      <c r="DL955" s="5">
        <f t="shared" si="474"/>
        <v>46393616</v>
      </c>
      <c r="DM955" s="5" t="str">
        <f t="shared" si="474"/>
        <v/>
      </c>
      <c r="DN955" s="5" t="str">
        <f t="shared" si="474"/>
        <v/>
      </c>
      <c r="DO955" s="5" t="str">
        <f t="shared" si="474"/>
        <v/>
      </c>
      <c r="DP955" s="5" t="str">
        <f t="shared" si="474"/>
        <v/>
      </c>
    </row>
    <row r="956" spans="1:120" x14ac:dyDescent="0.3">
      <c r="A956" t="s">
        <v>1</v>
      </c>
      <c r="B956" t="s">
        <v>2082</v>
      </c>
      <c r="C956">
        <v>6</v>
      </c>
      <c r="D956">
        <v>51636900</v>
      </c>
      <c r="E956">
        <v>0</v>
      </c>
      <c r="F956">
        <v>0</v>
      </c>
      <c r="G956">
        <v>2</v>
      </c>
      <c r="H956">
        <v>0.48581084114641498</v>
      </c>
      <c r="I956">
        <v>53435312</v>
      </c>
      <c r="L956" s="5" t="str">
        <f t="shared" si="459"/>
        <v/>
      </c>
      <c r="M956" s="5" t="str">
        <f t="shared" si="459"/>
        <v/>
      </c>
      <c r="N956" s="5" t="str">
        <f t="shared" si="472"/>
        <v/>
      </c>
      <c r="O956" s="5" t="str">
        <f t="shared" si="472"/>
        <v/>
      </c>
      <c r="P956" s="5" t="str">
        <f t="shared" si="472"/>
        <v/>
      </c>
      <c r="Q956" s="5">
        <f t="shared" si="472"/>
        <v>51636900</v>
      </c>
      <c r="R956" s="5" t="str">
        <f t="shared" si="472"/>
        <v/>
      </c>
      <c r="S956" s="5" t="str">
        <f t="shared" si="472"/>
        <v/>
      </c>
      <c r="T956" s="5" t="str">
        <f t="shared" si="472"/>
        <v/>
      </c>
      <c r="U956" s="5" t="str">
        <f t="shared" si="472"/>
        <v/>
      </c>
      <c r="V956" s="5" t="str">
        <f t="shared" si="472"/>
        <v/>
      </c>
      <c r="W956" s="5" t="str">
        <f t="shared" si="472"/>
        <v/>
      </c>
      <c r="X956" s="5" t="str">
        <f t="shared" si="472"/>
        <v/>
      </c>
      <c r="Y956" s="15"/>
      <c r="Z956" s="9"/>
      <c r="AA956" s="9"/>
      <c r="AE956" s="5" t="str">
        <f t="shared" si="468"/>
        <v/>
      </c>
      <c r="AF956" s="5" t="str">
        <f t="shared" si="478"/>
        <v/>
      </c>
      <c r="AG956" s="5" t="str">
        <f t="shared" si="478"/>
        <v/>
      </c>
      <c r="AH956" s="5" t="str">
        <f t="shared" si="478"/>
        <v/>
      </c>
      <c r="AI956" s="5" t="str">
        <f t="shared" si="478"/>
        <v/>
      </c>
      <c r="AJ956" s="5">
        <f t="shared" si="478"/>
        <v>0.48581084114641498</v>
      </c>
      <c r="AK956" s="5" t="str">
        <f t="shared" si="478"/>
        <v/>
      </c>
      <c r="AL956" s="5" t="str">
        <f t="shared" si="478"/>
        <v/>
      </c>
      <c r="AM956" s="5" t="str">
        <f t="shared" si="478"/>
        <v/>
      </c>
      <c r="AN956" s="5" t="str">
        <f t="shared" si="478"/>
        <v/>
      </c>
      <c r="AO956" s="5" t="str">
        <f t="shared" si="478"/>
        <v/>
      </c>
      <c r="AP956" s="5" t="str">
        <f t="shared" si="478"/>
        <v/>
      </c>
      <c r="AQ956" s="5" t="str">
        <f t="shared" si="478"/>
        <v/>
      </c>
      <c r="AT956" s="5" t="str">
        <f t="shared" si="470"/>
        <v/>
      </c>
      <c r="AU956" s="5" t="str">
        <f t="shared" si="470"/>
        <v/>
      </c>
      <c r="AV956" s="5" t="str">
        <f t="shared" si="470"/>
        <v/>
      </c>
      <c r="AW956" s="5" t="str">
        <f t="shared" si="470"/>
        <v/>
      </c>
      <c r="AX956" s="5" t="str">
        <f t="shared" si="470"/>
        <v/>
      </c>
      <c r="AY956" s="5">
        <f t="shared" si="470"/>
        <v>53435312</v>
      </c>
      <c r="AZ956" s="5" t="str">
        <f t="shared" si="470"/>
        <v/>
      </c>
      <c r="BA956" s="5" t="str">
        <f t="shared" si="470"/>
        <v/>
      </c>
      <c r="BB956" s="5" t="str">
        <f t="shared" si="470"/>
        <v/>
      </c>
      <c r="BC956" s="5" t="str">
        <f t="shared" si="470"/>
        <v/>
      </c>
      <c r="BD956" s="5" t="str">
        <f t="shared" si="470"/>
        <v/>
      </c>
      <c r="BE956" s="5" t="str">
        <f t="shared" si="470"/>
        <v/>
      </c>
      <c r="BF956" s="5" t="str">
        <f t="shared" si="447"/>
        <v/>
      </c>
      <c r="BK956" t="s">
        <v>1</v>
      </c>
      <c r="BL956" t="s">
        <v>2083</v>
      </c>
      <c r="BM956">
        <v>8</v>
      </c>
      <c r="BN956">
        <v>0</v>
      </c>
      <c r="BO956">
        <v>6369200</v>
      </c>
      <c r="BP956">
        <v>0</v>
      </c>
      <c r="BQ956">
        <v>1</v>
      </c>
      <c r="BR956">
        <v>1.3234625473227799</v>
      </c>
      <c r="BS956">
        <v>46447784</v>
      </c>
      <c r="BV956" s="5" t="str">
        <f t="shared" si="467"/>
        <v/>
      </c>
      <c r="BW956" s="5" t="str">
        <f t="shared" si="475"/>
        <v/>
      </c>
      <c r="BX956" s="5" t="str">
        <f t="shared" si="475"/>
        <v/>
      </c>
      <c r="BY956" s="5" t="str">
        <f t="shared" si="475"/>
        <v/>
      </c>
      <c r="BZ956" s="5" t="str">
        <f t="shared" si="475"/>
        <v/>
      </c>
      <c r="CA956" s="5" t="str">
        <f t="shared" si="475"/>
        <v/>
      </c>
      <c r="CB956" s="5" t="str">
        <f t="shared" si="475"/>
        <v/>
      </c>
      <c r="CC956" s="5">
        <f t="shared" si="475"/>
        <v>6369200</v>
      </c>
      <c r="CD956" s="5" t="str">
        <f t="shared" si="475"/>
        <v/>
      </c>
      <c r="CE956" s="5" t="str">
        <f t="shared" si="475"/>
        <v/>
      </c>
      <c r="CF956" s="5" t="str">
        <f t="shared" si="475"/>
        <v/>
      </c>
      <c r="CG956" s="5" t="str">
        <f t="shared" si="475"/>
        <v/>
      </c>
      <c r="CH956" s="5" t="str">
        <f t="shared" si="475"/>
        <v/>
      </c>
      <c r="CI956" s="15"/>
      <c r="CO956" s="5" t="str">
        <f t="shared" si="473"/>
        <v/>
      </c>
      <c r="CP956" s="5" t="str">
        <f t="shared" si="473"/>
        <v/>
      </c>
      <c r="CQ956" s="5" t="str">
        <f t="shared" si="473"/>
        <v/>
      </c>
      <c r="CR956" s="5" t="str">
        <f t="shared" si="473"/>
        <v/>
      </c>
      <c r="CS956" s="5" t="str">
        <f t="shared" si="473"/>
        <v/>
      </c>
      <c r="CT956" s="5" t="str">
        <f t="shared" si="473"/>
        <v/>
      </c>
      <c r="CU956" s="5" t="str">
        <f t="shared" si="473"/>
        <v/>
      </c>
      <c r="CV956" s="5">
        <f t="shared" si="473"/>
        <v>1.3234625473227799</v>
      </c>
      <c r="CW956" s="5" t="str">
        <f t="shared" si="473"/>
        <v/>
      </c>
      <c r="CX956" s="5" t="str">
        <f t="shared" si="473"/>
        <v/>
      </c>
      <c r="CY956" s="5" t="str">
        <f t="shared" si="473"/>
        <v/>
      </c>
      <c r="CZ956" s="5" t="str">
        <f t="shared" si="473"/>
        <v/>
      </c>
      <c r="DA956" s="5" t="str">
        <f t="shared" si="473"/>
        <v/>
      </c>
      <c r="DD956" s="5" t="str">
        <f t="shared" si="474"/>
        <v/>
      </c>
      <c r="DE956" s="5" t="str">
        <f t="shared" si="474"/>
        <v/>
      </c>
      <c r="DF956" s="5" t="str">
        <f t="shared" si="474"/>
        <v/>
      </c>
      <c r="DG956" s="5" t="str">
        <f t="shared" si="474"/>
        <v/>
      </c>
      <c r="DH956" s="5" t="str">
        <f t="shared" si="474"/>
        <v/>
      </c>
      <c r="DI956" s="5" t="str">
        <f t="shared" si="474"/>
        <v/>
      </c>
      <c r="DJ956" s="5" t="str">
        <f t="shared" si="474"/>
        <v/>
      </c>
      <c r="DK956" s="5">
        <f t="shared" si="474"/>
        <v>46447784</v>
      </c>
      <c r="DL956" s="5" t="str">
        <f t="shared" si="474"/>
        <v/>
      </c>
      <c r="DM956" s="5" t="str">
        <f t="shared" si="474"/>
        <v/>
      </c>
      <c r="DN956" s="5" t="str">
        <f t="shared" si="474"/>
        <v/>
      </c>
      <c r="DO956" s="5" t="str">
        <f t="shared" si="474"/>
        <v/>
      </c>
      <c r="DP956" s="5" t="str">
        <f t="shared" si="474"/>
        <v/>
      </c>
    </row>
    <row r="957" spans="1:120" x14ac:dyDescent="0.3">
      <c r="A957" t="s">
        <v>1</v>
      </c>
      <c r="B957" t="s">
        <v>2084</v>
      </c>
      <c r="C957">
        <v>7</v>
      </c>
      <c r="D957">
        <v>5119126600</v>
      </c>
      <c r="E957">
        <v>0</v>
      </c>
      <c r="F957">
        <v>0</v>
      </c>
      <c r="G957">
        <v>4</v>
      </c>
      <c r="H957">
        <v>1.03046450277761</v>
      </c>
      <c r="I957">
        <v>56169086</v>
      </c>
      <c r="L957" s="5" t="str">
        <f t="shared" si="459"/>
        <v/>
      </c>
      <c r="M957" s="5" t="str">
        <f t="shared" si="459"/>
        <v/>
      </c>
      <c r="N957" s="5" t="str">
        <f t="shared" si="472"/>
        <v/>
      </c>
      <c r="O957" s="5" t="str">
        <f t="shared" si="472"/>
        <v/>
      </c>
      <c r="P957" s="5" t="str">
        <f t="shared" si="472"/>
        <v/>
      </c>
      <c r="Q957" s="5" t="str">
        <f t="shared" si="472"/>
        <v/>
      </c>
      <c r="R957" s="5">
        <f t="shared" si="472"/>
        <v>5119126600</v>
      </c>
      <c r="S957" s="5" t="str">
        <f t="shared" si="472"/>
        <v/>
      </c>
      <c r="T957" s="5" t="str">
        <f t="shared" si="472"/>
        <v/>
      </c>
      <c r="U957" s="5" t="str">
        <f t="shared" si="472"/>
        <v/>
      </c>
      <c r="V957" s="5" t="str">
        <f t="shared" si="472"/>
        <v/>
      </c>
      <c r="W957" s="5" t="str">
        <f t="shared" si="472"/>
        <v/>
      </c>
      <c r="X957" s="5" t="str">
        <f t="shared" si="472"/>
        <v/>
      </c>
      <c r="Y957" s="15"/>
      <c r="Z957" s="9"/>
      <c r="AA957" s="9"/>
      <c r="AE957" s="5" t="str">
        <f t="shared" si="468"/>
        <v/>
      </c>
      <c r="AF957" s="5" t="str">
        <f t="shared" si="478"/>
        <v/>
      </c>
      <c r="AG957" s="5" t="str">
        <f t="shared" si="478"/>
        <v/>
      </c>
      <c r="AH957" s="5" t="str">
        <f t="shared" si="478"/>
        <v/>
      </c>
      <c r="AI957" s="5" t="str">
        <f t="shared" si="478"/>
        <v/>
      </c>
      <c r="AJ957" s="5" t="str">
        <f t="shared" si="478"/>
        <v/>
      </c>
      <c r="AK957" s="5">
        <f t="shared" si="478"/>
        <v>1.03046450277761</v>
      </c>
      <c r="AL957" s="5" t="str">
        <f t="shared" si="478"/>
        <v/>
      </c>
      <c r="AM957" s="5" t="str">
        <f t="shared" si="478"/>
        <v/>
      </c>
      <c r="AN957" s="5" t="str">
        <f t="shared" si="478"/>
        <v/>
      </c>
      <c r="AO957" s="5" t="str">
        <f t="shared" si="478"/>
        <v/>
      </c>
      <c r="AP957" s="5" t="str">
        <f t="shared" si="478"/>
        <v/>
      </c>
      <c r="AQ957" s="5" t="str">
        <f t="shared" si="478"/>
        <v/>
      </c>
      <c r="AT957" s="5" t="str">
        <f t="shared" si="470"/>
        <v/>
      </c>
      <c r="AU957" s="5" t="str">
        <f t="shared" si="470"/>
        <v/>
      </c>
      <c r="AV957" s="5" t="str">
        <f t="shared" si="470"/>
        <v/>
      </c>
      <c r="AW957" s="5" t="str">
        <f t="shared" si="470"/>
        <v/>
      </c>
      <c r="AX957" s="5" t="str">
        <f t="shared" si="470"/>
        <v/>
      </c>
      <c r="AY957" s="5" t="str">
        <f t="shared" si="470"/>
        <v/>
      </c>
      <c r="AZ957" s="5">
        <f t="shared" si="470"/>
        <v>56169086</v>
      </c>
      <c r="BA957" s="5" t="str">
        <f t="shared" si="470"/>
        <v/>
      </c>
      <c r="BB957" s="5" t="str">
        <f t="shared" si="470"/>
        <v/>
      </c>
      <c r="BC957" s="5" t="str">
        <f t="shared" si="470"/>
        <v/>
      </c>
      <c r="BD957" s="5" t="str">
        <f t="shared" si="470"/>
        <v/>
      </c>
      <c r="BE957" s="5" t="str">
        <f t="shared" si="470"/>
        <v/>
      </c>
      <c r="BF957" s="5" t="str">
        <f t="shared" si="447"/>
        <v/>
      </c>
      <c r="BK957" t="s">
        <v>1</v>
      </c>
      <c r="BL957" t="s">
        <v>2085</v>
      </c>
      <c r="BM957">
        <v>7</v>
      </c>
      <c r="BN957">
        <v>0</v>
      </c>
      <c r="BO957">
        <v>4765522200</v>
      </c>
      <c r="BP957">
        <v>0</v>
      </c>
      <c r="BQ957">
        <v>3</v>
      </c>
      <c r="BR957">
        <v>0.87730984134209999</v>
      </c>
      <c r="BS957">
        <v>46532532</v>
      </c>
      <c r="BV957" s="5" t="str">
        <f t="shared" si="467"/>
        <v/>
      </c>
      <c r="BW957" s="5" t="str">
        <f t="shared" si="475"/>
        <v/>
      </c>
      <c r="BX957" s="5" t="str">
        <f t="shared" si="475"/>
        <v/>
      </c>
      <c r="BY957" s="5" t="str">
        <f t="shared" si="475"/>
        <v/>
      </c>
      <c r="BZ957" s="5" t="str">
        <f t="shared" si="475"/>
        <v/>
      </c>
      <c r="CA957" s="5" t="str">
        <f t="shared" si="475"/>
        <v/>
      </c>
      <c r="CB957" s="5">
        <f t="shared" si="475"/>
        <v>4765522200</v>
      </c>
      <c r="CC957" s="5" t="str">
        <f t="shared" si="475"/>
        <v/>
      </c>
      <c r="CD957" s="5" t="str">
        <f t="shared" si="475"/>
        <v/>
      </c>
      <c r="CE957" s="5" t="str">
        <f t="shared" si="475"/>
        <v/>
      </c>
      <c r="CF957" s="5" t="str">
        <f t="shared" si="475"/>
        <v/>
      </c>
      <c r="CG957" s="5" t="str">
        <f t="shared" si="475"/>
        <v/>
      </c>
      <c r="CH957" s="5" t="str">
        <f t="shared" si="475"/>
        <v/>
      </c>
      <c r="CI957" s="15"/>
      <c r="CO957" s="5" t="str">
        <f t="shared" si="473"/>
        <v/>
      </c>
      <c r="CP957" s="5" t="str">
        <f t="shared" si="473"/>
        <v/>
      </c>
      <c r="CQ957" s="5" t="str">
        <f t="shared" si="473"/>
        <v/>
      </c>
      <c r="CR957" s="5" t="str">
        <f t="shared" si="473"/>
        <v/>
      </c>
      <c r="CS957" s="5" t="str">
        <f t="shared" si="473"/>
        <v/>
      </c>
      <c r="CT957" s="5" t="str">
        <f t="shared" si="473"/>
        <v/>
      </c>
      <c r="CU957" s="5">
        <f t="shared" si="473"/>
        <v>0.87730984134209999</v>
      </c>
      <c r="CV957" s="5" t="str">
        <f t="shared" si="473"/>
        <v/>
      </c>
      <c r="CW957" s="5" t="str">
        <f t="shared" si="473"/>
        <v/>
      </c>
      <c r="CX957" s="5" t="str">
        <f t="shared" si="473"/>
        <v/>
      </c>
      <c r="CY957" s="5" t="str">
        <f t="shared" si="473"/>
        <v/>
      </c>
      <c r="CZ957" s="5" t="str">
        <f t="shared" si="473"/>
        <v/>
      </c>
      <c r="DA957" s="5" t="str">
        <f t="shared" si="473"/>
        <v/>
      </c>
      <c r="DD957" s="5" t="str">
        <f t="shared" si="474"/>
        <v/>
      </c>
      <c r="DE957" s="5" t="str">
        <f t="shared" si="474"/>
        <v/>
      </c>
      <c r="DF957" s="5" t="str">
        <f t="shared" si="474"/>
        <v/>
      </c>
      <c r="DG957" s="5" t="str">
        <f t="shared" si="474"/>
        <v/>
      </c>
      <c r="DH957" s="5" t="str">
        <f t="shared" si="474"/>
        <v/>
      </c>
      <c r="DI957" s="5" t="str">
        <f t="shared" si="474"/>
        <v/>
      </c>
      <c r="DJ957" s="5">
        <f t="shared" si="474"/>
        <v>46532532</v>
      </c>
      <c r="DK957" s="5" t="str">
        <f t="shared" si="474"/>
        <v/>
      </c>
      <c r="DL957" s="5" t="str">
        <f t="shared" si="474"/>
        <v/>
      </c>
      <c r="DM957" s="5" t="str">
        <f t="shared" si="474"/>
        <v/>
      </c>
      <c r="DN957" s="5" t="str">
        <f t="shared" si="474"/>
        <v/>
      </c>
      <c r="DO957" s="5" t="str">
        <f t="shared" si="474"/>
        <v/>
      </c>
      <c r="DP957" s="5" t="str">
        <f t="shared" si="474"/>
        <v/>
      </c>
    </row>
    <row r="958" spans="1:120" x14ac:dyDescent="0.3">
      <c r="A958" t="s">
        <v>1</v>
      </c>
      <c r="B958" t="s">
        <v>2086</v>
      </c>
      <c r="C958">
        <v>8</v>
      </c>
      <c r="D958">
        <v>76833100</v>
      </c>
      <c r="E958">
        <v>0</v>
      </c>
      <c r="F958">
        <v>0</v>
      </c>
      <c r="G958">
        <v>16</v>
      </c>
      <c r="H958">
        <v>1.47747933798335</v>
      </c>
      <c r="I958">
        <v>58924280</v>
      </c>
      <c r="L958" s="5" t="str">
        <f t="shared" si="459"/>
        <v/>
      </c>
      <c r="M958" s="5" t="str">
        <f t="shared" si="459"/>
        <v/>
      </c>
      <c r="N958" s="5" t="str">
        <f t="shared" si="472"/>
        <v/>
      </c>
      <c r="O958" s="5" t="str">
        <f t="shared" si="472"/>
        <v/>
      </c>
      <c r="P958" s="5" t="str">
        <f t="shared" si="472"/>
        <v/>
      </c>
      <c r="Q958" s="5" t="str">
        <f t="shared" si="472"/>
        <v/>
      </c>
      <c r="R958" s="5" t="str">
        <f t="shared" si="472"/>
        <v/>
      </c>
      <c r="S958" s="5">
        <f t="shared" si="472"/>
        <v>76833100</v>
      </c>
      <c r="T958" s="5" t="str">
        <f t="shared" si="472"/>
        <v/>
      </c>
      <c r="U958" s="5" t="str">
        <f t="shared" si="472"/>
        <v/>
      </c>
      <c r="V958" s="5" t="str">
        <f t="shared" si="472"/>
        <v/>
      </c>
      <c r="W958" s="5" t="str">
        <f t="shared" si="472"/>
        <v/>
      </c>
      <c r="X958" s="5" t="str">
        <f t="shared" si="472"/>
        <v/>
      </c>
      <c r="Y958" s="15"/>
      <c r="Z958" s="9"/>
      <c r="AA958" s="9"/>
      <c r="AE958" s="5" t="str">
        <f t="shared" si="468"/>
        <v/>
      </c>
      <c r="AF958" s="5" t="str">
        <f t="shared" si="478"/>
        <v/>
      </c>
      <c r="AG958" s="5" t="str">
        <f t="shared" si="478"/>
        <v/>
      </c>
      <c r="AH958" s="5" t="str">
        <f t="shared" si="478"/>
        <v/>
      </c>
      <c r="AI958" s="5" t="str">
        <f t="shared" si="478"/>
        <v/>
      </c>
      <c r="AJ958" s="5" t="str">
        <f t="shared" si="478"/>
        <v/>
      </c>
      <c r="AK958" s="5" t="str">
        <f t="shared" si="478"/>
        <v/>
      </c>
      <c r="AL958" s="5">
        <f t="shared" si="478"/>
        <v>1.47747933798335</v>
      </c>
      <c r="AM958" s="5" t="str">
        <f t="shared" si="478"/>
        <v/>
      </c>
      <c r="AN958" s="5" t="str">
        <f t="shared" si="478"/>
        <v/>
      </c>
      <c r="AO958" s="5" t="str">
        <f t="shared" si="478"/>
        <v/>
      </c>
      <c r="AP958" s="5" t="str">
        <f t="shared" si="478"/>
        <v/>
      </c>
      <c r="AQ958" s="5" t="str">
        <f t="shared" si="478"/>
        <v/>
      </c>
      <c r="AT958" s="5" t="str">
        <f t="shared" si="470"/>
        <v/>
      </c>
      <c r="AU958" s="5" t="str">
        <f t="shared" si="470"/>
        <v/>
      </c>
      <c r="AV958" s="5" t="str">
        <f t="shared" si="470"/>
        <v/>
      </c>
      <c r="AW958" s="5" t="str">
        <f t="shared" si="470"/>
        <v/>
      </c>
      <c r="AX958" s="5" t="str">
        <f t="shared" si="470"/>
        <v/>
      </c>
      <c r="AY958" s="5" t="str">
        <f t="shared" si="470"/>
        <v/>
      </c>
      <c r="AZ958" s="5" t="str">
        <f t="shared" si="470"/>
        <v/>
      </c>
      <c r="BA958" s="5">
        <f t="shared" si="470"/>
        <v>58924280</v>
      </c>
      <c r="BB958" s="5" t="str">
        <f t="shared" si="470"/>
        <v/>
      </c>
      <c r="BC958" s="5" t="str">
        <f t="shared" si="470"/>
        <v/>
      </c>
      <c r="BD958" s="5" t="str">
        <f t="shared" si="470"/>
        <v/>
      </c>
      <c r="BE958" s="5" t="str">
        <f t="shared" si="470"/>
        <v/>
      </c>
      <c r="BF958" s="5" t="str">
        <f t="shared" si="447"/>
        <v/>
      </c>
      <c r="BK958" t="s">
        <v>1</v>
      </c>
      <c r="BL958" t="s">
        <v>2087</v>
      </c>
      <c r="BM958">
        <v>6</v>
      </c>
      <c r="BN958">
        <v>0</v>
      </c>
      <c r="BO958">
        <v>9935600</v>
      </c>
      <c r="BP958">
        <v>0</v>
      </c>
      <c r="BQ958">
        <v>22</v>
      </c>
      <c r="BR958">
        <v>1.04640632925481</v>
      </c>
      <c r="BS958">
        <v>46635744</v>
      </c>
      <c r="BV958" s="5" t="str">
        <f t="shared" si="467"/>
        <v/>
      </c>
      <c r="BW958" s="5" t="str">
        <f t="shared" si="475"/>
        <v/>
      </c>
      <c r="BX958" s="5" t="str">
        <f t="shared" si="475"/>
        <v/>
      </c>
      <c r="BY958" s="5" t="str">
        <f t="shared" si="475"/>
        <v/>
      </c>
      <c r="BZ958" s="5" t="str">
        <f t="shared" si="475"/>
        <v/>
      </c>
      <c r="CA958" s="5">
        <f t="shared" si="475"/>
        <v>9935600</v>
      </c>
      <c r="CB958" s="5" t="str">
        <f t="shared" si="475"/>
        <v/>
      </c>
      <c r="CC958" s="5" t="str">
        <f t="shared" si="475"/>
        <v/>
      </c>
      <c r="CD958" s="5" t="str">
        <f t="shared" si="475"/>
        <v/>
      </c>
      <c r="CE958" s="5" t="str">
        <f t="shared" si="475"/>
        <v/>
      </c>
      <c r="CF958" s="5" t="str">
        <f t="shared" si="475"/>
        <v/>
      </c>
      <c r="CG958" s="5" t="str">
        <f t="shared" si="475"/>
        <v/>
      </c>
      <c r="CH958" s="5" t="str">
        <f t="shared" si="475"/>
        <v/>
      </c>
      <c r="CI958" s="15"/>
      <c r="CO958" s="5" t="str">
        <f t="shared" si="473"/>
        <v/>
      </c>
      <c r="CP958" s="5" t="str">
        <f t="shared" si="473"/>
        <v/>
      </c>
      <c r="CQ958" s="5" t="str">
        <f t="shared" si="473"/>
        <v/>
      </c>
      <c r="CR958" s="5" t="str">
        <f t="shared" si="473"/>
        <v/>
      </c>
      <c r="CS958" s="5" t="str">
        <f t="shared" si="473"/>
        <v/>
      </c>
      <c r="CT958" s="5">
        <f t="shared" si="473"/>
        <v>1.04640632925481</v>
      </c>
      <c r="CU958" s="5" t="str">
        <f t="shared" si="473"/>
        <v/>
      </c>
      <c r="CV958" s="5" t="str">
        <f t="shared" si="473"/>
        <v/>
      </c>
      <c r="CW958" s="5" t="str">
        <f t="shared" si="473"/>
        <v/>
      </c>
      <c r="CX958" s="5" t="str">
        <f t="shared" si="473"/>
        <v/>
      </c>
      <c r="CY958" s="5" t="str">
        <f t="shared" si="473"/>
        <v/>
      </c>
      <c r="CZ958" s="5" t="str">
        <f t="shared" si="473"/>
        <v/>
      </c>
      <c r="DA958" s="5" t="str">
        <f t="shared" si="473"/>
        <v/>
      </c>
      <c r="DD958" s="5" t="str">
        <f t="shared" si="474"/>
        <v/>
      </c>
      <c r="DE958" s="5" t="str">
        <f t="shared" si="474"/>
        <v/>
      </c>
      <c r="DF958" s="5" t="str">
        <f t="shared" si="474"/>
        <v/>
      </c>
      <c r="DG958" s="5" t="str">
        <f t="shared" si="474"/>
        <v/>
      </c>
      <c r="DH958" s="5" t="str">
        <f t="shared" si="474"/>
        <v/>
      </c>
      <c r="DI958" s="5">
        <f t="shared" si="474"/>
        <v>46635744</v>
      </c>
      <c r="DJ958" s="5" t="str">
        <f t="shared" si="474"/>
        <v/>
      </c>
      <c r="DK958" s="5" t="str">
        <f t="shared" si="474"/>
        <v/>
      </c>
      <c r="DL958" s="5" t="str">
        <f t="shared" si="474"/>
        <v/>
      </c>
      <c r="DM958" s="5" t="str">
        <f t="shared" si="474"/>
        <v/>
      </c>
      <c r="DN958" s="5" t="str">
        <f t="shared" si="474"/>
        <v/>
      </c>
      <c r="DO958" s="5" t="str">
        <f t="shared" si="474"/>
        <v/>
      </c>
      <c r="DP958" s="5" t="str">
        <f t="shared" si="474"/>
        <v/>
      </c>
    </row>
    <row r="959" spans="1:120" x14ac:dyDescent="0.3">
      <c r="A959" t="s">
        <v>1</v>
      </c>
      <c r="B959" t="s">
        <v>2088</v>
      </c>
      <c r="C959">
        <v>9</v>
      </c>
      <c r="D959">
        <v>40636200</v>
      </c>
      <c r="E959">
        <v>0</v>
      </c>
      <c r="F959">
        <v>0</v>
      </c>
      <c r="G959">
        <v>4</v>
      </c>
      <c r="H959">
        <v>1.47747933798335</v>
      </c>
      <c r="I959">
        <v>61617656</v>
      </c>
      <c r="L959" s="5" t="str">
        <f t="shared" si="459"/>
        <v/>
      </c>
      <c r="M959" s="5" t="str">
        <f t="shared" si="459"/>
        <v/>
      </c>
      <c r="N959" s="5" t="str">
        <f t="shared" si="472"/>
        <v/>
      </c>
      <c r="O959" s="5" t="str">
        <f t="shared" si="472"/>
        <v/>
      </c>
      <c r="P959" s="5" t="str">
        <f t="shared" si="472"/>
        <v/>
      </c>
      <c r="Q959" s="5" t="str">
        <f t="shared" si="472"/>
        <v/>
      </c>
      <c r="R959" s="5" t="str">
        <f t="shared" si="472"/>
        <v/>
      </c>
      <c r="S959" s="5" t="str">
        <f t="shared" si="472"/>
        <v/>
      </c>
      <c r="T959" s="5">
        <f t="shared" si="472"/>
        <v>40636200</v>
      </c>
      <c r="U959" s="5" t="str">
        <f t="shared" si="472"/>
        <v/>
      </c>
      <c r="V959" s="5" t="str">
        <f t="shared" si="472"/>
        <v/>
      </c>
      <c r="W959" s="5" t="str">
        <f t="shared" si="472"/>
        <v/>
      </c>
      <c r="X959" s="5" t="str">
        <f t="shared" si="472"/>
        <v/>
      </c>
      <c r="Y959" s="15"/>
      <c r="Z959" s="9"/>
      <c r="AA959" s="9"/>
      <c r="AE959" s="5" t="str">
        <f t="shared" si="468"/>
        <v/>
      </c>
      <c r="AF959" s="5" t="str">
        <f t="shared" si="478"/>
        <v/>
      </c>
      <c r="AG959" s="5" t="str">
        <f t="shared" si="478"/>
        <v/>
      </c>
      <c r="AH959" s="5" t="str">
        <f t="shared" si="478"/>
        <v/>
      </c>
      <c r="AI959" s="5" t="str">
        <f t="shared" si="478"/>
        <v/>
      </c>
      <c r="AJ959" s="5" t="str">
        <f t="shared" si="478"/>
        <v/>
      </c>
      <c r="AK959" s="5" t="str">
        <f t="shared" si="478"/>
        <v/>
      </c>
      <c r="AL959" s="5" t="str">
        <f t="shared" si="478"/>
        <v/>
      </c>
      <c r="AM959" s="5">
        <f t="shared" si="478"/>
        <v>1.47747933798335</v>
      </c>
      <c r="AN959" s="5" t="str">
        <f t="shared" si="478"/>
        <v/>
      </c>
      <c r="AO959" s="5" t="str">
        <f t="shared" si="478"/>
        <v/>
      </c>
      <c r="AP959" s="5" t="str">
        <f t="shared" si="478"/>
        <v/>
      </c>
      <c r="AQ959" s="5" t="str">
        <f t="shared" si="478"/>
        <v/>
      </c>
      <c r="AT959" s="5" t="str">
        <f t="shared" si="470"/>
        <v/>
      </c>
      <c r="AU959" s="5" t="str">
        <f t="shared" si="470"/>
        <v/>
      </c>
      <c r="AV959" s="5" t="str">
        <f t="shared" si="470"/>
        <v/>
      </c>
      <c r="AW959" s="5" t="str">
        <f t="shared" si="470"/>
        <v/>
      </c>
      <c r="AX959" s="5" t="str">
        <f t="shared" si="470"/>
        <v/>
      </c>
      <c r="AY959" s="5" t="str">
        <f t="shared" si="470"/>
        <v/>
      </c>
      <c r="AZ959" s="5" t="str">
        <f t="shared" si="470"/>
        <v/>
      </c>
      <c r="BA959" s="5" t="str">
        <f t="shared" si="470"/>
        <v/>
      </c>
      <c r="BB959" s="5">
        <f t="shared" si="470"/>
        <v>61617656</v>
      </c>
      <c r="BC959" s="5" t="str">
        <f t="shared" ref="AT959:BF979" si="479">IF($C959=BC$1,$I959,"")</f>
        <v/>
      </c>
      <c r="BD959" s="5" t="str">
        <f t="shared" si="479"/>
        <v/>
      </c>
      <c r="BE959" s="5" t="str">
        <f t="shared" si="479"/>
        <v/>
      </c>
      <c r="BF959" s="5" t="str">
        <f t="shared" si="479"/>
        <v/>
      </c>
      <c r="BK959" t="s">
        <v>1</v>
      </c>
      <c r="BL959" t="s">
        <v>2089</v>
      </c>
      <c r="BM959">
        <v>5</v>
      </c>
      <c r="BN959">
        <v>0</v>
      </c>
      <c r="BO959">
        <v>6296558800</v>
      </c>
      <c r="BP959">
        <v>0</v>
      </c>
      <c r="BQ959">
        <v>4</v>
      </c>
      <c r="BR959">
        <v>0.99173637336962095</v>
      </c>
      <c r="BS959">
        <v>46725216</v>
      </c>
      <c r="BV959" s="5" t="str">
        <f t="shared" si="467"/>
        <v/>
      </c>
      <c r="BW959" s="5" t="str">
        <f t="shared" si="475"/>
        <v/>
      </c>
      <c r="BX959" s="5" t="str">
        <f t="shared" si="475"/>
        <v/>
      </c>
      <c r="BY959" s="5" t="str">
        <f t="shared" si="475"/>
        <v/>
      </c>
      <c r="BZ959" s="5">
        <f t="shared" si="475"/>
        <v>6296558800</v>
      </c>
      <c r="CA959" s="5" t="str">
        <f t="shared" si="475"/>
        <v/>
      </c>
      <c r="CB959" s="5" t="str">
        <f t="shared" si="475"/>
        <v/>
      </c>
      <c r="CC959" s="5" t="str">
        <f t="shared" si="475"/>
        <v/>
      </c>
      <c r="CD959" s="5" t="str">
        <f t="shared" si="475"/>
        <v/>
      </c>
      <c r="CE959" s="5" t="str">
        <f t="shared" si="475"/>
        <v/>
      </c>
      <c r="CF959" s="5" t="str">
        <f t="shared" si="475"/>
        <v/>
      </c>
      <c r="CG959" s="5" t="str">
        <f t="shared" si="475"/>
        <v/>
      </c>
      <c r="CH959" s="5" t="str">
        <f t="shared" si="475"/>
        <v/>
      </c>
      <c r="CI959" s="15"/>
      <c r="CO959" s="5" t="str">
        <f t="shared" si="473"/>
        <v/>
      </c>
      <c r="CP959" s="5" t="str">
        <f t="shared" si="473"/>
        <v/>
      </c>
      <c r="CQ959" s="5" t="str">
        <f t="shared" si="473"/>
        <v/>
      </c>
      <c r="CR959" s="5" t="str">
        <f t="shared" si="473"/>
        <v/>
      </c>
      <c r="CS959" s="5">
        <f t="shared" si="473"/>
        <v>0.99173637336962095</v>
      </c>
      <c r="CT959" s="5" t="str">
        <f t="shared" si="473"/>
        <v/>
      </c>
      <c r="CU959" s="5" t="str">
        <f t="shared" si="473"/>
        <v/>
      </c>
      <c r="CV959" s="5" t="str">
        <f t="shared" ref="CO959:DA979" si="480">IF($BM959=CV$1,$BR959,"")</f>
        <v/>
      </c>
      <c r="CW959" s="5" t="str">
        <f t="shared" si="480"/>
        <v/>
      </c>
      <c r="CX959" s="5" t="str">
        <f t="shared" si="480"/>
        <v/>
      </c>
      <c r="CY959" s="5" t="str">
        <f t="shared" si="480"/>
        <v/>
      </c>
      <c r="CZ959" s="5" t="str">
        <f t="shared" si="480"/>
        <v/>
      </c>
      <c r="DA959" s="5" t="str">
        <f t="shared" si="480"/>
        <v/>
      </c>
      <c r="DD959" s="5" t="str">
        <f t="shared" si="474"/>
        <v/>
      </c>
      <c r="DE959" s="5" t="str">
        <f t="shared" si="474"/>
        <v/>
      </c>
      <c r="DF959" s="5" t="str">
        <f t="shared" si="474"/>
        <v/>
      </c>
      <c r="DG959" s="5" t="str">
        <f t="shared" si="474"/>
        <v/>
      </c>
      <c r="DH959" s="5">
        <f t="shared" si="474"/>
        <v>46725216</v>
      </c>
      <c r="DI959" s="5" t="str">
        <f t="shared" si="474"/>
        <v/>
      </c>
      <c r="DJ959" s="5" t="str">
        <f t="shared" si="474"/>
        <v/>
      </c>
      <c r="DK959" s="5" t="str">
        <f t="shared" ref="DD959:DP979" si="481">IF($BM959=DK$1,$BS959,"")</f>
        <v/>
      </c>
      <c r="DL959" s="5" t="str">
        <f t="shared" si="481"/>
        <v/>
      </c>
      <c r="DM959" s="5" t="str">
        <f t="shared" si="481"/>
        <v/>
      </c>
      <c r="DN959" s="5" t="str">
        <f t="shared" si="481"/>
        <v/>
      </c>
      <c r="DO959" s="5" t="str">
        <f t="shared" si="481"/>
        <v/>
      </c>
      <c r="DP959" s="5" t="str">
        <f t="shared" si="481"/>
        <v/>
      </c>
    </row>
    <row r="960" spans="1:120" x14ac:dyDescent="0.3">
      <c r="A960" t="s">
        <v>1</v>
      </c>
      <c r="B960" t="s">
        <v>2090</v>
      </c>
      <c r="C960">
        <v>10</v>
      </c>
      <c r="D960">
        <v>569034800</v>
      </c>
      <c r="E960">
        <v>0</v>
      </c>
      <c r="F960">
        <v>0</v>
      </c>
      <c r="G960">
        <v>1</v>
      </c>
      <c r="H960">
        <v>0.98037782621681702</v>
      </c>
      <c r="I960">
        <v>64275020</v>
      </c>
      <c r="L960" s="5" t="str">
        <f t="shared" si="459"/>
        <v/>
      </c>
      <c r="M960" s="5" t="str">
        <f t="shared" si="459"/>
        <v/>
      </c>
      <c r="N960" s="5" t="str">
        <f t="shared" si="472"/>
        <v/>
      </c>
      <c r="O960" s="5" t="str">
        <f t="shared" si="472"/>
        <v/>
      </c>
      <c r="P960" s="5" t="str">
        <f t="shared" si="472"/>
        <v/>
      </c>
      <c r="Q960" s="5" t="str">
        <f t="shared" si="472"/>
        <v/>
      </c>
      <c r="R960" s="5" t="str">
        <f t="shared" si="472"/>
        <v/>
      </c>
      <c r="S960" s="5" t="str">
        <f t="shared" si="472"/>
        <v/>
      </c>
      <c r="T960" s="5" t="str">
        <f t="shared" si="472"/>
        <v/>
      </c>
      <c r="U960" s="5">
        <f t="shared" si="472"/>
        <v>569034800</v>
      </c>
      <c r="V960" s="5" t="str">
        <f t="shared" si="472"/>
        <v/>
      </c>
      <c r="W960" s="5" t="str">
        <f t="shared" si="472"/>
        <v/>
      </c>
      <c r="X960" s="5" t="str">
        <f t="shared" si="472"/>
        <v/>
      </c>
      <c r="Y960" s="15"/>
      <c r="Z960" s="9"/>
      <c r="AA960" s="9"/>
      <c r="AE960" s="5" t="str">
        <f t="shared" si="468"/>
        <v/>
      </c>
      <c r="AF960" s="5" t="str">
        <f t="shared" si="478"/>
        <v/>
      </c>
      <c r="AG960" s="5" t="str">
        <f t="shared" si="478"/>
        <v/>
      </c>
      <c r="AH960" s="5" t="str">
        <f t="shared" si="478"/>
        <v/>
      </c>
      <c r="AI960" s="5" t="str">
        <f t="shared" si="478"/>
        <v/>
      </c>
      <c r="AJ960" s="5" t="str">
        <f t="shared" si="478"/>
        <v/>
      </c>
      <c r="AK960" s="5" t="str">
        <f t="shared" si="478"/>
        <v/>
      </c>
      <c r="AL960" s="5" t="str">
        <f t="shared" si="478"/>
        <v/>
      </c>
      <c r="AM960" s="5" t="str">
        <f t="shared" si="478"/>
        <v/>
      </c>
      <c r="AN960" s="5">
        <f t="shared" si="478"/>
        <v>0.98037782621681702</v>
      </c>
      <c r="AO960" s="5" t="str">
        <f t="shared" si="478"/>
        <v/>
      </c>
      <c r="AP960" s="5" t="str">
        <f t="shared" si="478"/>
        <v/>
      </c>
      <c r="AQ960" s="5" t="str">
        <f t="shared" si="478"/>
        <v/>
      </c>
      <c r="AT960" s="5" t="str">
        <f t="shared" si="479"/>
        <v/>
      </c>
      <c r="AU960" s="5" t="str">
        <f t="shared" si="479"/>
        <v/>
      </c>
      <c r="AV960" s="5" t="str">
        <f t="shared" si="479"/>
        <v/>
      </c>
      <c r="AW960" s="5" t="str">
        <f t="shared" si="479"/>
        <v/>
      </c>
      <c r="AX960" s="5" t="str">
        <f t="shared" si="479"/>
        <v/>
      </c>
      <c r="AY960" s="5" t="str">
        <f t="shared" si="479"/>
        <v/>
      </c>
      <c r="AZ960" s="5" t="str">
        <f t="shared" si="479"/>
        <v/>
      </c>
      <c r="BA960" s="5" t="str">
        <f t="shared" si="479"/>
        <v/>
      </c>
      <c r="BB960" s="5" t="str">
        <f t="shared" si="479"/>
        <v/>
      </c>
      <c r="BC960" s="5">
        <f t="shared" si="479"/>
        <v>64275020</v>
      </c>
      <c r="BD960" s="5" t="str">
        <f t="shared" si="479"/>
        <v/>
      </c>
      <c r="BE960" s="5" t="str">
        <f t="shared" si="479"/>
        <v/>
      </c>
      <c r="BF960" s="5" t="str">
        <f t="shared" si="479"/>
        <v/>
      </c>
      <c r="BK960" t="s">
        <v>1</v>
      </c>
      <c r="BL960" t="s">
        <v>2091</v>
      </c>
      <c r="BM960">
        <v>4</v>
      </c>
      <c r="BN960">
        <v>0</v>
      </c>
      <c r="BO960">
        <v>3600800</v>
      </c>
      <c r="BP960">
        <v>0</v>
      </c>
      <c r="BQ960">
        <v>1</v>
      </c>
      <c r="BR960">
        <v>1.0018237359581099</v>
      </c>
      <c r="BS960">
        <v>46915960</v>
      </c>
      <c r="BV960" s="5" t="str">
        <f t="shared" si="467"/>
        <v/>
      </c>
      <c r="BW960" s="5" t="str">
        <f t="shared" si="475"/>
        <v/>
      </c>
      <c r="BX960" s="5" t="str">
        <f t="shared" si="475"/>
        <v/>
      </c>
      <c r="BY960" s="5">
        <f t="shared" si="475"/>
        <v>3600800</v>
      </c>
      <c r="BZ960" s="5" t="str">
        <f t="shared" si="475"/>
        <v/>
      </c>
      <c r="CA960" s="5" t="str">
        <f t="shared" si="475"/>
        <v/>
      </c>
      <c r="CB960" s="5" t="str">
        <f t="shared" si="475"/>
        <v/>
      </c>
      <c r="CC960" s="5" t="str">
        <f t="shared" si="475"/>
        <v/>
      </c>
      <c r="CD960" s="5" t="str">
        <f t="shared" si="475"/>
        <v/>
      </c>
      <c r="CE960" s="5" t="str">
        <f t="shared" si="475"/>
        <v/>
      </c>
      <c r="CF960" s="5" t="str">
        <f t="shared" si="475"/>
        <v/>
      </c>
      <c r="CG960" s="5" t="str">
        <f t="shared" si="475"/>
        <v/>
      </c>
      <c r="CH960" s="5" t="str">
        <f t="shared" si="475"/>
        <v/>
      </c>
      <c r="CI960" s="15"/>
      <c r="CO960" s="5" t="str">
        <f t="shared" si="480"/>
        <v/>
      </c>
      <c r="CP960" s="5" t="str">
        <f t="shared" si="480"/>
        <v/>
      </c>
      <c r="CQ960" s="5" t="str">
        <f t="shared" si="480"/>
        <v/>
      </c>
      <c r="CR960" s="5">
        <f t="shared" si="480"/>
        <v>1.0018237359581099</v>
      </c>
      <c r="CS960" s="5" t="str">
        <f t="shared" si="480"/>
        <v/>
      </c>
      <c r="CT960" s="5" t="str">
        <f t="shared" si="480"/>
        <v/>
      </c>
      <c r="CU960" s="5" t="str">
        <f t="shared" si="480"/>
        <v/>
      </c>
      <c r="CV960" s="5" t="str">
        <f t="shared" si="480"/>
        <v/>
      </c>
      <c r="CW960" s="5" t="str">
        <f t="shared" si="480"/>
        <v/>
      </c>
      <c r="CX960" s="5" t="str">
        <f t="shared" si="480"/>
        <v/>
      </c>
      <c r="CY960" s="5" t="str">
        <f t="shared" si="480"/>
        <v/>
      </c>
      <c r="CZ960" s="5" t="str">
        <f t="shared" si="480"/>
        <v/>
      </c>
      <c r="DA960" s="5" t="str">
        <f t="shared" si="480"/>
        <v/>
      </c>
      <c r="DD960" s="5" t="str">
        <f t="shared" si="481"/>
        <v/>
      </c>
      <c r="DE960" s="5" t="str">
        <f t="shared" si="481"/>
        <v/>
      </c>
      <c r="DF960" s="5" t="str">
        <f t="shared" si="481"/>
        <v/>
      </c>
      <c r="DG960" s="5">
        <f t="shared" si="481"/>
        <v>46915960</v>
      </c>
      <c r="DH960" s="5" t="str">
        <f t="shared" si="481"/>
        <v/>
      </c>
      <c r="DI960" s="5" t="str">
        <f t="shared" si="481"/>
        <v/>
      </c>
      <c r="DJ960" s="5" t="str">
        <f t="shared" si="481"/>
        <v/>
      </c>
      <c r="DK960" s="5" t="str">
        <f t="shared" si="481"/>
        <v/>
      </c>
      <c r="DL960" s="5" t="str">
        <f t="shared" si="481"/>
        <v/>
      </c>
      <c r="DM960" s="5" t="str">
        <f t="shared" si="481"/>
        <v/>
      </c>
      <c r="DN960" s="5" t="str">
        <f t="shared" si="481"/>
        <v/>
      </c>
      <c r="DO960" s="5" t="str">
        <f t="shared" si="481"/>
        <v/>
      </c>
      <c r="DP960" s="5" t="str">
        <f t="shared" si="481"/>
        <v/>
      </c>
    </row>
    <row r="961" spans="1:120" x14ac:dyDescent="0.3">
      <c r="A961" t="s">
        <v>1</v>
      </c>
      <c r="B961" t="s">
        <v>2092</v>
      </c>
      <c r="C961">
        <v>11</v>
      </c>
      <c r="D961">
        <v>116908700</v>
      </c>
      <c r="E961">
        <v>0</v>
      </c>
      <c r="F961">
        <v>0</v>
      </c>
      <c r="G961">
        <v>8</v>
      </c>
      <c r="H961">
        <v>0.98775312556697004</v>
      </c>
      <c r="I961">
        <v>39621232</v>
      </c>
      <c r="L961" s="5" t="str">
        <f t="shared" si="459"/>
        <v/>
      </c>
      <c r="M961" s="5" t="str">
        <f t="shared" si="459"/>
        <v/>
      </c>
      <c r="N961" s="5" t="str">
        <f t="shared" si="472"/>
        <v/>
      </c>
      <c r="O961" s="5" t="str">
        <f t="shared" si="472"/>
        <v/>
      </c>
      <c r="P961" s="5" t="str">
        <f t="shared" si="472"/>
        <v/>
      </c>
      <c r="Q961" s="5" t="str">
        <f t="shared" si="472"/>
        <v/>
      </c>
      <c r="R961" s="5" t="str">
        <f t="shared" si="472"/>
        <v/>
      </c>
      <c r="S961" s="5" t="str">
        <f t="shared" si="472"/>
        <v/>
      </c>
      <c r="T961" s="5" t="str">
        <f t="shared" si="472"/>
        <v/>
      </c>
      <c r="U961" s="5" t="str">
        <f t="shared" si="472"/>
        <v/>
      </c>
      <c r="V961" s="5">
        <f t="shared" si="472"/>
        <v>116908700</v>
      </c>
      <c r="W961" s="5" t="str">
        <f t="shared" si="472"/>
        <v/>
      </c>
      <c r="X961" s="5" t="str">
        <f t="shared" si="472"/>
        <v/>
      </c>
      <c r="Y961" s="15"/>
      <c r="Z961" s="9"/>
      <c r="AA961" s="9"/>
      <c r="AE961" s="5" t="str">
        <f t="shared" si="468"/>
        <v/>
      </c>
      <c r="AF961" s="5" t="str">
        <f t="shared" si="478"/>
        <v/>
      </c>
      <c r="AG961" s="5" t="str">
        <f t="shared" si="478"/>
        <v/>
      </c>
      <c r="AH961" s="5" t="str">
        <f t="shared" si="478"/>
        <v/>
      </c>
      <c r="AI961" s="5" t="str">
        <f t="shared" si="478"/>
        <v/>
      </c>
      <c r="AJ961" s="5" t="str">
        <f t="shared" si="478"/>
        <v/>
      </c>
      <c r="AK961" s="5" t="str">
        <f t="shared" si="478"/>
        <v/>
      </c>
      <c r="AL961" s="5" t="str">
        <f t="shared" si="478"/>
        <v/>
      </c>
      <c r="AM961" s="5" t="str">
        <f t="shared" si="478"/>
        <v/>
      </c>
      <c r="AN961" s="5" t="str">
        <f t="shared" si="478"/>
        <v/>
      </c>
      <c r="AO961" s="5">
        <f t="shared" si="478"/>
        <v>0.98775312556697004</v>
      </c>
      <c r="AP961" s="5" t="str">
        <f t="shared" si="478"/>
        <v/>
      </c>
      <c r="AQ961" s="5" t="str">
        <f t="shared" si="478"/>
        <v/>
      </c>
      <c r="AT961" s="5" t="str">
        <f t="shared" si="479"/>
        <v/>
      </c>
      <c r="AU961" s="5" t="str">
        <f t="shared" si="479"/>
        <v/>
      </c>
      <c r="AV961" s="5" t="str">
        <f t="shared" si="479"/>
        <v/>
      </c>
      <c r="AW961" s="5" t="str">
        <f t="shared" si="479"/>
        <v/>
      </c>
      <c r="AX961" s="5" t="str">
        <f t="shared" si="479"/>
        <v/>
      </c>
      <c r="AY961" s="5" t="str">
        <f t="shared" si="479"/>
        <v/>
      </c>
      <c r="AZ961" s="5" t="str">
        <f t="shared" si="479"/>
        <v/>
      </c>
      <c r="BA961" s="5" t="str">
        <f t="shared" si="479"/>
        <v/>
      </c>
      <c r="BB961" s="5" t="str">
        <f t="shared" si="479"/>
        <v/>
      </c>
      <c r="BC961" s="5" t="str">
        <f t="shared" si="479"/>
        <v/>
      </c>
      <c r="BD961" s="5">
        <f t="shared" si="479"/>
        <v>39621232</v>
      </c>
      <c r="BE961" s="5" t="str">
        <f t="shared" si="479"/>
        <v/>
      </c>
      <c r="BF961" s="5" t="str">
        <f t="shared" si="479"/>
        <v/>
      </c>
      <c r="BK961" t="s">
        <v>1</v>
      </c>
      <c r="BL961" t="s">
        <v>2093</v>
      </c>
      <c r="BM961">
        <v>3</v>
      </c>
      <c r="BN961">
        <v>0</v>
      </c>
      <c r="BO961">
        <v>8342300</v>
      </c>
      <c r="BP961">
        <v>0</v>
      </c>
      <c r="BQ961">
        <v>1</v>
      </c>
      <c r="BR961">
        <v>1.2628328059474101</v>
      </c>
      <c r="BS961">
        <v>47065160</v>
      </c>
      <c r="BV961" s="5" t="str">
        <f t="shared" si="467"/>
        <v/>
      </c>
      <c r="BW961" s="5" t="str">
        <f t="shared" si="475"/>
        <v/>
      </c>
      <c r="BX961" s="5">
        <f t="shared" si="475"/>
        <v>8342300</v>
      </c>
      <c r="BY961" s="5" t="str">
        <f t="shared" si="475"/>
        <v/>
      </c>
      <c r="BZ961" s="5" t="str">
        <f t="shared" si="475"/>
        <v/>
      </c>
      <c r="CA961" s="5" t="str">
        <f t="shared" si="475"/>
        <v/>
      </c>
      <c r="CB961" s="5" t="str">
        <f t="shared" si="475"/>
        <v/>
      </c>
      <c r="CC961" s="5" t="str">
        <f t="shared" si="475"/>
        <v/>
      </c>
      <c r="CD961" s="5" t="str">
        <f t="shared" si="475"/>
        <v/>
      </c>
      <c r="CE961" s="5" t="str">
        <f t="shared" si="475"/>
        <v/>
      </c>
      <c r="CF961" s="5" t="str">
        <f t="shared" si="475"/>
        <v/>
      </c>
      <c r="CG961" s="5" t="str">
        <f t="shared" si="475"/>
        <v/>
      </c>
      <c r="CH961" s="5" t="str">
        <f t="shared" si="475"/>
        <v/>
      </c>
      <c r="CI961" s="15"/>
      <c r="CO961" s="5" t="str">
        <f t="shared" si="480"/>
        <v/>
      </c>
      <c r="CP961" s="5" t="str">
        <f t="shared" si="480"/>
        <v/>
      </c>
      <c r="CQ961" s="5">
        <f t="shared" si="480"/>
        <v>1.2628328059474101</v>
      </c>
      <c r="CR961" s="5" t="str">
        <f t="shared" si="480"/>
        <v/>
      </c>
      <c r="CS961" s="5" t="str">
        <f t="shared" si="480"/>
        <v/>
      </c>
      <c r="CT961" s="5" t="str">
        <f t="shared" si="480"/>
        <v/>
      </c>
      <c r="CU961" s="5" t="str">
        <f t="shared" si="480"/>
        <v/>
      </c>
      <c r="CV961" s="5" t="str">
        <f t="shared" si="480"/>
        <v/>
      </c>
      <c r="CW961" s="5" t="str">
        <f t="shared" si="480"/>
        <v/>
      </c>
      <c r="CX961" s="5" t="str">
        <f t="shared" si="480"/>
        <v/>
      </c>
      <c r="CY961" s="5" t="str">
        <f t="shared" si="480"/>
        <v/>
      </c>
      <c r="CZ961" s="5" t="str">
        <f t="shared" si="480"/>
        <v/>
      </c>
      <c r="DA961" s="5" t="str">
        <f t="shared" si="480"/>
        <v/>
      </c>
      <c r="DD961" s="5" t="str">
        <f t="shared" si="481"/>
        <v/>
      </c>
      <c r="DE961" s="5" t="str">
        <f t="shared" si="481"/>
        <v/>
      </c>
      <c r="DF961" s="5">
        <f t="shared" si="481"/>
        <v>47065160</v>
      </c>
      <c r="DG961" s="5" t="str">
        <f t="shared" si="481"/>
        <v/>
      </c>
      <c r="DH961" s="5" t="str">
        <f t="shared" si="481"/>
        <v/>
      </c>
      <c r="DI961" s="5" t="str">
        <f t="shared" si="481"/>
        <v/>
      </c>
      <c r="DJ961" s="5" t="str">
        <f t="shared" si="481"/>
        <v/>
      </c>
      <c r="DK961" s="5" t="str">
        <f t="shared" si="481"/>
        <v/>
      </c>
      <c r="DL961" s="5" t="str">
        <f t="shared" si="481"/>
        <v/>
      </c>
      <c r="DM961" s="5" t="str">
        <f t="shared" si="481"/>
        <v/>
      </c>
      <c r="DN961" s="5" t="str">
        <f t="shared" si="481"/>
        <v/>
      </c>
      <c r="DO961" s="5" t="str">
        <f t="shared" si="481"/>
        <v/>
      </c>
      <c r="DP961" s="5" t="str">
        <f t="shared" si="481"/>
        <v/>
      </c>
    </row>
    <row r="962" spans="1:120" x14ac:dyDescent="0.3">
      <c r="A962" t="s">
        <v>1</v>
      </c>
      <c r="B962" t="s">
        <v>2094</v>
      </c>
      <c r="C962">
        <v>12</v>
      </c>
      <c r="D962">
        <v>30241800</v>
      </c>
      <c r="E962">
        <v>0</v>
      </c>
      <c r="F962">
        <v>0</v>
      </c>
      <c r="G962">
        <v>21</v>
      </c>
      <c r="H962">
        <v>1.3865597150670801</v>
      </c>
      <c r="I962">
        <v>42717744</v>
      </c>
      <c r="L962" s="5" t="str">
        <f t="shared" si="459"/>
        <v/>
      </c>
      <c r="M962" s="5" t="str">
        <f t="shared" si="459"/>
        <v/>
      </c>
      <c r="N962" s="5" t="str">
        <f t="shared" si="472"/>
        <v/>
      </c>
      <c r="O962" s="5" t="str">
        <f t="shared" si="472"/>
        <v/>
      </c>
      <c r="P962" s="5" t="str">
        <f t="shared" si="472"/>
        <v/>
      </c>
      <c r="Q962" s="5" t="str">
        <f t="shared" si="472"/>
        <v/>
      </c>
      <c r="R962" s="5" t="str">
        <f t="shared" si="472"/>
        <v/>
      </c>
      <c r="S962" s="5" t="str">
        <f t="shared" si="472"/>
        <v/>
      </c>
      <c r="T962" s="5" t="str">
        <f t="shared" si="472"/>
        <v/>
      </c>
      <c r="U962" s="5" t="str">
        <f t="shared" si="472"/>
        <v/>
      </c>
      <c r="V962" s="5" t="str">
        <f t="shared" si="472"/>
        <v/>
      </c>
      <c r="W962" s="5">
        <f t="shared" si="472"/>
        <v>30241800</v>
      </c>
      <c r="X962" s="5" t="str">
        <f t="shared" ref="N962:X986" si="482">IF($C962=X$1,$D962,"")</f>
        <v/>
      </c>
      <c r="Y962" s="15"/>
      <c r="Z962" s="9"/>
      <c r="AA962" s="9"/>
      <c r="AE962" s="5" t="str">
        <f t="shared" si="468"/>
        <v/>
      </c>
      <c r="AF962" s="5" t="str">
        <f t="shared" si="478"/>
        <v/>
      </c>
      <c r="AG962" s="5" t="str">
        <f t="shared" si="478"/>
        <v/>
      </c>
      <c r="AH962" s="5" t="str">
        <f t="shared" si="478"/>
        <v/>
      </c>
      <c r="AI962" s="5" t="str">
        <f t="shared" si="478"/>
        <v/>
      </c>
      <c r="AJ962" s="5" t="str">
        <f t="shared" si="478"/>
        <v/>
      </c>
      <c r="AK962" s="5" t="str">
        <f t="shared" si="478"/>
        <v/>
      </c>
      <c r="AL962" s="5" t="str">
        <f t="shared" si="478"/>
        <v/>
      </c>
      <c r="AM962" s="5" t="str">
        <f t="shared" si="478"/>
        <v/>
      </c>
      <c r="AN962" s="5" t="str">
        <f t="shared" si="478"/>
        <v/>
      </c>
      <c r="AO962" s="5" t="str">
        <f t="shared" si="478"/>
        <v/>
      </c>
      <c r="AP962" s="5">
        <f t="shared" si="478"/>
        <v>1.3865597150670801</v>
      </c>
      <c r="AQ962" s="5" t="str">
        <f t="shared" si="478"/>
        <v/>
      </c>
      <c r="AT962" s="5" t="str">
        <f t="shared" si="479"/>
        <v/>
      </c>
      <c r="AU962" s="5" t="str">
        <f t="shared" si="479"/>
        <v/>
      </c>
      <c r="AV962" s="5" t="str">
        <f t="shared" si="479"/>
        <v/>
      </c>
      <c r="AW962" s="5" t="str">
        <f t="shared" si="479"/>
        <v/>
      </c>
      <c r="AX962" s="5" t="str">
        <f t="shared" si="479"/>
        <v/>
      </c>
      <c r="AY962" s="5" t="str">
        <f t="shared" si="479"/>
        <v/>
      </c>
      <c r="AZ962" s="5" t="str">
        <f t="shared" si="479"/>
        <v/>
      </c>
      <c r="BA962" s="5" t="str">
        <f t="shared" si="479"/>
        <v/>
      </c>
      <c r="BB962" s="5" t="str">
        <f t="shared" si="479"/>
        <v/>
      </c>
      <c r="BC962" s="5" t="str">
        <f t="shared" si="479"/>
        <v/>
      </c>
      <c r="BD962" s="5" t="str">
        <f t="shared" si="479"/>
        <v/>
      </c>
      <c r="BE962" s="5">
        <f t="shared" si="479"/>
        <v>42717744</v>
      </c>
      <c r="BF962" s="5" t="str">
        <f t="shared" si="479"/>
        <v/>
      </c>
      <c r="BK962" t="s">
        <v>1</v>
      </c>
      <c r="BL962" t="s">
        <v>2095</v>
      </c>
      <c r="BM962">
        <v>2</v>
      </c>
      <c r="BN962">
        <v>0</v>
      </c>
      <c r="BO962">
        <v>4680948200</v>
      </c>
      <c r="BP962">
        <v>0</v>
      </c>
      <c r="BQ962">
        <v>2</v>
      </c>
      <c r="BR962">
        <v>1.0138843004814599</v>
      </c>
      <c r="BS962">
        <v>47234907</v>
      </c>
      <c r="BV962" s="5" t="str">
        <f t="shared" si="467"/>
        <v/>
      </c>
      <c r="BW962" s="5">
        <f t="shared" si="475"/>
        <v>4680948200</v>
      </c>
      <c r="BX962" s="5" t="str">
        <f t="shared" si="475"/>
        <v/>
      </c>
      <c r="BY962" s="5" t="str">
        <f t="shared" si="475"/>
        <v/>
      </c>
      <c r="BZ962" s="5" t="str">
        <f t="shared" si="475"/>
        <v/>
      </c>
      <c r="CA962" s="5" t="str">
        <f t="shared" si="475"/>
        <v/>
      </c>
      <c r="CB962" s="5" t="str">
        <f t="shared" si="475"/>
        <v/>
      </c>
      <c r="CC962" s="5" t="str">
        <f t="shared" si="475"/>
        <v/>
      </c>
      <c r="CD962" s="5" t="str">
        <f t="shared" si="475"/>
        <v/>
      </c>
      <c r="CE962" s="5" t="str">
        <f t="shared" si="475"/>
        <v/>
      </c>
      <c r="CF962" s="5" t="str">
        <f t="shared" si="475"/>
        <v/>
      </c>
      <c r="CG962" s="5" t="str">
        <f t="shared" si="475"/>
        <v/>
      </c>
      <c r="CH962" s="5" t="str">
        <f t="shared" si="475"/>
        <v/>
      </c>
      <c r="CI962" s="15"/>
      <c r="CO962" s="5" t="str">
        <f t="shared" si="480"/>
        <v/>
      </c>
      <c r="CP962" s="5">
        <f t="shared" si="480"/>
        <v>1.0138843004814599</v>
      </c>
      <c r="CQ962" s="5" t="str">
        <f t="shared" si="480"/>
        <v/>
      </c>
      <c r="CR962" s="5" t="str">
        <f t="shared" si="480"/>
        <v/>
      </c>
      <c r="CS962" s="5" t="str">
        <f t="shared" si="480"/>
        <v/>
      </c>
      <c r="CT962" s="5" t="str">
        <f t="shared" si="480"/>
        <v/>
      </c>
      <c r="CU962" s="5" t="str">
        <f t="shared" si="480"/>
        <v/>
      </c>
      <c r="CV962" s="5" t="str">
        <f t="shared" si="480"/>
        <v/>
      </c>
      <c r="CW962" s="5" t="str">
        <f t="shared" si="480"/>
        <v/>
      </c>
      <c r="CX962" s="5" t="str">
        <f t="shared" si="480"/>
        <v/>
      </c>
      <c r="CY962" s="5" t="str">
        <f t="shared" si="480"/>
        <v/>
      </c>
      <c r="CZ962" s="5" t="str">
        <f t="shared" si="480"/>
        <v/>
      </c>
      <c r="DA962" s="5" t="str">
        <f t="shared" si="480"/>
        <v/>
      </c>
      <c r="DD962" s="5" t="str">
        <f t="shared" si="481"/>
        <v/>
      </c>
      <c r="DE962" s="5">
        <f t="shared" si="481"/>
        <v>47234907</v>
      </c>
      <c r="DF962" s="5" t="str">
        <f t="shared" si="481"/>
        <v/>
      </c>
      <c r="DG962" s="5" t="str">
        <f t="shared" si="481"/>
        <v/>
      </c>
      <c r="DH962" s="5" t="str">
        <f t="shared" si="481"/>
        <v/>
      </c>
      <c r="DI962" s="5" t="str">
        <f t="shared" si="481"/>
        <v/>
      </c>
      <c r="DJ962" s="5" t="str">
        <f t="shared" si="481"/>
        <v/>
      </c>
      <c r="DK962" s="5" t="str">
        <f t="shared" si="481"/>
        <v/>
      </c>
      <c r="DL962" s="5" t="str">
        <f t="shared" si="481"/>
        <v/>
      </c>
      <c r="DM962" s="5" t="str">
        <f t="shared" si="481"/>
        <v/>
      </c>
      <c r="DN962" s="5" t="str">
        <f t="shared" si="481"/>
        <v/>
      </c>
      <c r="DO962" s="5" t="str">
        <f t="shared" si="481"/>
        <v/>
      </c>
      <c r="DP962" s="5" t="str">
        <f t="shared" si="481"/>
        <v/>
      </c>
    </row>
    <row r="963" spans="1:120" x14ac:dyDescent="0.3">
      <c r="A963" t="s">
        <v>1</v>
      </c>
      <c r="B963" t="s">
        <v>2096</v>
      </c>
      <c r="C963">
        <v>13</v>
      </c>
      <c r="D963">
        <v>3017195700</v>
      </c>
      <c r="E963">
        <v>0</v>
      </c>
      <c r="F963">
        <v>0</v>
      </c>
      <c r="G963">
        <v>2</v>
      </c>
      <c r="H963">
        <v>0.935229986495414</v>
      </c>
      <c r="I963">
        <v>45454435</v>
      </c>
      <c r="L963" s="5" t="str">
        <f t="shared" si="459"/>
        <v/>
      </c>
      <c r="M963" s="5" t="str">
        <f t="shared" si="459"/>
        <v/>
      </c>
      <c r="N963" s="5" t="str">
        <f t="shared" si="482"/>
        <v/>
      </c>
      <c r="O963" s="5" t="str">
        <f t="shared" si="482"/>
        <v/>
      </c>
      <c r="P963" s="5" t="str">
        <f t="shared" si="482"/>
        <v/>
      </c>
      <c r="Q963" s="5" t="str">
        <f t="shared" si="482"/>
        <v/>
      </c>
      <c r="R963" s="5" t="str">
        <f t="shared" si="482"/>
        <v/>
      </c>
      <c r="S963" s="5" t="str">
        <f t="shared" si="482"/>
        <v/>
      </c>
      <c r="T963" s="5" t="str">
        <f t="shared" si="482"/>
        <v/>
      </c>
      <c r="U963" s="5" t="str">
        <f t="shared" si="482"/>
        <v/>
      </c>
      <c r="V963" s="5" t="str">
        <f t="shared" si="482"/>
        <v/>
      </c>
      <c r="W963" s="5" t="str">
        <f t="shared" si="482"/>
        <v/>
      </c>
      <c r="X963" s="5">
        <f t="shared" si="482"/>
        <v>3017195700</v>
      </c>
      <c r="Y963" s="15"/>
      <c r="Z963" s="9"/>
      <c r="AA963" s="9"/>
      <c r="AE963" s="5" t="str">
        <f t="shared" si="468"/>
        <v/>
      </c>
      <c r="AF963" s="5" t="str">
        <f t="shared" si="478"/>
        <v/>
      </c>
      <c r="AG963" s="5" t="str">
        <f t="shared" si="478"/>
        <v/>
      </c>
      <c r="AH963" s="5" t="str">
        <f t="shared" si="478"/>
        <v/>
      </c>
      <c r="AI963" s="5" t="str">
        <f t="shared" si="478"/>
        <v/>
      </c>
      <c r="AJ963" s="5" t="str">
        <f t="shared" si="478"/>
        <v/>
      </c>
      <c r="AK963" s="5" t="str">
        <f t="shared" si="478"/>
        <v/>
      </c>
      <c r="AL963" s="5" t="str">
        <f t="shared" si="478"/>
        <v/>
      </c>
      <c r="AM963" s="5" t="str">
        <f t="shared" si="478"/>
        <v/>
      </c>
      <c r="AN963" s="5" t="str">
        <f t="shared" si="478"/>
        <v/>
      </c>
      <c r="AO963" s="5" t="str">
        <f t="shared" si="478"/>
        <v/>
      </c>
      <c r="AP963" s="5" t="str">
        <f t="shared" si="478"/>
        <v/>
      </c>
      <c r="AQ963" s="5">
        <f t="shared" si="478"/>
        <v>0.935229986495414</v>
      </c>
      <c r="AT963" s="5" t="str">
        <f t="shared" si="479"/>
        <v/>
      </c>
      <c r="AU963" s="5" t="str">
        <f t="shared" si="479"/>
        <v/>
      </c>
      <c r="AV963" s="5" t="str">
        <f t="shared" si="479"/>
        <v/>
      </c>
      <c r="AW963" s="5" t="str">
        <f t="shared" si="479"/>
        <v/>
      </c>
      <c r="AX963" s="5" t="str">
        <f t="shared" si="479"/>
        <v/>
      </c>
      <c r="AY963" s="5" t="str">
        <f t="shared" si="479"/>
        <v/>
      </c>
      <c r="AZ963" s="5" t="str">
        <f t="shared" si="479"/>
        <v/>
      </c>
      <c r="BA963" s="5" t="str">
        <f t="shared" si="479"/>
        <v/>
      </c>
      <c r="BB963" s="5" t="str">
        <f t="shared" si="479"/>
        <v/>
      </c>
      <c r="BC963" s="5" t="str">
        <f t="shared" si="479"/>
        <v/>
      </c>
      <c r="BD963" s="5" t="str">
        <f t="shared" si="479"/>
        <v/>
      </c>
      <c r="BE963" s="5" t="str">
        <f t="shared" si="479"/>
        <v/>
      </c>
      <c r="BF963" s="5">
        <f t="shared" si="479"/>
        <v>45454435</v>
      </c>
      <c r="BK963" t="s">
        <v>1</v>
      </c>
      <c r="BL963" t="s">
        <v>2097</v>
      </c>
      <c r="BM963">
        <v>1</v>
      </c>
      <c r="BN963">
        <v>0</v>
      </c>
      <c r="BO963">
        <v>10757900</v>
      </c>
      <c r="BP963">
        <v>0</v>
      </c>
      <c r="BQ963">
        <v>2</v>
      </c>
      <c r="BR963">
        <v>0.48491969574664101</v>
      </c>
      <c r="BS963">
        <v>47449008</v>
      </c>
      <c r="BV963" s="5">
        <f t="shared" si="467"/>
        <v>10757900</v>
      </c>
      <c r="BW963" s="5" t="str">
        <f t="shared" si="475"/>
        <v/>
      </c>
      <c r="BX963" s="5" t="str">
        <f t="shared" si="475"/>
        <v/>
      </c>
      <c r="BY963" s="5" t="str">
        <f t="shared" si="475"/>
        <v/>
      </c>
      <c r="BZ963" s="5" t="str">
        <f t="shared" si="475"/>
        <v/>
      </c>
      <c r="CA963" s="5" t="str">
        <f t="shared" si="475"/>
        <v/>
      </c>
      <c r="CB963" s="5" t="str">
        <f t="shared" si="475"/>
        <v/>
      </c>
      <c r="CC963" s="5" t="str">
        <f t="shared" si="475"/>
        <v/>
      </c>
      <c r="CD963" s="5" t="str">
        <f t="shared" si="475"/>
        <v/>
      </c>
      <c r="CE963" s="5" t="str">
        <f t="shared" si="475"/>
        <v/>
      </c>
      <c r="CF963" s="5" t="str">
        <f t="shared" si="475"/>
        <v/>
      </c>
      <c r="CG963" s="5" t="str">
        <f t="shared" si="475"/>
        <v/>
      </c>
      <c r="CH963" s="5" t="str">
        <f t="shared" si="475"/>
        <v/>
      </c>
      <c r="CI963" s="15"/>
      <c r="CO963" s="5">
        <f t="shared" si="480"/>
        <v>0.48491969574664101</v>
      </c>
      <c r="CP963" s="5" t="str">
        <f t="shared" si="480"/>
        <v/>
      </c>
      <c r="CQ963" s="5" t="str">
        <f t="shared" si="480"/>
        <v/>
      </c>
      <c r="CR963" s="5" t="str">
        <f t="shared" si="480"/>
        <v/>
      </c>
      <c r="CS963" s="5" t="str">
        <f t="shared" si="480"/>
        <v/>
      </c>
      <c r="CT963" s="5" t="str">
        <f t="shared" si="480"/>
        <v/>
      </c>
      <c r="CU963" s="5" t="str">
        <f t="shared" si="480"/>
        <v/>
      </c>
      <c r="CV963" s="5" t="str">
        <f t="shared" si="480"/>
        <v/>
      </c>
      <c r="CW963" s="5" t="str">
        <f t="shared" si="480"/>
        <v/>
      </c>
      <c r="CX963" s="5" t="str">
        <f t="shared" si="480"/>
        <v/>
      </c>
      <c r="CY963" s="5" t="str">
        <f t="shared" si="480"/>
        <v/>
      </c>
      <c r="CZ963" s="5" t="str">
        <f t="shared" si="480"/>
        <v/>
      </c>
      <c r="DA963" s="5" t="str">
        <f t="shared" si="480"/>
        <v/>
      </c>
      <c r="DD963" s="5">
        <f t="shared" si="481"/>
        <v>47449008</v>
      </c>
      <c r="DE963" s="5" t="str">
        <f t="shared" si="481"/>
        <v/>
      </c>
      <c r="DF963" s="5" t="str">
        <f t="shared" si="481"/>
        <v/>
      </c>
      <c r="DG963" s="5" t="str">
        <f t="shared" si="481"/>
        <v/>
      </c>
      <c r="DH963" s="5" t="str">
        <f t="shared" si="481"/>
        <v/>
      </c>
      <c r="DI963" s="5" t="str">
        <f t="shared" si="481"/>
        <v/>
      </c>
      <c r="DJ963" s="5" t="str">
        <f t="shared" si="481"/>
        <v/>
      </c>
      <c r="DK963" s="5" t="str">
        <f t="shared" si="481"/>
        <v/>
      </c>
      <c r="DL963" s="5" t="str">
        <f t="shared" si="481"/>
        <v/>
      </c>
      <c r="DM963" s="5" t="str">
        <f t="shared" si="481"/>
        <v/>
      </c>
      <c r="DN963" s="5" t="str">
        <f t="shared" si="481"/>
        <v/>
      </c>
      <c r="DO963" s="5" t="str">
        <f t="shared" si="481"/>
        <v/>
      </c>
      <c r="DP963" s="5" t="str">
        <f t="shared" si="481"/>
        <v/>
      </c>
    </row>
    <row r="964" spans="1:120" x14ac:dyDescent="0.3">
      <c r="A964" t="s">
        <v>1</v>
      </c>
      <c r="B964" t="s">
        <v>2098</v>
      </c>
      <c r="C964">
        <v>1</v>
      </c>
      <c r="D964">
        <v>49449400</v>
      </c>
      <c r="E964">
        <v>0</v>
      </c>
      <c r="F964">
        <v>0</v>
      </c>
      <c r="G964">
        <v>2</v>
      </c>
      <c r="H964">
        <v>0.99836306793999596</v>
      </c>
      <c r="I964">
        <v>49905176</v>
      </c>
      <c r="L964" s="5">
        <f t="shared" si="459"/>
        <v>49449400</v>
      </c>
      <c r="M964" s="5" t="str">
        <f t="shared" si="459"/>
        <v/>
      </c>
      <c r="N964" s="5" t="str">
        <f t="shared" si="482"/>
        <v/>
      </c>
      <c r="O964" s="5" t="str">
        <f t="shared" si="482"/>
        <v/>
      </c>
      <c r="P964" s="5" t="str">
        <f t="shared" si="482"/>
        <v/>
      </c>
      <c r="Q964" s="5" t="str">
        <f t="shared" si="482"/>
        <v/>
      </c>
      <c r="R964" s="5" t="str">
        <f t="shared" si="482"/>
        <v/>
      </c>
      <c r="S964" s="5" t="str">
        <f t="shared" si="482"/>
        <v/>
      </c>
      <c r="T964" s="5" t="str">
        <f t="shared" si="482"/>
        <v/>
      </c>
      <c r="U964" s="5" t="str">
        <f t="shared" si="482"/>
        <v/>
      </c>
      <c r="V964" s="5" t="str">
        <f t="shared" si="482"/>
        <v/>
      </c>
      <c r="W964" s="5" t="str">
        <f t="shared" si="482"/>
        <v/>
      </c>
      <c r="X964" s="5" t="str">
        <f t="shared" si="482"/>
        <v/>
      </c>
      <c r="Y964" s="18">
        <f t="shared" ref="Y964" si="483">SUM(L964:X976)*10^(-9)</f>
        <v>14.577666500000001</v>
      </c>
      <c r="Z964" s="10"/>
      <c r="AA964" s="10"/>
      <c r="AE964" s="5">
        <f t="shared" si="468"/>
        <v>0.99836306793999596</v>
      </c>
      <c r="AF964" s="5" t="str">
        <f t="shared" si="478"/>
        <v/>
      </c>
      <c r="AG964" s="5" t="str">
        <f t="shared" si="478"/>
        <v/>
      </c>
      <c r="AH964" s="5" t="str">
        <f t="shared" si="478"/>
        <v/>
      </c>
      <c r="AI964" s="5" t="str">
        <f t="shared" si="478"/>
        <v/>
      </c>
      <c r="AJ964" s="5" t="str">
        <f t="shared" si="478"/>
        <v/>
      </c>
      <c r="AK964" s="5" t="str">
        <f t="shared" si="478"/>
        <v/>
      </c>
      <c r="AL964" s="5" t="str">
        <f t="shared" si="478"/>
        <v/>
      </c>
      <c r="AM964" s="5" t="str">
        <f t="shared" si="478"/>
        <v/>
      </c>
      <c r="AN964" s="5" t="str">
        <f t="shared" si="478"/>
        <v/>
      </c>
      <c r="AO964" s="5" t="str">
        <f t="shared" si="478"/>
        <v/>
      </c>
      <c r="AP964" s="5" t="str">
        <f t="shared" si="478"/>
        <v/>
      </c>
      <c r="AQ964" s="5" t="str">
        <f t="shared" si="478"/>
        <v/>
      </c>
      <c r="AT964" s="5">
        <f t="shared" si="479"/>
        <v>49905176</v>
      </c>
      <c r="AU964" s="5" t="str">
        <f t="shared" si="479"/>
        <v/>
      </c>
      <c r="AV964" s="5" t="str">
        <f t="shared" si="479"/>
        <v/>
      </c>
      <c r="AW964" s="5" t="str">
        <f t="shared" si="479"/>
        <v/>
      </c>
      <c r="AX964" s="5" t="str">
        <f t="shared" si="479"/>
        <v/>
      </c>
      <c r="AY964" s="5" t="str">
        <f t="shared" si="479"/>
        <v/>
      </c>
      <c r="AZ964" s="5" t="str">
        <f t="shared" si="479"/>
        <v/>
      </c>
      <c r="BA964" s="5" t="str">
        <f t="shared" si="479"/>
        <v/>
      </c>
      <c r="BB964" s="5" t="str">
        <f t="shared" si="479"/>
        <v/>
      </c>
      <c r="BC964" s="5" t="str">
        <f t="shared" si="479"/>
        <v/>
      </c>
      <c r="BD964" s="5" t="str">
        <f t="shared" si="479"/>
        <v/>
      </c>
      <c r="BE964" s="5" t="str">
        <f t="shared" si="479"/>
        <v/>
      </c>
      <c r="BF964" s="5" t="str">
        <f t="shared" si="479"/>
        <v/>
      </c>
      <c r="BK964" t="s">
        <v>1</v>
      </c>
      <c r="BL964" t="s">
        <v>2099</v>
      </c>
      <c r="BM964">
        <v>13</v>
      </c>
      <c r="BN964">
        <v>0</v>
      </c>
      <c r="BO964">
        <v>14123600</v>
      </c>
      <c r="BP964">
        <v>0</v>
      </c>
      <c r="BQ964">
        <v>1</v>
      </c>
      <c r="BR964">
        <v>1.1525077979599601</v>
      </c>
      <c r="BS964">
        <v>57471816</v>
      </c>
      <c r="BV964" s="5" t="str">
        <f t="shared" si="467"/>
        <v/>
      </c>
      <c r="BW964" s="5" t="str">
        <f t="shared" si="475"/>
        <v/>
      </c>
      <c r="BX964" s="5" t="str">
        <f t="shared" si="475"/>
        <v/>
      </c>
      <c r="BY964" s="5" t="str">
        <f t="shared" si="475"/>
        <v/>
      </c>
      <c r="BZ964" s="5" t="str">
        <f t="shared" si="475"/>
        <v/>
      </c>
      <c r="CA964" s="5" t="str">
        <f t="shared" si="475"/>
        <v/>
      </c>
      <c r="CB964" s="5" t="str">
        <f t="shared" si="475"/>
        <v/>
      </c>
      <c r="CC964" s="5" t="str">
        <f t="shared" si="475"/>
        <v/>
      </c>
      <c r="CD964" s="5" t="str">
        <f t="shared" si="475"/>
        <v/>
      </c>
      <c r="CE964" s="5" t="str">
        <f t="shared" si="475"/>
        <v/>
      </c>
      <c r="CF964" s="5" t="str">
        <f t="shared" si="475"/>
        <v/>
      </c>
      <c r="CG964" s="5" t="str">
        <f t="shared" si="475"/>
        <v/>
      </c>
      <c r="CH964" s="5">
        <f t="shared" si="475"/>
        <v>14123600</v>
      </c>
      <c r="CI964" s="18">
        <f t="shared" ref="CI964" si="484">SUM(BV964:CH976)*10^(-9)</f>
        <v>15.746730000000001</v>
      </c>
      <c r="CO964" s="5" t="str">
        <f t="shared" si="480"/>
        <v/>
      </c>
      <c r="CP964" s="5" t="str">
        <f t="shared" si="480"/>
        <v/>
      </c>
      <c r="CQ964" s="5" t="str">
        <f t="shared" si="480"/>
        <v/>
      </c>
      <c r="CR964" s="5" t="str">
        <f t="shared" si="480"/>
        <v/>
      </c>
      <c r="CS964" s="5" t="str">
        <f t="shared" si="480"/>
        <v/>
      </c>
      <c r="CT964" s="5" t="str">
        <f t="shared" si="480"/>
        <v/>
      </c>
      <c r="CU964" s="5" t="str">
        <f t="shared" si="480"/>
        <v/>
      </c>
      <c r="CV964" s="5" t="str">
        <f t="shared" si="480"/>
        <v/>
      </c>
      <c r="CW964" s="5" t="str">
        <f t="shared" si="480"/>
        <v/>
      </c>
      <c r="CX964" s="5" t="str">
        <f t="shared" si="480"/>
        <v/>
      </c>
      <c r="CY964" s="5" t="str">
        <f t="shared" si="480"/>
        <v/>
      </c>
      <c r="CZ964" s="5" t="str">
        <f t="shared" si="480"/>
        <v/>
      </c>
      <c r="DA964" s="5">
        <f t="shared" si="480"/>
        <v>1.1525077979599601</v>
      </c>
      <c r="DD964" s="5" t="str">
        <f t="shared" si="481"/>
        <v/>
      </c>
      <c r="DE964" s="5" t="str">
        <f t="shared" si="481"/>
        <v/>
      </c>
      <c r="DF964" s="5" t="str">
        <f t="shared" si="481"/>
        <v/>
      </c>
      <c r="DG964" s="5" t="str">
        <f t="shared" si="481"/>
        <v/>
      </c>
      <c r="DH964" s="5" t="str">
        <f t="shared" si="481"/>
        <v/>
      </c>
      <c r="DI964" s="5" t="str">
        <f t="shared" si="481"/>
        <v/>
      </c>
      <c r="DJ964" s="5" t="str">
        <f t="shared" si="481"/>
        <v/>
      </c>
      <c r="DK964" s="5" t="str">
        <f t="shared" si="481"/>
        <v/>
      </c>
      <c r="DL964" s="5" t="str">
        <f t="shared" si="481"/>
        <v/>
      </c>
      <c r="DM964" s="5" t="str">
        <f t="shared" si="481"/>
        <v/>
      </c>
      <c r="DN964" s="5" t="str">
        <f t="shared" si="481"/>
        <v/>
      </c>
      <c r="DO964" s="5" t="str">
        <f t="shared" si="481"/>
        <v/>
      </c>
      <c r="DP964" s="5">
        <f t="shared" si="481"/>
        <v>57471816</v>
      </c>
    </row>
    <row r="965" spans="1:120" x14ac:dyDescent="0.3">
      <c r="A965" t="s">
        <v>1</v>
      </c>
      <c r="B965" t="s">
        <v>2100</v>
      </c>
      <c r="C965">
        <v>2</v>
      </c>
      <c r="D965">
        <v>5004350500</v>
      </c>
      <c r="E965">
        <v>0</v>
      </c>
      <c r="F965">
        <v>0</v>
      </c>
      <c r="G965">
        <v>2</v>
      </c>
      <c r="H965">
        <v>0.82806406981627401</v>
      </c>
      <c r="I965">
        <v>52573870</v>
      </c>
      <c r="L965" s="5" t="str">
        <f t="shared" si="459"/>
        <v/>
      </c>
      <c r="M965" s="5">
        <f t="shared" si="459"/>
        <v>5004350500</v>
      </c>
      <c r="N965" s="5" t="str">
        <f t="shared" si="482"/>
        <v/>
      </c>
      <c r="O965" s="5" t="str">
        <f t="shared" si="482"/>
        <v/>
      </c>
      <c r="P965" s="5" t="str">
        <f t="shared" si="482"/>
        <v/>
      </c>
      <c r="Q965" s="5" t="str">
        <f t="shared" si="482"/>
        <v/>
      </c>
      <c r="R965" s="5" t="str">
        <f t="shared" si="482"/>
        <v/>
      </c>
      <c r="S965" s="5" t="str">
        <f t="shared" si="482"/>
        <v/>
      </c>
      <c r="T965" s="5" t="str">
        <f t="shared" si="482"/>
        <v/>
      </c>
      <c r="U965" s="5" t="str">
        <f t="shared" si="482"/>
        <v/>
      </c>
      <c r="V965" s="5" t="str">
        <f t="shared" si="482"/>
        <v/>
      </c>
      <c r="W965" s="5" t="str">
        <f t="shared" si="482"/>
        <v/>
      </c>
      <c r="X965" s="5" t="str">
        <f t="shared" si="482"/>
        <v/>
      </c>
      <c r="Y965" s="15"/>
      <c r="Z965" s="9"/>
      <c r="AA965" s="9"/>
      <c r="AE965" s="5" t="str">
        <f t="shared" si="468"/>
        <v/>
      </c>
      <c r="AF965" s="5">
        <f t="shared" si="478"/>
        <v>0.82806406981627401</v>
      </c>
      <c r="AG965" s="5" t="str">
        <f t="shared" si="478"/>
        <v/>
      </c>
      <c r="AH965" s="5" t="str">
        <f t="shared" si="478"/>
        <v/>
      </c>
      <c r="AI965" s="5" t="str">
        <f t="shared" si="478"/>
        <v/>
      </c>
      <c r="AJ965" s="5" t="str">
        <f t="shared" si="478"/>
        <v/>
      </c>
      <c r="AK965" s="5" t="str">
        <f t="shared" si="478"/>
        <v/>
      </c>
      <c r="AL965" s="5" t="str">
        <f t="shared" si="478"/>
        <v/>
      </c>
      <c r="AM965" s="5" t="str">
        <f t="shared" si="478"/>
        <v/>
      </c>
      <c r="AN965" s="5" t="str">
        <f t="shared" si="478"/>
        <v/>
      </c>
      <c r="AO965" s="5" t="str">
        <f t="shared" si="478"/>
        <v/>
      </c>
      <c r="AP965" s="5" t="str">
        <f t="shared" si="478"/>
        <v/>
      </c>
      <c r="AQ965" s="5" t="str">
        <f t="shared" si="478"/>
        <v/>
      </c>
      <c r="AT965" s="5" t="str">
        <f t="shared" si="479"/>
        <v/>
      </c>
      <c r="AU965" s="5">
        <f t="shared" si="479"/>
        <v>52573870</v>
      </c>
      <c r="AV965" s="5" t="str">
        <f t="shared" si="479"/>
        <v/>
      </c>
      <c r="AW965" s="5" t="str">
        <f t="shared" si="479"/>
        <v/>
      </c>
      <c r="AX965" s="5" t="str">
        <f t="shared" si="479"/>
        <v/>
      </c>
      <c r="AY965" s="5" t="str">
        <f t="shared" si="479"/>
        <v/>
      </c>
      <c r="AZ965" s="5" t="str">
        <f t="shared" si="479"/>
        <v/>
      </c>
      <c r="BA965" s="5" t="str">
        <f t="shared" si="479"/>
        <v/>
      </c>
      <c r="BB965" s="5" t="str">
        <f t="shared" si="479"/>
        <v/>
      </c>
      <c r="BC965" s="5" t="str">
        <f t="shared" si="479"/>
        <v/>
      </c>
      <c r="BD965" s="5" t="str">
        <f t="shared" si="479"/>
        <v/>
      </c>
      <c r="BE965" s="5" t="str">
        <f t="shared" si="479"/>
        <v/>
      </c>
      <c r="BF965" s="5" t="str">
        <f t="shared" si="479"/>
        <v/>
      </c>
      <c r="BK965" t="s">
        <v>1</v>
      </c>
      <c r="BL965" t="s">
        <v>2101</v>
      </c>
      <c r="BM965">
        <v>12</v>
      </c>
      <c r="BN965">
        <v>0</v>
      </c>
      <c r="BO965">
        <v>5187400</v>
      </c>
      <c r="BP965">
        <v>0</v>
      </c>
      <c r="BQ965">
        <v>2</v>
      </c>
      <c r="BR965">
        <v>1.1525077979599601</v>
      </c>
      <c r="BS965">
        <v>57607600</v>
      </c>
      <c r="BV965" s="5" t="str">
        <f t="shared" si="467"/>
        <v/>
      </c>
      <c r="BW965" s="5" t="str">
        <f t="shared" si="475"/>
        <v/>
      </c>
      <c r="BX965" s="5" t="str">
        <f t="shared" si="475"/>
        <v/>
      </c>
      <c r="BY965" s="5" t="str">
        <f t="shared" si="475"/>
        <v/>
      </c>
      <c r="BZ965" s="5" t="str">
        <f t="shared" si="475"/>
        <v/>
      </c>
      <c r="CA965" s="5" t="str">
        <f t="shared" si="475"/>
        <v/>
      </c>
      <c r="CB965" s="5" t="str">
        <f t="shared" si="475"/>
        <v/>
      </c>
      <c r="CC965" s="5" t="str">
        <f t="shared" si="475"/>
        <v/>
      </c>
      <c r="CD965" s="5" t="str">
        <f t="shared" si="475"/>
        <v/>
      </c>
      <c r="CE965" s="5" t="str">
        <f t="shared" si="475"/>
        <v/>
      </c>
      <c r="CF965" s="5" t="str">
        <f t="shared" si="475"/>
        <v/>
      </c>
      <c r="CG965" s="5">
        <f t="shared" si="475"/>
        <v>5187400</v>
      </c>
      <c r="CH965" s="5" t="str">
        <f t="shared" si="475"/>
        <v/>
      </c>
      <c r="CI965" s="15"/>
      <c r="CO965" s="5" t="str">
        <f t="shared" si="480"/>
        <v/>
      </c>
      <c r="CP965" s="5" t="str">
        <f t="shared" si="480"/>
        <v/>
      </c>
      <c r="CQ965" s="5" t="str">
        <f t="shared" si="480"/>
        <v/>
      </c>
      <c r="CR965" s="5" t="str">
        <f t="shared" si="480"/>
        <v/>
      </c>
      <c r="CS965" s="5" t="str">
        <f t="shared" si="480"/>
        <v/>
      </c>
      <c r="CT965" s="5" t="str">
        <f t="shared" si="480"/>
        <v/>
      </c>
      <c r="CU965" s="5" t="str">
        <f t="shared" si="480"/>
        <v/>
      </c>
      <c r="CV965" s="5" t="str">
        <f t="shared" si="480"/>
        <v/>
      </c>
      <c r="CW965" s="5" t="str">
        <f t="shared" si="480"/>
        <v/>
      </c>
      <c r="CX965" s="5" t="str">
        <f t="shared" si="480"/>
        <v/>
      </c>
      <c r="CY965" s="5" t="str">
        <f t="shared" si="480"/>
        <v/>
      </c>
      <c r="CZ965" s="5">
        <f t="shared" si="480"/>
        <v>1.1525077979599601</v>
      </c>
      <c r="DA965" s="5" t="str">
        <f t="shared" si="480"/>
        <v/>
      </c>
      <c r="DD965" s="5" t="str">
        <f t="shared" si="481"/>
        <v/>
      </c>
      <c r="DE965" s="5" t="str">
        <f t="shared" si="481"/>
        <v/>
      </c>
      <c r="DF965" s="5" t="str">
        <f t="shared" si="481"/>
        <v/>
      </c>
      <c r="DG965" s="5" t="str">
        <f t="shared" si="481"/>
        <v/>
      </c>
      <c r="DH965" s="5" t="str">
        <f t="shared" si="481"/>
        <v/>
      </c>
      <c r="DI965" s="5" t="str">
        <f t="shared" si="481"/>
        <v/>
      </c>
      <c r="DJ965" s="5" t="str">
        <f t="shared" si="481"/>
        <v/>
      </c>
      <c r="DK965" s="5" t="str">
        <f t="shared" si="481"/>
        <v/>
      </c>
      <c r="DL965" s="5" t="str">
        <f t="shared" si="481"/>
        <v/>
      </c>
      <c r="DM965" s="5" t="str">
        <f t="shared" si="481"/>
        <v/>
      </c>
      <c r="DN965" s="5" t="str">
        <f t="shared" si="481"/>
        <v/>
      </c>
      <c r="DO965" s="5">
        <f t="shared" si="481"/>
        <v>57607600</v>
      </c>
      <c r="DP965" s="5" t="str">
        <f t="shared" si="481"/>
        <v/>
      </c>
    </row>
    <row r="966" spans="1:120" x14ac:dyDescent="0.3">
      <c r="A966" t="s">
        <v>1</v>
      </c>
      <c r="B966" t="s">
        <v>2102</v>
      </c>
      <c r="C966">
        <v>3</v>
      </c>
      <c r="D966">
        <v>75982000</v>
      </c>
      <c r="E966">
        <v>0</v>
      </c>
      <c r="F966">
        <v>0</v>
      </c>
      <c r="G966">
        <v>18</v>
      </c>
      <c r="H966">
        <v>1.2835420549330001</v>
      </c>
      <c r="I966">
        <v>55136984</v>
      </c>
      <c r="L966" s="5" t="str">
        <f t="shared" si="459"/>
        <v/>
      </c>
      <c r="M966" s="5" t="str">
        <f t="shared" si="459"/>
        <v/>
      </c>
      <c r="N966" s="5">
        <f t="shared" si="482"/>
        <v>75982000</v>
      </c>
      <c r="O966" s="5" t="str">
        <f t="shared" si="482"/>
        <v/>
      </c>
      <c r="P966" s="5" t="str">
        <f t="shared" si="482"/>
        <v/>
      </c>
      <c r="Q966" s="5" t="str">
        <f t="shared" si="482"/>
        <v/>
      </c>
      <c r="R966" s="5" t="str">
        <f t="shared" si="482"/>
        <v/>
      </c>
      <c r="S966" s="5" t="str">
        <f t="shared" si="482"/>
        <v/>
      </c>
      <c r="T966" s="5" t="str">
        <f t="shared" si="482"/>
        <v/>
      </c>
      <c r="U966" s="5" t="str">
        <f t="shared" si="482"/>
        <v/>
      </c>
      <c r="V966" s="5" t="str">
        <f t="shared" si="482"/>
        <v/>
      </c>
      <c r="W966" s="5" t="str">
        <f t="shared" si="482"/>
        <v/>
      </c>
      <c r="X966" s="5" t="str">
        <f t="shared" si="482"/>
        <v/>
      </c>
      <c r="Y966" s="15"/>
      <c r="Z966" s="9"/>
      <c r="AA966" s="9"/>
      <c r="AE966" s="5" t="str">
        <f t="shared" si="468"/>
        <v/>
      </c>
      <c r="AF966" s="5" t="str">
        <f t="shared" si="478"/>
        <v/>
      </c>
      <c r="AG966" s="5">
        <f t="shared" si="478"/>
        <v>1.2835420549330001</v>
      </c>
      <c r="AH966" s="5" t="str">
        <f t="shared" si="478"/>
        <v/>
      </c>
      <c r="AI966" s="5" t="str">
        <f t="shared" si="478"/>
        <v/>
      </c>
      <c r="AJ966" s="5" t="str">
        <f t="shared" si="478"/>
        <v/>
      </c>
      <c r="AK966" s="5" t="str">
        <f t="shared" si="478"/>
        <v/>
      </c>
      <c r="AL966" s="5" t="str">
        <f t="shared" si="478"/>
        <v/>
      </c>
      <c r="AM966" s="5" t="str">
        <f t="shared" si="478"/>
        <v/>
      </c>
      <c r="AN966" s="5" t="str">
        <f t="shared" si="478"/>
        <v/>
      </c>
      <c r="AO966" s="5" t="str">
        <f t="shared" si="478"/>
        <v/>
      </c>
      <c r="AP966" s="5" t="str">
        <f t="shared" si="478"/>
        <v/>
      </c>
      <c r="AQ966" s="5" t="str">
        <f t="shared" si="478"/>
        <v/>
      </c>
      <c r="AT966" s="5" t="str">
        <f t="shared" si="479"/>
        <v/>
      </c>
      <c r="AU966" s="5" t="str">
        <f t="shared" si="479"/>
        <v/>
      </c>
      <c r="AV966" s="5">
        <f t="shared" si="479"/>
        <v>55136984</v>
      </c>
      <c r="AW966" s="5" t="str">
        <f t="shared" si="479"/>
        <v/>
      </c>
      <c r="AX966" s="5" t="str">
        <f t="shared" si="479"/>
        <v/>
      </c>
      <c r="AY966" s="5" t="str">
        <f t="shared" si="479"/>
        <v/>
      </c>
      <c r="AZ966" s="5" t="str">
        <f t="shared" si="479"/>
        <v/>
      </c>
      <c r="BA966" s="5" t="str">
        <f t="shared" si="479"/>
        <v/>
      </c>
      <c r="BB966" s="5" t="str">
        <f t="shared" si="479"/>
        <v/>
      </c>
      <c r="BC966" s="5" t="str">
        <f t="shared" si="479"/>
        <v/>
      </c>
      <c r="BD966" s="5" t="str">
        <f t="shared" si="479"/>
        <v/>
      </c>
      <c r="BE966" s="5" t="str">
        <f t="shared" si="479"/>
        <v/>
      </c>
      <c r="BF966" s="5" t="str">
        <f t="shared" si="479"/>
        <v/>
      </c>
      <c r="BK966" t="s">
        <v>1</v>
      </c>
      <c r="BL966" t="s">
        <v>2103</v>
      </c>
      <c r="BM966">
        <v>11</v>
      </c>
      <c r="BN966">
        <v>0</v>
      </c>
      <c r="BO966">
        <v>11308400</v>
      </c>
      <c r="BP966">
        <v>0</v>
      </c>
      <c r="BQ966">
        <v>1</v>
      </c>
      <c r="BR966">
        <v>1.1525077979599601</v>
      </c>
      <c r="BS966">
        <v>57861048</v>
      </c>
      <c r="BV966" s="5" t="str">
        <f t="shared" si="467"/>
        <v/>
      </c>
      <c r="BW966" s="5" t="str">
        <f t="shared" si="475"/>
        <v/>
      </c>
      <c r="BX966" s="5" t="str">
        <f t="shared" si="475"/>
        <v/>
      </c>
      <c r="BY966" s="5" t="str">
        <f t="shared" si="475"/>
        <v/>
      </c>
      <c r="BZ966" s="5" t="str">
        <f t="shared" si="475"/>
        <v/>
      </c>
      <c r="CA966" s="5" t="str">
        <f t="shared" si="475"/>
        <v/>
      </c>
      <c r="CB966" s="5" t="str">
        <f t="shared" si="475"/>
        <v/>
      </c>
      <c r="CC966" s="5" t="str">
        <f t="shared" si="475"/>
        <v/>
      </c>
      <c r="CD966" s="5" t="str">
        <f t="shared" si="475"/>
        <v/>
      </c>
      <c r="CE966" s="5" t="str">
        <f t="shared" si="475"/>
        <v/>
      </c>
      <c r="CF966" s="5">
        <f t="shared" si="475"/>
        <v>11308400</v>
      </c>
      <c r="CG966" s="5" t="str">
        <f t="shared" si="475"/>
        <v/>
      </c>
      <c r="CH966" s="5" t="str">
        <f t="shared" si="475"/>
        <v/>
      </c>
      <c r="CI966" s="15"/>
      <c r="CO966" s="5" t="str">
        <f t="shared" si="480"/>
        <v/>
      </c>
      <c r="CP966" s="5" t="str">
        <f t="shared" si="480"/>
        <v/>
      </c>
      <c r="CQ966" s="5" t="str">
        <f t="shared" si="480"/>
        <v/>
      </c>
      <c r="CR966" s="5" t="str">
        <f t="shared" si="480"/>
        <v/>
      </c>
      <c r="CS966" s="5" t="str">
        <f t="shared" si="480"/>
        <v/>
      </c>
      <c r="CT966" s="5" t="str">
        <f t="shared" si="480"/>
        <v/>
      </c>
      <c r="CU966" s="5" t="str">
        <f t="shared" si="480"/>
        <v/>
      </c>
      <c r="CV966" s="5" t="str">
        <f t="shared" si="480"/>
        <v/>
      </c>
      <c r="CW966" s="5" t="str">
        <f t="shared" si="480"/>
        <v/>
      </c>
      <c r="CX966" s="5" t="str">
        <f t="shared" si="480"/>
        <v/>
      </c>
      <c r="CY966" s="5">
        <f t="shared" si="480"/>
        <v>1.1525077979599601</v>
      </c>
      <c r="CZ966" s="5" t="str">
        <f t="shared" si="480"/>
        <v/>
      </c>
      <c r="DA966" s="5" t="str">
        <f t="shared" si="480"/>
        <v/>
      </c>
      <c r="DD966" s="5" t="str">
        <f t="shared" si="481"/>
        <v/>
      </c>
      <c r="DE966" s="5" t="str">
        <f t="shared" si="481"/>
        <v/>
      </c>
      <c r="DF966" s="5" t="str">
        <f t="shared" si="481"/>
        <v/>
      </c>
      <c r="DG966" s="5" t="str">
        <f t="shared" si="481"/>
        <v/>
      </c>
      <c r="DH966" s="5" t="str">
        <f t="shared" si="481"/>
        <v/>
      </c>
      <c r="DI966" s="5" t="str">
        <f t="shared" si="481"/>
        <v/>
      </c>
      <c r="DJ966" s="5" t="str">
        <f t="shared" si="481"/>
        <v/>
      </c>
      <c r="DK966" s="5" t="str">
        <f t="shared" si="481"/>
        <v/>
      </c>
      <c r="DL966" s="5" t="str">
        <f t="shared" si="481"/>
        <v/>
      </c>
      <c r="DM966" s="5" t="str">
        <f t="shared" si="481"/>
        <v/>
      </c>
      <c r="DN966" s="5">
        <f t="shared" si="481"/>
        <v>57861048</v>
      </c>
      <c r="DO966" s="5" t="str">
        <f t="shared" si="481"/>
        <v/>
      </c>
      <c r="DP966" s="5" t="str">
        <f t="shared" si="481"/>
        <v/>
      </c>
    </row>
    <row r="967" spans="1:120" x14ac:dyDescent="0.3">
      <c r="A967" t="s">
        <v>1</v>
      </c>
      <c r="B967" t="s">
        <v>2104</v>
      </c>
      <c r="C967">
        <v>4</v>
      </c>
      <c r="D967">
        <v>33346800</v>
      </c>
      <c r="E967">
        <v>0</v>
      </c>
      <c r="F967">
        <v>0</v>
      </c>
      <c r="G967">
        <v>5</v>
      </c>
      <c r="H967">
        <v>1.0783264891864699</v>
      </c>
      <c r="I967">
        <v>57972576</v>
      </c>
      <c r="L967" s="5" t="str">
        <f t="shared" si="459"/>
        <v/>
      </c>
      <c r="M967" s="5" t="str">
        <f t="shared" si="459"/>
        <v/>
      </c>
      <c r="N967" s="5" t="str">
        <f t="shared" si="482"/>
        <v/>
      </c>
      <c r="O967" s="5">
        <f t="shared" si="482"/>
        <v>33346800</v>
      </c>
      <c r="P967" s="5" t="str">
        <f t="shared" si="482"/>
        <v/>
      </c>
      <c r="Q967" s="5" t="str">
        <f t="shared" si="482"/>
        <v/>
      </c>
      <c r="R967" s="5" t="str">
        <f t="shared" si="482"/>
        <v/>
      </c>
      <c r="S967" s="5" t="str">
        <f t="shared" si="482"/>
        <v/>
      </c>
      <c r="T967" s="5" t="str">
        <f t="shared" si="482"/>
        <v/>
      </c>
      <c r="U967" s="5" t="str">
        <f t="shared" si="482"/>
        <v/>
      </c>
      <c r="V967" s="5" t="str">
        <f t="shared" si="482"/>
        <v/>
      </c>
      <c r="W967" s="5" t="str">
        <f t="shared" si="482"/>
        <v/>
      </c>
      <c r="X967" s="5" t="str">
        <f t="shared" si="482"/>
        <v/>
      </c>
      <c r="Y967" s="15"/>
      <c r="Z967" s="9"/>
      <c r="AA967" s="9"/>
      <c r="AE967" s="5" t="str">
        <f t="shared" si="468"/>
        <v/>
      </c>
      <c r="AF967" s="5" t="str">
        <f t="shared" si="478"/>
        <v/>
      </c>
      <c r="AG967" s="5" t="str">
        <f t="shared" si="478"/>
        <v/>
      </c>
      <c r="AH967" s="5">
        <f t="shared" si="478"/>
        <v>1.0783264891864699</v>
      </c>
      <c r="AI967" s="5" t="str">
        <f t="shared" si="478"/>
        <v/>
      </c>
      <c r="AJ967" s="5" t="str">
        <f t="shared" si="478"/>
        <v/>
      </c>
      <c r="AK967" s="5" t="str">
        <f t="shared" si="478"/>
        <v/>
      </c>
      <c r="AL967" s="5" t="str">
        <f t="shared" si="478"/>
        <v/>
      </c>
      <c r="AM967" s="5" t="str">
        <f t="shared" si="478"/>
        <v/>
      </c>
      <c r="AN967" s="5" t="str">
        <f t="shared" si="478"/>
        <v/>
      </c>
      <c r="AO967" s="5" t="str">
        <f t="shared" si="478"/>
        <v/>
      </c>
      <c r="AP967" s="5" t="str">
        <f t="shared" si="478"/>
        <v/>
      </c>
      <c r="AQ967" s="5" t="str">
        <f t="shared" si="478"/>
        <v/>
      </c>
      <c r="AT967" s="5" t="str">
        <f t="shared" si="479"/>
        <v/>
      </c>
      <c r="AU967" s="5" t="str">
        <f t="shared" si="479"/>
        <v/>
      </c>
      <c r="AV967" s="5" t="str">
        <f t="shared" si="479"/>
        <v/>
      </c>
      <c r="AW967" s="5">
        <f t="shared" si="479"/>
        <v>57972576</v>
      </c>
      <c r="AX967" s="5" t="str">
        <f t="shared" si="479"/>
        <v/>
      </c>
      <c r="AY967" s="5" t="str">
        <f t="shared" si="479"/>
        <v/>
      </c>
      <c r="AZ967" s="5" t="str">
        <f t="shared" si="479"/>
        <v/>
      </c>
      <c r="BA967" s="5" t="str">
        <f t="shared" si="479"/>
        <v/>
      </c>
      <c r="BB967" s="5" t="str">
        <f t="shared" si="479"/>
        <v/>
      </c>
      <c r="BC967" s="5" t="str">
        <f t="shared" si="479"/>
        <v/>
      </c>
      <c r="BD967" s="5" t="str">
        <f t="shared" si="479"/>
        <v/>
      </c>
      <c r="BE967" s="5" t="str">
        <f t="shared" si="479"/>
        <v/>
      </c>
      <c r="BF967" s="5" t="str">
        <f t="shared" si="479"/>
        <v/>
      </c>
      <c r="BK967" t="s">
        <v>1</v>
      </c>
      <c r="BL967" t="s">
        <v>2105</v>
      </c>
      <c r="BM967">
        <v>10</v>
      </c>
      <c r="BN967">
        <v>0</v>
      </c>
      <c r="BO967">
        <v>11576900</v>
      </c>
      <c r="BP967">
        <v>0</v>
      </c>
      <c r="BQ967">
        <v>1</v>
      </c>
      <c r="BR967">
        <v>1.39259951672117</v>
      </c>
      <c r="BS967">
        <v>57899232</v>
      </c>
      <c r="BV967" s="5" t="str">
        <f t="shared" si="467"/>
        <v/>
      </c>
      <c r="BW967" s="5" t="str">
        <f t="shared" si="475"/>
        <v/>
      </c>
      <c r="BX967" s="5" t="str">
        <f t="shared" si="475"/>
        <v/>
      </c>
      <c r="BY967" s="5" t="str">
        <f t="shared" si="475"/>
        <v/>
      </c>
      <c r="BZ967" s="5" t="str">
        <f t="shared" si="475"/>
        <v/>
      </c>
      <c r="CA967" s="5" t="str">
        <f t="shared" si="475"/>
        <v/>
      </c>
      <c r="CB967" s="5" t="str">
        <f t="shared" si="475"/>
        <v/>
      </c>
      <c r="CC967" s="5" t="str">
        <f t="shared" si="475"/>
        <v/>
      </c>
      <c r="CD967" s="5" t="str">
        <f t="shared" si="475"/>
        <v/>
      </c>
      <c r="CE967" s="5">
        <f t="shared" si="475"/>
        <v>11576900</v>
      </c>
      <c r="CF967" s="5" t="str">
        <f t="shared" si="475"/>
        <v/>
      </c>
      <c r="CG967" s="5" t="str">
        <f t="shared" si="475"/>
        <v/>
      </c>
      <c r="CH967" s="5" t="str">
        <f t="shared" si="475"/>
        <v/>
      </c>
      <c r="CI967" s="15"/>
      <c r="CO967" s="5" t="str">
        <f t="shared" si="480"/>
        <v/>
      </c>
      <c r="CP967" s="5" t="str">
        <f t="shared" si="480"/>
        <v/>
      </c>
      <c r="CQ967" s="5" t="str">
        <f t="shared" si="480"/>
        <v/>
      </c>
      <c r="CR967" s="5" t="str">
        <f t="shared" si="480"/>
        <v/>
      </c>
      <c r="CS967" s="5" t="str">
        <f t="shared" si="480"/>
        <v/>
      </c>
      <c r="CT967" s="5" t="str">
        <f t="shared" si="480"/>
        <v/>
      </c>
      <c r="CU967" s="5" t="str">
        <f t="shared" si="480"/>
        <v/>
      </c>
      <c r="CV967" s="5" t="str">
        <f t="shared" si="480"/>
        <v/>
      </c>
      <c r="CW967" s="5" t="str">
        <f t="shared" si="480"/>
        <v/>
      </c>
      <c r="CX967" s="5">
        <f t="shared" si="480"/>
        <v>1.39259951672117</v>
      </c>
      <c r="CY967" s="5" t="str">
        <f t="shared" si="480"/>
        <v/>
      </c>
      <c r="CZ967" s="5" t="str">
        <f t="shared" si="480"/>
        <v/>
      </c>
      <c r="DA967" s="5" t="str">
        <f t="shared" si="480"/>
        <v/>
      </c>
      <c r="DD967" s="5" t="str">
        <f t="shared" si="481"/>
        <v/>
      </c>
      <c r="DE967" s="5" t="str">
        <f t="shared" si="481"/>
        <v/>
      </c>
      <c r="DF967" s="5" t="str">
        <f t="shared" si="481"/>
        <v/>
      </c>
      <c r="DG967" s="5" t="str">
        <f t="shared" si="481"/>
        <v/>
      </c>
      <c r="DH967" s="5" t="str">
        <f t="shared" si="481"/>
        <v/>
      </c>
      <c r="DI967" s="5" t="str">
        <f t="shared" si="481"/>
        <v/>
      </c>
      <c r="DJ967" s="5" t="str">
        <f t="shared" si="481"/>
        <v/>
      </c>
      <c r="DK967" s="5" t="str">
        <f t="shared" si="481"/>
        <v/>
      </c>
      <c r="DL967" s="5" t="str">
        <f t="shared" si="481"/>
        <v/>
      </c>
      <c r="DM967" s="5">
        <f t="shared" si="481"/>
        <v>57899232</v>
      </c>
      <c r="DN967" s="5" t="str">
        <f t="shared" si="481"/>
        <v/>
      </c>
      <c r="DO967" s="5" t="str">
        <f t="shared" si="481"/>
        <v/>
      </c>
      <c r="DP967" s="5" t="str">
        <f t="shared" si="481"/>
        <v/>
      </c>
    </row>
    <row r="968" spans="1:120" x14ac:dyDescent="0.3">
      <c r="A968" t="s">
        <v>1</v>
      </c>
      <c r="B968" t="s">
        <v>2106</v>
      </c>
      <c r="C968">
        <v>5</v>
      </c>
      <c r="D968">
        <v>60590600</v>
      </c>
      <c r="E968">
        <v>0</v>
      </c>
      <c r="F968">
        <v>0</v>
      </c>
      <c r="G968">
        <v>2</v>
      </c>
      <c r="H968">
        <v>1.0783264891864699</v>
      </c>
      <c r="I968">
        <v>60553288</v>
      </c>
      <c r="L968" s="5" t="str">
        <f t="shared" si="459"/>
        <v/>
      </c>
      <c r="M968" s="5" t="str">
        <f t="shared" si="459"/>
        <v/>
      </c>
      <c r="N968" s="5" t="str">
        <f t="shared" si="482"/>
        <v/>
      </c>
      <c r="O968" s="5" t="str">
        <f t="shared" si="482"/>
        <v/>
      </c>
      <c r="P968" s="5">
        <f t="shared" si="482"/>
        <v>60590600</v>
      </c>
      <c r="Q968" s="5" t="str">
        <f t="shared" si="482"/>
        <v/>
      </c>
      <c r="R968" s="5" t="str">
        <f t="shared" si="482"/>
        <v/>
      </c>
      <c r="S968" s="5" t="str">
        <f t="shared" si="482"/>
        <v/>
      </c>
      <c r="T968" s="5" t="str">
        <f t="shared" si="482"/>
        <v/>
      </c>
      <c r="U968" s="5" t="str">
        <f t="shared" si="482"/>
        <v/>
      </c>
      <c r="V968" s="5" t="str">
        <f t="shared" si="482"/>
        <v/>
      </c>
      <c r="W968" s="5" t="str">
        <f t="shared" si="482"/>
        <v/>
      </c>
      <c r="X968" s="5" t="str">
        <f t="shared" si="482"/>
        <v/>
      </c>
      <c r="Y968" s="15"/>
      <c r="Z968" s="9"/>
      <c r="AA968" s="9"/>
      <c r="AE968" s="5" t="str">
        <f t="shared" si="468"/>
        <v/>
      </c>
      <c r="AF968" s="5" t="str">
        <f t="shared" si="478"/>
        <v/>
      </c>
      <c r="AG968" s="5" t="str">
        <f t="shared" si="478"/>
        <v/>
      </c>
      <c r="AH968" s="5" t="str">
        <f t="shared" si="478"/>
        <v/>
      </c>
      <c r="AI968" s="5">
        <f t="shared" si="478"/>
        <v>1.0783264891864699</v>
      </c>
      <c r="AJ968" s="5" t="str">
        <f t="shared" si="478"/>
        <v/>
      </c>
      <c r="AK968" s="5" t="str">
        <f t="shared" si="478"/>
        <v/>
      </c>
      <c r="AL968" s="5" t="str">
        <f t="shared" si="478"/>
        <v/>
      </c>
      <c r="AM968" s="5" t="str">
        <f t="shared" si="478"/>
        <v/>
      </c>
      <c r="AN968" s="5" t="str">
        <f t="shared" si="478"/>
        <v/>
      </c>
      <c r="AO968" s="5" t="str">
        <f t="shared" si="478"/>
        <v/>
      </c>
      <c r="AP968" s="5" t="str">
        <f t="shared" si="478"/>
        <v/>
      </c>
      <c r="AQ968" s="5" t="str">
        <f t="shared" si="478"/>
        <v/>
      </c>
      <c r="AT968" s="5" t="str">
        <f t="shared" si="479"/>
        <v/>
      </c>
      <c r="AU968" s="5" t="str">
        <f t="shared" si="479"/>
        <v/>
      </c>
      <c r="AV968" s="5" t="str">
        <f t="shared" si="479"/>
        <v/>
      </c>
      <c r="AW968" s="5" t="str">
        <f t="shared" si="479"/>
        <v/>
      </c>
      <c r="AX968" s="5">
        <f t="shared" si="479"/>
        <v>60553288</v>
      </c>
      <c r="AY968" s="5" t="str">
        <f t="shared" si="479"/>
        <v/>
      </c>
      <c r="AZ968" s="5" t="str">
        <f t="shared" si="479"/>
        <v/>
      </c>
      <c r="BA968" s="5" t="str">
        <f t="shared" si="479"/>
        <v/>
      </c>
      <c r="BB968" s="5" t="str">
        <f t="shared" si="479"/>
        <v/>
      </c>
      <c r="BC968" s="5" t="str">
        <f t="shared" si="479"/>
        <v/>
      </c>
      <c r="BD968" s="5" t="str">
        <f t="shared" si="479"/>
        <v/>
      </c>
      <c r="BE968" s="5" t="str">
        <f t="shared" si="479"/>
        <v/>
      </c>
      <c r="BF968" s="5" t="str">
        <f t="shared" si="479"/>
        <v/>
      </c>
      <c r="BK968" t="s">
        <v>1</v>
      </c>
      <c r="BL968" t="s">
        <v>2107</v>
      </c>
      <c r="BM968">
        <v>9</v>
      </c>
      <c r="BN968">
        <v>0</v>
      </c>
      <c r="BO968">
        <v>12756600</v>
      </c>
      <c r="BP968">
        <v>0</v>
      </c>
      <c r="BQ968">
        <v>1</v>
      </c>
      <c r="BR968">
        <v>1.39259951672117</v>
      </c>
      <c r="BS968">
        <v>58034344</v>
      </c>
      <c r="BV968" s="5" t="str">
        <f t="shared" si="467"/>
        <v/>
      </c>
      <c r="BW968" s="5" t="str">
        <f t="shared" si="475"/>
        <v/>
      </c>
      <c r="BX968" s="5" t="str">
        <f t="shared" si="475"/>
        <v/>
      </c>
      <c r="BY968" s="5" t="str">
        <f t="shared" si="475"/>
        <v/>
      </c>
      <c r="BZ968" s="5" t="str">
        <f t="shared" si="475"/>
        <v/>
      </c>
      <c r="CA968" s="5" t="str">
        <f t="shared" si="475"/>
        <v/>
      </c>
      <c r="CB968" s="5" t="str">
        <f t="shared" si="475"/>
        <v/>
      </c>
      <c r="CC968" s="5" t="str">
        <f t="shared" si="475"/>
        <v/>
      </c>
      <c r="CD968" s="5">
        <f t="shared" si="475"/>
        <v>12756600</v>
      </c>
      <c r="CE968" s="5" t="str">
        <f t="shared" si="475"/>
        <v/>
      </c>
      <c r="CF968" s="5" t="str">
        <f t="shared" si="475"/>
        <v/>
      </c>
      <c r="CG968" s="5" t="str">
        <f t="shared" si="475"/>
        <v/>
      </c>
      <c r="CH968" s="5" t="str">
        <f t="shared" si="475"/>
        <v/>
      </c>
      <c r="CI968" s="15"/>
      <c r="CO968" s="5" t="str">
        <f t="shared" si="480"/>
        <v/>
      </c>
      <c r="CP968" s="5" t="str">
        <f t="shared" si="480"/>
        <v/>
      </c>
      <c r="CQ968" s="5" t="str">
        <f t="shared" si="480"/>
        <v/>
      </c>
      <c r="CR968" s="5" t="str">
        <f t="shared" si="480"/>
        <v/>
      </c>
      <c r="CS968" s="5" t="str">
        <f t="shared" si="480"/>
        <v/>
      </c>
      <c r="CT968" s="5" t="str">
        <f t="shared" si="480"/>
        <v/>
      </c>
      <c r="CU968" s="5" t="str">
        <f t="shared" si="480"/>
        <v/>
      </c>
      <c r="CV968" s="5" t="str">
        <f t="shared" si="480"/>
        <v/>
      </c>
      <c r="CW968" s="5">
        <f t="shared" si="480"/>
        <v>1.39259951672117</v>
      </c>
      <c r="CX968" s="5" t="str">
        <f t="shared" si="480"/>
        <v/>
      </c>
      <c r="CY968" s="5" t="str">
        <f t="shared" si="480"/>
        <v/>
      </c>
      <c r="CZ968" s="5" t="str">
        <f t="shared" si="480"/>
        <v/>
      </c>
      <c r="DA968" s="5" t="str">
        <f t="shared" si="480"/>
        <v/>
      </c>
      <c r="DD968" s="5" t="str">
        <f t="shared" si="481"/>
        <v/>
      </c>
      <c r="DE968" s="5" t="str">
        <f t="shared" si="481"/>
        <v/>
      </c>
      <c r="DF968" s="5" t="str">
        <f t="shared" si="481"/>
        <v/>
      </c>
      <c r="DG968" s="5" t="str">
        <f t="shared" si="481"/>
        <v/>
      </c>
      <c r="DH968" s="5" t="str">
        <f t="shared" si="481"/>
        <v/>
      </c>
      <c r="DI968" s="5" t="str">
        <f t="shared" si="481"/>
        <v/>
      </c>
      <c r="DJ968" s="5" t="str">
        <f t="shared" si="481"/>
        <v/>
      </c>
      <c r="DK968" s="5" t="str">
        <f t="shared" si="481"/>
        <v/>
      </c>
      <c r="DL968" s="5">
        <f t="shared" si="481"/>
        <v>58034344</v>
      </c>
      <c r="DM968" s="5" t="str">
        <f t="shared" si="481"/>
        <v/>
      </c>
      <c r="DN968" s="5" t="str">
        <f t="shared" si="481"/>
        <v/>
      </c>
      <c r="DO968" s="5" t="str">
        <f t="shared" si="481"/>
        <v/>
      </c>
      <c r="DP968" s="5" t="str">
        <f t="shared" si="481"/>
        <v/>
      </c>
    </row>
    <row r="969" spans="1:120" x14ac:dyDescent="0.3">
      <c r="A969" t="s">
        <v>1</v>
      </c>
      <c r="B969" t="s">
        <v>2108</v>
      </c>
      <c r="C969">
        <v>6</v>
      </c>
      <c r="D969">
        <v>39150000</v>
      </c>
      <c r="E969">
        <v>0</v>
      </c>
      <c r="F969">
        <v>0</v>
      </c>
      <c r="G969">
        <v>2</v>
      </c>
      <c r="H969">
        <v>1.70436384461724</v>
      </c>
      <c r="I969">
        <v>63207840</v>
      </c>
      <c r="L969" s="5" t="str">
        <f t="shared" si="459"/>
        <v/>
      </c>
      <c r="M969" s="5" t="str">
        <f t="shared" si="459"/>
        <v/>
      </c>
      <c r="N969" s="5" t="str">
        <f t="shared" si="482"/>
        <v/>
      </c>
      <c r="O969" s="5" t="str">
        <f t="shared" si="482"/>
        <v/>
      </c>
      <c r="P969" s="5" t="str">
        <f t="shared" si="482"/>
        <v/>
      </c>
      <c r="Q969" s="5">
        <f t="shared" si="482"/>
        <v>39150000</v>
      </c>
      <c r="R969" s="5" t="str">
        <f t="shared" si="482"/>
        <v/>
      </c>
      <c r="S969" s="5" t="str">
        <f t="shared" si="482"/>
        <v/>
      </c>
      <c r="T969" s="5" t="str">
        <f t="shared" si="482"/>
        <v/>
      </c>
      <c r="U969" s="5" t="str">
        <f t="shared" si="482"/>
        <v/>
      </c>
      <c r="V969" s="5" t="str">
        <f t="shared" si="482"/>
        <v/>
      </c>
      <c r="W969" s="5" t="str">
        <f t="shared" si="482"/>
        <v/>
      </c>
      <c r="X969" s="5" t="str">
        <f t="shared" si="482"/>
        <v/>
      </c>
      <c r="Y969" s="15"/>
      <c r="Z969" s="9"/>
      <c r="AA969" s="9"/>
      <c r="AE969" s="5" t="str">
        <f t="shared" si="468"/>
        <v/>
      </c>
      <c r="AF969" s="5" t="str">
        <f t="shared" si="478"/>
        <v/>
      </c>
      <c r="AG969" s="5" t="str">
        <f t="shared" si="478"/>
        <v/>
      </c>
      <c r="AH969" s="5" t="str">
        <f t="shared" si="478"/>
        <v/>
      </c>
      <c r="AI969" s="5" t="str">
        <f t="shared" si="478"/>
        <v/>
      </c>
      <c r="AJ969" s="5">
        <f t="shared" si="478"/>
        <v>1.70436384461724</v>
      </c>
      <c r="AK969" s="5" t="str">
        <f t="shared" si="478"/>
        <v/>
      </c>
      <c r="AL969" s="5" t="str">
        <f t="shared" si="478"/>
        <v/>
      </c>
      <c r="AM969" s="5" t="str">
        <f t="shared" si="478"/>
        <v/>
      </c>
      <c r="AN969" s="5" t="str">
        <f t="shared" si="478"/>
        <v/>
      </c>
      <c r="AO969" s="5" t="str">
        <f t="shared" si="478"/>
        <v/>
      </c>
      <c r="AP969" s="5" t="str">
        <f t="shared" si="478"/>
        <v/>
      </c>
      <c r="AQ969" s="5" t="str">
        <f t="shared" si="478"/>
        <v/>
      </c>
      <c r="AT969" s="5" t="str">
        <f t="shared" si="479"/>
        <v/>
      </c>
      <c r="AU969" s="5" t="str">
        <f t="shared" si="479"/>
        <v/>
      </c>
      <c r="AV969" s="5" t="str">
        <f t="shared" si="479"/>
        <v/>
      </c>
      <c r="AW969" s="5" t="str">
        <f t="shared" si="479"/>
        <v/>
      </c>
      <c r="AX969" s="5" t="str">
        <f t="shared" si="479"/>
        <v/>
      </c>
      <c r="AY969" s="5">
        <f t="shared" si="479"/>
        <v>63207840</v>
      </c>
      <c r="AZ969" s="5" t="str">
        <f t="shared" si="479"/>
        <v/>
      </c>
      <c r="BA969" s="5" t="str">
        <f t="shared" si="479"/>
        <v/>
      </c>
      <c r="BB969" s="5" t="str">
        <f t="shared" si="479"/>
        <v/>
      </c>
      <c r="BC969" s="5" t="str">
        <f t="shared" si="479"/>
        <v/>
      </c>
      <c r="BD969" s="5" t="str">
        <f t="shared" si="479"/>
        <v/>
      </c>
      <c r="BE969" s="5" t="str">
        <f t="shared" si="479"/>
        <v/>
      </c>
      <c r="BF969" s="5" t="str">
        <f t="shared" si="479"/>
        <v/>
      </c>
      <c r="BK969" t="s">
        <v>1</v>
      </c>
      <c r="BL969" t="s">
        <v>2109</v>
      </c>
      <c r="BM969">
        <v>8</v>
      </c>
      <c r="BN969">
        <v>0</v>
      </c>
      <c r="BO969">
        <v>3432100</v>
      </c>
      <c r="BP969">
        <v>0</v>
      </c>
      <c r="BQ969">
        <v>1</v>
      </c>
      <c r="BR969">
        <v>1.39259951672117</v>
      </c>
      <c r="BS969">
        <v>58265968</v>
      </c>
      <c r="BV969" s="5" t="str">
        <f t="shared" si="467"/>
        <v/>
      </c>
      <c r="BW969" s="5" t="str">
        <f t="shared" si="475"/>
        <v/>
      </c>
      <c r="BX969" s="5" t="str">
        <f t="shared" si="475"/>
        <v/>
      </c>
      <c r="BY969" s="5" t="str">
        <f t="shared" si="475"/>
        <v/>
      </c>
      <c r="BZ969" s="5" t="str">
        <f t="shared" si="475"/>
        <v/>
      </c>
      <c r="CA969" s="5" t="str">
        <f t="shared" si="475"/>
        <v/>
      </c>
      <c r="CB969" s="5" t="str">
        <f t="shared" si="475"/>
        <v/>
      </c>
      <c r="CC969" s="5">
        <f t="shared" si="475"/>
        <v>3432100</v>
      </c>
      <c r="CD969" s="5" t="str">
        <f t="shared" si="475"/>
        <v/>
      </c>
      <c r="CE969" s="5" t="str">
        <f t="shared" si="475"/>
        <v/>
      </c>
      <c r="CF969" s="5" t="str">
        <f t="shared" si="475"/>
        <v/>
      </c>
      <c r="CG969" s="5" t="str">
        <f t="shared" si="475"/>
        <v/>
      </c>
      <c r="CH969" s="5" t="str">
        <f t="shared" si="475"/>
        <v/>
      </c>
      <c r="CI969" s="15"/>
      <c r="CO969" s="5" t="str">
        <f t="shared" si="480"/>
        <v/>
      </c>
      <c r="CP969" s="5" t="str">
        <f t="shared" si="480"/>
        <v/>
      </c>
      <c r="CQ969" s="5" t="str">
        <f t="shared" si="480"/>
        <v/>
      </c>
      <c r="CR969" s="5" t="str">
        <f t="shared" si="480"/>
        <v/>
      </c>
      <c r="CS969" s="5" t="str">
        <f t="shared" si="480"/>
        <v/>
      </c>
      <c r="CT969" s="5" t="str">
        <f t="shared" si="480"/>
        <v/>
      </c>
      <c r="CU969" s="5" t="str">
        <f t="shared" si="480"/>
        <v/>
      </c>
      <c r="CV969" s="5">
        <f t="shared" si="480"/>
        <v>1.39259951672117</v>
      </c>
      <c r="CW969" s="5" t="str">
        <f t="shared" si="480"/>
        <v/>
      </c>
      <c r="CX969" s="5" t="str">
        <f t="shared" si="480"/>
        <v/>
      </c>
      <c r="CY969" s="5" t="str">
        <f t="shared" si="480"/>
        <v/>
      </c>
      <c r="CZ969" s="5" t="str">
        <f t="shared" si="480"/>
        <v/>
      </c>
      <c r="DA969" s="5" t="str">
        <f t="shared" si="480"/>
        <v/>
      </c>
      <c r="DD969" s="5" t="str">
        <f t="shared" si="481"/>
        <v/>
      </c>
      <c r="DE969" s="5" t="str">
        <f t="shared" si="481"/>
        <v/>
      </c>
      <c r="DF969" s="5" t="str">
        <f t="shared" si="481"/>
        <v/>
      </c>
      <c r="DG969" s="5" t="str">
        <f t="shared" si="481"/>
        <v/>
      </c>
      <c r="DH969" s="5" t="str">
        <f t="shared" si="481"/>
        <v/>
      </c>
      <c r="DI969" s="5" t="str">
        <f t="shared" si="481"/>
        <v/>
      </c>
      <c r="DJ969" s="5" t="str">
        <f t="shared" si="481"/>
        <v/>
      </c>
      <c r="DK969" s="5">
        <f t="shared" si="481"/>
        <v>58265968</v>
      </c>
      <c r="DL969" s="5" t="str">
        <f t="shared" si="481"/>
        <v/>
      </c>
      <c r="DM969" s="5" t="str">
        <f t="shared" si="481"/>
        <v/>
      </c>
      <c r="DN969" s="5" t="str">
        <f t="shared" si="481"/>
        <v/>
      </c>
      <c r="DO969" s="5" t="str">
        <f t="shared" si="481"/>
        <v/>
      </c>
      <c r="DP969" s="5" t="str">
        <f t="shared" si="481"/>
        <v/>
      </c>
    </row>
    <row r="970" spans="1:120" x14ac:dyDescent="0.3">
      <c r="A970" t="s">
        <v>1</v>
      </c>
      <c r="B970" t="s">
        <v>2110</v>
      </c>
      <c r="C970">
        <v>7</v>
      </c>
      <c r="D970">
        <v>5480608500</v>
      </c>
      <c r="E970">
        <v>0</v>
      </c>
      <c r="F970">
        <v>0</v>
      </c>
      <c r="G970">
        <v>4</v>
      </c>
      <c r="H970">
        <v>0.93568777517319002</v>
      </c>
      <c r="I970">
        <v>40817791</v>
      </c>
      <c r="L970" s="5" t="str">
        <f t="shared" si="459"/>
        <v/>
      </c>
      <c r="M970" s="5" t="str">
        <f t="shared" si="459"/>
        <v/>
      </c>
      <c r="N970" s="5" t="str">
        <f t="shared" si="482"/>
        <v/>
      </c>
      <c r="O970" s="5" t="str">
        <f t="shared" si="482"/>
        <v/>
      </c>
      <c r="P970" s="5" t="str">
        <f t="shared" si="482"/>
        <v/>
      </c>
      <c r="Q970" s="5" t="str">
        <f t="shared" si="482"/>
        <v/>
      </c>
      <c r="R970" s="5">
        <f t="shared" si="482"/>
        <v>5480608500</v>
      </c>
      <c r="S970" s="5" t="str">
        <f t="shared" si="482"/>
        <v/>
      </c>
      <c r="T970" s="5" t="str">
        <f t="shared" si="482"/>
        <v/>
      </c>
      <c r="U970" s="5" t="str">
        <f t="shared" si="482"/>
        <v/>
      </c>
      <c r="V970" s="5" t="str">
        <f t="shared" si="482"/>
        <v/>
      </c>
      <c r="W970" s="5" t="str">
        <f t="shared" si="482"/>
        <v/>
      </c>
      <c r="X970" s="5" t="str">
        <f t="shared" si="482"/>
        <v/>
      </c>
      <c r="Y970" s="15"/>
      <c r="Z970" s="9"/>
      <c r="AA970" s="9"/>
      <c r="AE970" s="5" t="str">
        <f t="shared" si="468"/>
        <v/>
      </c>
      <c r="AF970" s="5" t="str">
        <f t="shared" si="478"/>
        <v/>
      </c>
      <c r="AG970" s="5" t="str">
        <f t="shared" si="478"/>
        <v/>
      </c>
      <c r="AH970" s="5" t="str">
        <f t="shared" si="478"/>
        <v/>
      </c>
      <c r="AI970" s="5" t="str">
        <f t="shared" si="478"/>
        <v/>
      </c>
      <c r="AJ970" s="5" t="str">
        <f t="shared" si="478"/>
        <v/>
      </c>
      <c r="AK970" s="5">
        <f t="shared" si="478"/>
        <v>0.93568777517319002</v>
      </c>
      <c r="AL970" s="5" t="str">
        <f t="shared" si="478"/>
        <v/>
      </c>
      <c r="AM970" s="5" t="str">
        <f t="shared" si="478"/>
        <v/>
      </c>
      <c r="AN970" s="5" t="str">
        <f t="shared" si="478"/>
        <v/>
      </c>
      <c r="AO970" s="5" t="str">
        <f t="shared" si="478"/>
        <v/>
      </c>
      <c r="AP970" s="5" t="str">
        <f t="shared" si="478"/>
        <v/>
      </c>
      <c r="AQ970" s="5" t="str">
        <f t="shared" si="478"/>
        <v/>
      </c>
      <c r="AT970" s="5" t="str">
        <f t="shared" si="479"/>
        <v/>
      </c>
      <c r="AU970" s="5" t="str">
        <f t="shared" si="479"/>
        <v/>
      </c>
      <c r="AV970" s="5" t="str">
        <f t="shared" si="479"/>
        <v/>
      </c>
      <c r="AW970" s="5" t="str">
        <f t="shared" si="479"/>
        <v/>
      </c>
      <c r="AX970" s="5" t="str">
        <f t="shared" si="479"/>
        <v/>
      </c>
      <c r="AY970" s="5" t="str">
        <f t="shared" si="479"/>
        <v/>
      </c>
      <c r="AZ970" s="5">
        <f t="shared" si="479"/>
        <v>40817791</v>
      </c>
      <c r="BA970" s="5" t="str">
        <f t="shared" si="479"/>
        <v/>
      </c>
      <c r="BB970" s="5" t="str">
        <f t="shared" si="479"/>
        <v/>
      </c>
      <c r="BC970" s="5" t="str">
        <f t="shared" si="479"/>
        <v/>
      </c>
      <c r="BD970" s="5" t="str">
        <f t="shared" si="479"/>
        <v/>
      </c>
      <c r="BE970" s="5" t="str">
        <f t="shared" si="479"/>
        <v/>
      </c>
      <c r="BF970" s="5" t="str">
        <f t="shared" si="479"/>
        <v/>
      </c>
      <c r="BK970" t="s">
        <v>1</v>
      </c>
      <c r="BL970" t="s">
        <v>2111</v>
      </c>
      <c r="BM970">
        <v>7</v>
      </c>
      <c r="BN970">
        <v>0</v>
      </c>
      <c r="BO970">
        <v>4799031600</v>
      </c>
      <c r="BP970">
        <v>0</v>
      </c>
      <c r="BQ970">
        <v>3</v>
      </c>
      <c r="BR970">
        <v>0.917408242629422</v>
      </c>
      <c r="BS970">
        <v>58353228</v>
      </c>
      <c r="BV970" s="5" t="str">
        <f t="shared" si="467"/>
        <v/>
      </c>
      <c r="BW970" s="5" t="str">
        <f t="shared" si="475"/>
        <v/>
      </c>
      <c r="BX970" s="5" t="str">
        <f t="shared" si="475"/>
        <v/>
      </c>
      <c r="BY970" s="5" t="str">
        <f t="shared" si="475"/>
        <v/>
      </c>
      <c r="BZ970" s="5" t="str">
        <f t="shared" si="475"/>
        <v/>
      </c>
      <c r="CA970" s="5" t="str">
        <f t="shared" si="475"/>
        <v/>
      </c>
      <c r="CB970" s="5">
        <f t="shared" si="475"/>
        <v>4799031600</v>
      </c>
      <c r="CC970" s="5" t="str">
        <f t="shared" si="475"/>
        <v/>
      </c>
      <c r="CD970" s="5" t="str">
        <f t="shared" si="475"/>
        <v/>
      </c>
      <c r="CE970" s="5" t="str">
        <f t="shared" si="475"/>
        <v/>
      </c>
      <c r="CF970" s="5" t="str">
        <f t="shared" si="475"/>
        <v/>
      </c>
      <c r="CG970" s="5" t="str">
        <f t="shared" si="475"/>
        <v/>
      </c>
      <c r="CH970" s="5" t="str">
        <f t="shared" si="475"/>
        <v/>
      </c>
      <c r="CI970" s="15"/>
      <c r="CO970" s="5" t="str">
        <f t="shared" si="480"/>
        <v/>
      </c>
      <c r="CP970" s="5" t="str">
        <f t="shared" si="480"/>
        <v/>
      </c>
      <c r="CQ970" s="5" t="str">
        <f t="shared" si="480"/>
        <v/>
      </c>
      <c r="CR970" s="5" t="str">
        <f t="shared" si="480"/>
        <v/>
      </c>
      <c r="CS970" s="5" t="str">
        <f t="shared" si="480"/>
        <v/>
      </c>
      <c r="CT970" s="5" t="str">
        <f t="shared" si="480"/>
        <v/>
      </c>
      <c r="CU970" s="5">
        <f t="shared" si="480"/>
        <v>0.917408242629422</v>
      </c>
      <c r="CV970" s="5" t="str">
        <f t="shared" si="480"/>
        <v/>
      </c>
      <c r="CW970" s="5" t="str">
        <f t="shared" si="480"/>
        <v/>
      </c>
      <c r="CX970" s="5" t="str">
        <f t="shared" si="480"/>
        <v/>
      </c>
      <c r="CY970" s="5" t="str">
        <f t="shared" si="480"/>
        <v/>
      </c>
      <c r="CZ970" s="5" t="str">
        <f t="shared" si="480"/>
        <v/>
      </c>
      <c r="DA970" s="5" t="str">
        <f t="shared" si="480"/>
        <v/>
      </c>
      <c r="DD970" s="5" t="str">
        <f t="shared" si="481"/>
        <v/>
      </c>
      <c r="DE970" s="5" t="str">
        <f t="shared" si="481"/>
        <v/>
      </c>
      <c r="DF970" s="5" t="str">
        <f t="shared" si="481"/>
        <v/>
      </c>
      <c r="DG970" s="5" t="str">
        <f t="shared" si="481"/>
        <v/>
      </c>
      <c r="DH970" s="5" t="str">
        <f t="shared" si="481"/>
        <v/>
      </c>
      <c r="DI970" s="5" t="str">
        <f t="shared" si="481"/>
        <v/>
      </c>
      <c r="DJ970" s="5">
        <f t="shared" si="481"/>
        <v>58353228</v>
      </c>
      <c r="DK970" s="5" t="str">
        <f t="shared" si="481"/>
        <v/>
      </c>
      <c r="DL970" s="5" t="str">
        <f t="shared" si="481"/>
        <v/>
      </c>
      <c r="DM970" s="5" t="str">
        <f t="shared" si="481"/>
        <v/>
      </c>
      <c r="DN970" s="5" t="str">
        <f t="shared" si="481"/>
        <v/>
      </c>
      <c r="DO970" s="5" t="str">
        <f t="shared" si="481"/>
        <v/>
      </c>
      <c r="DP970" s="5" t="str">
        <f t="shared" si="481"/>
        <v/>
      </c>
    </row>
    <row r="971" spans="1:120" x14ac:dyDescent="0.3">
      <c r="A971" t="s">
        <v>1</v>
      </c>
      <c r="B971" t="s">
        <v>2112</v>
      </c>
      <c r="C971">
        <v>8</v>
      </c>
      <c r="D971">
        <v>81434200</v>
      </c>
      <c r="E971">
        <v>0</v>
      </c>
      <c r="F971">
        <v>0</v>
      </c>
      <c r="G971">
        <v>16</v>
      </c>
      <c r="H971">
        <v>0.76680643400900605</v>
      </c>
      <c r="I971">
        <v>43567736</v>
      </c>
      <c r="L971" s="5" t="str">
        <f t="shared" si="459"/>
        <v/>
      </c>
      <c r="M971" s="5" t="str">
        <f t="shared" si="459"/>
        <v/>
      </c>
      <c r="N971" s="5" t="str">
        <f t="shared" si="482"/>
        <v/>
      </c>
      <c r="O971" s="5" t="str">
        <f t="shared" si="482"/>
        <v/>
      </c>
      <c r="P971" s="5" t="str">
        <f t="shared" si="482"/>
        <v/>
      </c>
      <c r="Q971" s="5" t="str">
        <f t="shared" si="482"/>
        <v/>
      </c>
      <c r="R971" s="5" t="str">
        <f t="shared" si="482"/>
        <v/>
      </c>
      <c r="S971" s="5">
        <f t="shared" si="482"/>
        <v>81434200</v>
      </c>
      <c r="T971" s="5" t="str">
        <f t="shared" si="482"/>
        <v/>
      </c>
      <c r="U971" s="5" t="str">
        <f t="shared" si="482"/>
        <v/>
      </c>
      <c r="V971" s="5" t="str">
        <f t="shared" si="482"/>
        <v/>
      </c>
      <c r="W971" s="5" t="str">
        <f t="shared" si="482"/>
        <v/>
      </c>
      <c r="X971" s="5" t="str">
        <f t="shared" si="482"/>
        <v/>
      </c>
      <c r="Y971" s="15"/>
      <c r="Z971" s="9"/>
      <c r="AA971" s="9"/>
      <c r="AE971" s="5" t="str">
        <f t="shared" si="468"/>
        <v/>
      </c>
      <c r="AF971" s="5" t="str">
        <f t="shared" si="478"/>
        <v/>
      </c>
      <c r="AG971" s="5" t="str">
        <f t="shared" si="478"/>
        <v/>
      </c>
      <c r="AH971" s="5" t="str">
        <f t="shared" si="478"/>
        <v/>
      </c>
      <c r="AI971" s="5" t="str">
        <f t="shared" si="478"/>
        <v/>
      </c>
      <c r="AJ971" s="5" t="str">
        <f t="shared" si="478"/>
        <v/>
      </c>
      <c r="AK971" s="5" t="str">
        <f t="shared" si="478"/>
        <v/>
      </c>
      <c r="AL971" s="5">
        <f t="shared" si="478"/>
        <v>0.76680643400900605</v>
      </c>
      <c r="AM971" s="5" t="str">
        <f t="shared" si="478"/>
        <v/>
      </c>
      <c r="AN971" s="5" t="str">
        <f t="shared" si="478"/>
        <v/>
      </c>
      <c r="AO971" s="5" t="str">
        <f t="shared" si="478"/>
        <v/>
      </c>
      <c r="AP971" s="5" t="str">
        <f t="shared" si="478"/>
        <v/>
      </c>
      <c r="AQ971" s="5" t="str">
        <f t="shared" si="478"/>
        <v/>
      </c>
      <c r="AT971" s="5" t="str">
        <f t="shared" si="479"/>
        <v/>
      </c>
      <c r="AU971" s="5" t="str">
        <f t="shared" si="479"/>
        <v/>
      </c>
      <c r="AV971" s="5" t="str">
        <f t="shared" si="479"/>
        <v/>
      </c>
      <c r="AW971" s="5" t="str">
        <f t="shared" si="479"/>
        <v/>
      </c>
      <c r="AX971" s="5" t="str">
        <f t="shared" si="479"/>
        <v/>
      </c>
      <c r="AY971" s="5" t="str">
        <f t="shared" si="479"/>
        <v/>
      </c>
      <c r="AZ971" s="5" t="str">
        <f t="shared" si="479"/>
        <v/>
      </c>
      <c r="BA971" s="5">
        <f t="shared" si="479"/>
        <v>43567736</v>
      </c>
      <c r="BB971" s="5" t="str">
        <f t="shared" si="479"/>
        <v/>
      </c>
      <c r="BC971" s="5" t="str">
        <f t="shared" si="479"/>
        <v/>
      </c>
      <c r="BD971" s="5" t="str">
        <f t="shared" si="479"/>
        <v/>
      </c>
      <c r="BE971" s="5" t="str">
        <f t="shared" si="479"/>
        <v/>
      </c>
      <c r="BF971" s="5" t="str">
        <f t="shared" si="479"/>
        <v/>
      </c>
      <c r="BK971" t="s">
        <v>1</v>
      </c>
      <c r="BL971" t="s">
        <v>2113</v>
      </c>
      <c r="BM971">
        <v>6</v>
      </c>
      <c r="BN971">
        <v>0</v>
      </c>
      <c r="BO971">
        <v>16973300</v>
      </c>
      <c r="BP971">
        <v>0</v>
      </c>
      <c r="BQ971">
        <v>22</v>
      </c>
      <c r="BR971">
        <v>1.2878851720426601</v>
      </c>
      <c r="BS971">
        <v>58461152</v>
      </c>
      <c r="BV971" s="5" t="str">
        <f t="shared" si="467"/>
        <v/>
      </c>
      <c r="BW971" s="5" t="str">
        <f t="shared" si="475"/>
        <v/>
      </c>
      <c r="BX971" s="5" t="str">
        <f t="shared" si="475"/>
        <v/>
      </c>
      <c r="BY971" s="5" t="str">
        <f t="shared" si="475"/>
        <v/>
      </c>
      <c r="BZ971" s="5" t="str">
        <f t="shared" si="475"/>
        <v/>
      </c>
      <c r="CA971" s="5">
        <f t="shared" si="475"/>
        <v>16973300</v>
      </c>
      <c r="CB971" s="5" t="str">
        <f t="shared" ref="BW971:CH992" si="485">IF($BM971=CB$1,$BO971,"")</f>
        <v/>
      </c>
      <c r="CC971" s="5" t="str">
        <f t="shared" si="485"/>
        <v/>
      </c>
      <c r="CD971" s="5" t="str">
        <f t="shared" si="485"/>
        <v/>
      </c>
      <c r="CE971" s="5" t="str">
        <f t="shared" si="485"/>
        <v/>
      </c>
      <c r="CF971" s="5" t="str">
        <f t="shared" si="485"/>
        <v/>
      </c>
      <c r="CG971" s="5" t="str">
        <f t="shared" si="485"/>
        <v/>
      </c>
      <c r="CH971" s="5" t="str">
        <f t="shared" si="485"/>
        <v/>
      </c>
      <c r="CI971" s="15"/>
      <c r="CO971" s="5" t="str">
        <f t="shared" si="480"/>
        <v/>
      </c>
      <c r="CP971" s="5" t="str">
        <f t="shared" si="480"/>
        <v/>
      </c>
      <c r="CQ971" s="5" t="str">
        <f t="shared" si="480"/>
        <v/>
      </c>
      <c r="CR971" s="5" t="str">
        <f t="shared" si="480"/>
        <v/>
      </c>
      <c r="CS971" s="5" t="str">
        <f t="shared" si="480"/>
        <v/>
      </c>
      <c r="CT971" s="5">
        <f t="shared" si="480"/>
        <v>1.2878851720426601</v>
      </c>
      <c r="CU971" s="5" t="str">
        <f t="shared" si="480"/>
        <v/>
      </c>
      <c r="CV971" s="5" t="str">
        <f t="shared" si="480"/>
        <v/>
      </c>
      <c r="CW971" s="5" t="str">
        <f t="shared" si="480"/>
        <v/>
      </c>
      <c r="CX971" s="5" t="str">
        <f t="shared" si="480"/>
        <v/>
      </c>
      <c r="CY971" s="5" t="str">
        <f t="shared" si="480"/>
        <v/>
      </c>
      <c r="CZ971" s="5" t="str">
        <f t="shared" si="480"/>
        <v/>
      </c>
      <c r="DA971" s="5" t="str">
        <f t="shared" si="480"/>
        <v/>
      </c>
      <c r="DD971" s="5" t="str">
        <f t="shared" si="481"/>
        <v/>
      </c>
      <c r="DE971" s="5" t="str">
        <f t="shared" si="481"/>
        <v/>
      </c>
      <c r="DF971" s="5" t="str">
        <f t="shared" si="481"/>
        <v/>
      </c>
      <c r="DG971" s="5" t="str">
        <f t="shared" si="481"/>
        <v/>
      </c>
      <c r="DH971" s="5" t="str">
        <f t="shared" si="481"/>
        <v/>
      </c>
      <c r="DI971" s="5">
        <f t="shared" si="481"/>
        <v>58461152</v>
      </c>
      <c r="DJ971" s="5" t="str">
        <f t="shared" si="481"/>
        <v/>
      </c>
      <c r="DK971" s="5" t="str">
        <f t="shared" si="481"/>
        <v/>
      </c>
      <c r="DL971" s="5" t="str">
        <f t="shared" si="481"/>
        <v/>
      </c>
      <c r="DM971" s="5" t="str">
        <f t="shared" si="481"/>
        <v/>
      </c>
      <c r="DN971" s="5" t="str">
        <f t="shared" si="481"/>
        <v/>
      </c>
      <c r="DO971" s="5" t="str">
        <f t="shared" si="481"/>
        <v/>
      </c>
      <c r="DP971" s="5" t="str">
        <f t="shared" si="481"/>
        <v/>
      </c>
    </row>
    <row r="972" spans="1:120" x14ac:dyDescent="0.3">
      <c r="A972" t="s">
        <v>1</v>
      </c>
      <c r="B972" t="s">
        <v>2114</v>
      </c>
      <c r="C972">
        <v>9</v>
      </c>
      <c r="D972">
        <v>34393300</v>
      </c>
      <c r="E972">
        <v>0</v>
      </c>
      <c r="F972">
        <v>0</v>
      </c>
      <c r="G972">
        <v>4</v>
      </c>
      <c r="H972">
        <v>1.19747326626563</v>
      </c>
      <c r="I972">
        <v>46319376</v>
      </c>
      <c r="L972" s="5" t="str">
        <f t="shared" si="459"/>
        <v/>
      </c>
      <c r="M972" s="5" t="str">
        <f t="shared" si="459"/>
        <v/>
      </c>
      <c r="N972" s="5" t="str">
        <f t="shared" si="482"/>
        <v/>
      </c>
      <c r="O972" s="5" t="str">
        <f t="shared" si="482"/>
        <v/>
      </c>
      <c r="P972" s="5" t="str">
        <f t="shared" si="482"/>
        <v/>
      </c>
      <c r="Q972" s="5" t="str">
        <f t="shared" si="482"/>
        <v/>
      </c>
      <c r="R972" s="5" t="str">
        <f t="shared" si="482"/>
        <v/>
      </c>
      <c r="S972" s="5" t="str">
        <f t="shared" si="482"/>
        <v/>
      </c>
      <c r="T972" s="5">
        <f t="shared" si="482"/>
        <v>34393300</v>
      </c>
      <c r="U972" s="5" t="str">
        <f t="shared" si="482"/>
        <v/>
      </c>
      <c r="V972" s="5" t="str">
        <f t="shared" si="482"/>
        <v/>
      </c>
      <c r="W972" s="5" t="str">
        <f t="shared" si="482"/>
        <v/>
      </c>
      <c r="X972" s="5" t="str">
        <f t="shared" si="482"/>
        <v/>
      </c>
      <c r="Y972" s="15"/>
      <c r="Z972" s="9"/>
      <c r="AA972" s="9"/>
      <c r="AE972" s="5" t="str">
        <f t="shared" si="468"/>
        <v/>
      </c>
      <c r="AF972" s="5" t="str">
        <f t="shared" si="478"/>
        <v/>
      </c>
      <c r="AG972" s="5" t="str">
        <f t="shared" si="478"/>
        <v/>
      </c>
      <c r="AH972" s="5" t="str">
        <f t="shared" si="478"/>
        <v/>
      </c>
      <c r="AI972" s="5" t="str">
        <f t="shared" si="478"/>
        <v/>
      </c>
      <c r="AJ972" s="5" t="str">
        <f t="shared" si="478"/>
        <v/>
      </c>
      <c r="AK972" s="5" t="str">
        <f t="shared" si="478"/>
        <v/>
      </c>
      <c r="AL972" s="5" t="str">
        <f t="shared" si="478"/>
        <v/>
      </c>
      <c r="AM972" s="5">
        <f t="shared" si="478"/>
        <v>1.19747326626563</v>
      </c>
      <c r="AN972" s="5" t="str">
        <f t="shared" si="478"/>
        <v/>
      </c>
      <c r="AO972" s="5" t="str">
        <f t="shared" si="478"/>
        <v/>
      </c>
      <c r="AP972" s="5" t="str">
        <f t="shared" si="478"/>
        <v/>
      </c>
      <c r="AQ972" s="5" t="str">
        <f t="shared" si="478"/>
        <v/>
      </c>
      <c r="AT972" s="5" t="str">
        <f t="shared" si="479"/>
        <v/>
      </c>
      <c r="AU972" s="5" t="str">
        <f t="shared" si="479"/>
        <v/>
      </c>
      <c r="AV972" s="5" t="str">
        <f t="shared" si="479"/>
        <v/>
      </c>
      <c r="AW972" s="5" t="str">
        <f t="shared" si="479"/>
        <v/>
      </c>
      <c r="AX972" s="5" t="str">
        <f t="shared" si="479"/>
        <v/>
      </c>
      <c r="AY972" s="5" t="str">
        <f t="shared" si="479"/>
        <v/>
      </c>
      <c r="AZ972" s="5" t="str">
        <f t="shared" si="479"/>
        <v/>
      </c>
      <c r="BA972" s="5" t="str">
        <f t="shared" si="479"/>
        <v/>
      </c>
      <c r="BB972" s="5">
        <f t="shared" si="479"/>
        <v>46319376</v>
      </c>
      <c r="BC972" s="5" t="str">
        <f t="shared" si="479"/>
        <v/>
      </c>
      <c r="BD972" s="5" t="str">
        <f t="shared" si="479"/>
        <v/>
      </c>
      <c r="BE972" s="5" t="str">
        <f t="shared" si="479"/>
        <v/>
      </c>
      <c r="BF972" s="5" t="str">
        <f t="shared" si="479"/>
        <v/>
      </c>
      <c r="BK972" t="s">
        <v>1</v>
      </c>
      <c r="BL972" t="s">
        <v>2115</v>
      </c>
      <c r="BM972">
        <v>5</v>
      </c>
      <c r="BN972">
        <v>0</v>
      </c>
      <c r="BO972">
        <v>5993723100</v>
      </c>
      <c r="BP972">
        <v>0</v>
      </c>
      <c r="BQ972">
        <v>4</v>
      </c>
      <c r="BR972">
        <v>0.85307650143271696</v>
      </c>
      <c r="BS972">
        <v>58665284</v>
      </c>
      <c r="BV972" s="5" t="str">
        <f t="shared" si="467"/>
        <v/>
      </c>
      <c r="BW972" s="5" t="str">
        <f t="shared" si="485"/>
        <v/>
      </c>
      <c r="BX972" s="5" t="str">
        <f t="shared" si="485"/>
        <v/>
      </c>
      <c r="BY972" s="5" t="str">
        <f t="shared" si="485"/>
        <v/>
      </c>
      <c r="BZ972" s="5">
        <f t="shared" si="485"/>
        <v>5993723100</v>
      </c>
      <c r="CA972" s="5" t="str">
        <f t="shared" si="485"/>
        <v/>
      </c>
      <c r="CB972" s="5" t="str">
        <f t="shared" si="485"/>
        <v/>
      </c>
      <c r="CC972" s="5" t="str">
        <f t="shared" si="485"/>
        <v/>
      </c>
      <c r="CD972" s="5" t="str">
        <f t="shared" si="485"/>
        <v/>
      </c>
      <c r="CE972" s="5" t="str">
        <f t="shared" si="485"/>
        <v/>
      </c>
      <c r="CF972" s="5" t="str">
        <f t="shared" si="485"/>
        <v/>
      </c>
      <c r="CG972" s="5" t="str">
        <f t="shared" si="485"/>
        <v/>
      </c>
      <c r="CH972" s="5" t="str">
        <f t="shared" si="485"/>
        <v/>
      </c>
      <c r="CI972" s="15"/>
      <c r="CO972" s="5" t="str">
        <f t="shared" si="480"/>
        <v/>
      </c>
      <c r="CP972" s="5" t="str">
        <f t="shared" si="480"/>
        <v/>
      </c>
      <c r="CQ972" s="5" t="str">
        <f t="shared" si="480"/>
        <v/>
      </c>
      <c r="CR972" s="5" t="str">
        <f t="shared" si="480"/>
        <v/>
      </c>
      <c r="CS972" s="5">
        <f t="shared" si="480"/>
        <v>0.85307650143271696</v>
      </c>
      <c r="CT972" s="5" t="str">
        <f t="shared" si="480"/>
        <v/>
      </c>
      <c r="CU972" s="5" t="str">
        <f t="shared" si="480"/>
        <v/>
      </c>
      <c r="CV972" s="5" t="str">
        <f t="shared" si="480"/>
        <v/>
      </c>
      <c r="CW972" s="5" t="str">
        <f t="shared" si="480"/>
        <v/>
      </c>
      <c r="CX972" s="5" t="str">
        <f t="shared" si="480"/>
        <v/>
      </c>
      <c r="CY972" s="5" t="str">
        <f t="shared" si="480"/>
        <v/>
      </c>
      <c r="CZ972" s="5" t="str">
        <f t="shared" si="480"/>
        <v/>
      </c>
      <c r="DA972" s="5" t="str">
        <f t="shared" si="480"/>
        <v/>
      </c>
      <c r="DD972" s="5" t="str">
        <f t="shared" si="481"/>
        <v/>
      </c>
      <c r="DE972" s="5" t="str">
        <f t="shared" si="481"/>
        <v/>
      </c>
      <c r="DF972" s="5" t="str">
        <f t="shared" si="481"/>
        <v/>
      </c>
      <c r="DG972" s="5" t="str">
        <f t="shared" si="481"/>
        <v/>
      </c>
      <c r="DH972" s="5">
        <f t="shared" si="481"/>
        <v>58665284</v>
      </c>
      <c r="DI972" s="5" t="str">
        <f t="shared" si="481"/>
        <v/>
      </c>
      <c r="DJ972" s="5" t="str">
        <f t="shared" si="481"/>
        <v/>
      </c>
      <c r="DK972" s="5" t="str">
        <f t="shared" si="481"/>
        <v/>
      </c>
      <c r="DL972" s="5" t="str">
        <f t="shared" si="481"/>
        <v/>
      </c>
      <c r="DM972" s="5" t="str">
        <f t="shared" si="481"/>
        <v/>
      </c>
      <c r="DN972" s="5" t="str">
        <f t="shared" si="481"/>
        <v/>
      </c>
      <c r="DO972" s="5" t="str">
        <f t="shared" si="481"/>
        <v/>
      </c>
      <c r="DP972" s="5" t="str">
        <f t="shared" si="481"/>
        <v/>
      </c>
    </row>
    <row r="973" spans="1:120" x14ac:dyDescent="0.3">
      <c r="A973" t="s">
        <v>1</v>
      </c>
      <c r="B973" t="s">
        <v>2116</v>
      </c>
      <c r="C973">
        <v>10</v>
      </c>
      <c r="D973">
        <v>642779300</v>
      </c>
      <c r="E973">
        <v>0</v>
      </c>
      <c r="F973">
        <v>0</v>
      </c>
      <c r="G973">
        <v>1</v>
      </c>
      <c r="H973">
        <v>0.631604411504469</v>
      </c>
      <c r="I973">
        <v>48950227</v>
      </c>
      <c r="L973" s="5" t="str">
        <f t="shared" si="459"/>
        <v/>
      </c>
      <c r="M973" s="5" t="str">
        <f t="shared" si="459"/>
        <v/>
      </c>
      <c r="N973" s="5" t="str">
        <f t="shared" si="482"/>
        <v/>
      </c>
      <c r="O973" s="5" t="str">
        <f t="shared" si="482"/>
        <v/>
      </c>
      <c r="P973" s="5" t="str">
        <f t="shared" si="482"/>
        <v/>
      </c>
      <c r="Q973" s="5" t="str">
        <f t="shared" si="482"/>
        <v/>
      </c>
      <c r="R973" s="5" t="str">
        <f t="shared" si="482"/>
        <v/>
      </c>
      <c r="S973" s="5" t="str">
        <f t="shared" si="482"/>
        <v/>
      </c>
      <c r="T973" s="5" t="str">
        <f t="shared" si="482"/>
        <v/>
      </c>
      <c r="U973" s="5">
        <f t="shared" si="482"/>
        <v>642779300</v>
      </c>
      <c r="V973" s="5" t="str">
        <f t="shared" si="482"/>
        <v/>
      </c>
      <c r="W973" s="5" t="str">
        <f t="shared" si="482"/>
        <v/>
      </c>
      <c r="X973" s="5" t="str">
        <f t="shared" si="482"/>
        <v/>
      </c>
      <c r="Y973" s="15"/>
      <c r="Z973" s="9"/>
      <c r="AA973" s="9"/>
      <c r="AE973" s="5" t="str">
        <f t="shared" si="468"/>
        <v/>
      </c>
      <c r="AF973" s="5" t="str">
        <f t="shared" si="478"/>
        <v/>
      </c>
      <c r="AG973" s="5" t="str">
        <f t="shared" si="478"/>
        <v/>
      </c>
      <c r="AH973" s="5" t="str">
        <f t="shared" si="478"/>
        <v/>
      </c>
      <c r="AI973" s="5" t="str">
        <f t="shared" si="478"/>
        <v/>
      </c>
      <c r="AJ973" s="5" t="str">
        <f t="shared" si="478"/>
        <v/>
      </c>
      <c r="AK973" s="5" t="str">
        <f t="shared" si="478"/>
        <v/>
      </c>
      <c r="AL973" s="5" t="str">
        <f t="shared" si="478"/>
        <v/>
      </c>
      <c r="AM973" s="5" t="str">
        <f t="shared" ref="AF973:AQ994" si="486">IF($C973=AM$1,$H973,"")</f>
        <v/>
      </c>
      <c r="AN973" s="5">
        <f t="shared" si="486"/>
        <v>0.631604411504469</v>
      </c>
      <c r="AO973" s="5" t="str">
        <f t="shared" si="486"/>
        <v/>
      </c>
      <c r="AP973" s="5" t="str">
        <f t="shared" si="486"/>
        <v/>
      </c>
      <c r="AQ973" s="5" t="str">
        <f t="shared" si="486"/>
        <v/>
      </c>
      <c r="AT973" s="5" t="str">
        <f t="shared" si="479"/>
        <v/>
      </c>
      <c r="AU973" s="5" t="str">
        <f t="shared" si="479"/>
        <v/>
      </c>
      <c r="AV973" s="5" t="str">
        <f t="shared" si="479"/>
        <v/>
      </c>
      <c r="AW973" s="5" t="str">
        <f t="shared" si="479"/>
        <v/>
      </c>
      <c r="AX973" s="5" t="str">
        <f t="shared" si="479"/>
        <v/>
      </c>
      <c r="AY973" s="5" t="str">
        <f t="shared" si="479"/>
        <v/>
      </c>
      <c r="AZ973" s="5" t="str">
        <f t="shared" si="479"/>
        <v/>
      </c>
      <c r="BA973" s="5" t="str">
        <f t="shared" si="479"/>
        <v/>
      </c>
      <c r="BB973" s="5" t="str">
        <f t="shared" si="479"/>
        <v/>
      </c>
      <c r="BC973" s="5">
        <f t="shared" si="479"/>
        <v>48950227</v>
      </c>
      <c r="BD973" s="5" t="str">
        <f t="shared" si="479"/>
        <v/>
      </c>
      <c r="BE973" s="5" t="str">
        <f t="shared" si="479"/>
        <v/>
      </c>
      <c r="BF973" s="5" t="str">
        <f t="shared" si="479"/>
        <v/>
      </c>
      <c r="BK973" t="s">
        <v>1</v>
      </c>
      <c r="BL973" t="s">
        <v>2117</v>
      </c>
      <c r="BM973">
        <v>4</v>
      </c>
      <c r="BN973">
        <v>0</v>
      </c>
      <c r="BO973">
        <v>13774600</v>
      </c>
      <c r="BP973">
        <v>0</v>
      </c>
      <c r="BQ973">
        <v>1</v>
      </c>
      <c r="BR973">
        <v>1.1322327900181099</v>
      </c>
      <c r="BS973">
        <v>58795920</v>
      </c>
      <c r="BV973" s="5" t="str">
        <f t="shared" si="467"/>
        <v/>
      </c>
      <c r="BW973" s="5" t="str">
        <f t="shared" si="485"/>
        <v/>
      </c>
      <c r="BX973" s="5" t="str">
        <f t="shared" si="485"/>
        <v/>
      </c>
      <c r="BY973" s="5">
        <f t="shared" si="485"/>
        <v>13774600</v>
      </c>
      <c r="BZ973" s="5" t="str">
        <f t="shared" si="485"/>
        <v/>
      </c>
      <c r="CA973" s="5" t="str">
        <f t="shared" si="485"/>
        <v/>
      </c>
      <c r="CB973" s="5" t="str">
        <f t="shared" si="485"/>
        <v/>
      </c>
      <c r="CC973" s="5" t="str">
        <f t="shared" si="485"/>
        <v/>
      </c>
      <c r="CD973" s="5" t="str">
        <f t="shared" si="485"/>
        <v/>
      </c>
      <c r="CE973" s="5" t="str">
        <f t="shared" si="485"/>
        <v/>
      </c>
      <c r="CF973" s="5" t="str">
        <f t="shared" si="485"/>
        <v/>
      </c>
      <c r="CG973" s="5" t="str">
        <f t="shared" si="485"/>
        <v/>
      </c>
      <c r="CH973" s="5" t="str">
        <f t="shared" si="485"/>
        <v/>
      </c>
      <c r="CI973" s="15"/>
      <c r="CO973" s="5" t="str">
        <f t="shared" si="480"/>
        <v/>
      </c>
      <c r="CP973" s="5" t="str">
        <f t="shared" si="480"/>
        <v/>
      </c>
      <c r="CQ973" s="5" t="str">
        <f t="shared" si="480"/>
        <v/>
      </c>
      <c r="CR973" s="5">
        <f t="shared" si="480"/>
        <v>1.1322327900181099</v>
      </c>
      <c r="CS973" s="5" t="str">
        <f t="shared" si="480"/>
        <v/>
      </c>
      <c r="CT973" s="5" t="str">
        <f t="shared" si="480"/>
        <v/>
      </c>
      <c r="CU973" s="5" t="str">
        <f t="shared" si="480"/>
        <v/>
      </c>
      <c r="CV973" s="5" t="str">
        <f t="shared" si="480"/>
        <v/>
      </c>
      <c r="CW973" s="5" t="str">
        <f t="shared" si="480"/>
        <v/>
      </c>
      <c r="CX973" s="5" t="str">
        <f t="shared" si="480"/>
        <v/>
      </c>
      <c r="CY973" s="5" t="str">
        <f t="shared" si="480"/>
        <v/>
      </c>
      <c r="CZ973" s="5" t="str">
        <f t="shared" si="480"/>
        <v/>
      </c>
      <c r="DA973" s="5" t="str">
        <f t="shared" si="480"/>
        <v/>
      </c>
      <c r="DD973" s="5" t="str">
        <f t="shared" si="481"/>
        <v/>
      </c>
      <c r="DE973" s="5" t="str">
        <f t="shared" si="481"/>
        <v/>
      </c>
      <c r="DF973" s="5" t="str">
        <f t="shared" si="481"/>
        <v/>
      </c>
      <c r="DG973" s="5">
        <f t="shared" si="481"/>
        <v>58795920</v>
      </c>
      <c r="DH973" s="5" t="str">
        <f t="shared" si="481"/>
        <v/>
      </c>
      <c r="DI973" s="5" t="str">
        <f t="shared" si="481"/>
        <v/>
      </c>
      <c r="DJ973" s="5" t="str">
        <f t="shared" si="481"/>
        <v/>
      </c>
      <c r="DK973" s="5" t="str">
        <f t="shared" si="481"/>
        <v/>
      </c>
      <c r="DL973" s="5" t="str">
        <f t="shared" si="481"/>
        <v/>
      </c>
      <c r="DM973" s="5" t="str">
        <f t="shared" si="481"/>
        <v/>
      </c>
      <c r="DN973" s="5" t="str">
        <f t="shared" si="481"/>
        <v/>
      </c>
      <c r="DO973" s="5" t="str">
        <f t="shared" si="481"/>
        <v/>
      </c>
      <c r="DP973" s="5" t="str">
        <f t="shared" si="481"/>
        <v/>
      </c>
    </row>
    <row r="974" spans="1:120" x14ac:dyDescent="0.3">
      <c r="A974" t="s">
        <v>1</v>
      </c>
      <c r="B974" t="s">
        <v>2118</v>
      </c>
      <c r="C974">
        <v>11</v>
      </c>
      <c r="D974">
        <v>41305900</v>
      </c>
      <c r="E974">
        <v>0</v>
      </c>
      <c r="F974">
        <v>0</v>
      </c>
      <c r="G974">
        <v>8</v>
      </c>
      <c r="H974">
        <v>0.44447327001758202</v>
      </c>
      <c r="I974">
        <v>51575912</v>
      </c>
      <c r="L974" s="5" t="str">
        <f t="shared" si="459"/>
        <v/>
      </c>
      <c r="M974" s="5" t="str">
        <f t="shared" si="459"/>
        <v/>
      </c>
      <c r="N974" s="5" t="str">
        <f t="shared" si="482"/>
        <v/>
      </c>
      <c r="O974" s="5" t="str">
        <f t="shared" si="482"/>
        <v/>
      </c>
      <c r="P974" s="5" t="str">
        <f t="shared" si="482"/>
        <v/>
      </c>
      <c r="Q974" s="5" t="str">
        <f t="shared" si="482"/>
        <v/>
      </c>
      <c r="R974" s="5" t="str">
        <f t="shared" si="482"/>
        <v/>
      </c>
      <c r="S974" s="5" t="str">
        <f t="shared" si="482"/>
        <v/>
      </c>
      <c r="T974" s="5" t="str">
        <f t="shared" si="482"/>
        <v/>
      </c>
      <c r="U974" s="5" t="str">
        <f t="shared" si="482"/>
        <v/>
      </c>
      <c r="V974" s="5">
        <f t="shared" si="482"/>
        <v>41305900</v>
      </c>
      <c r="W974" s="5" t="str">
        <f t="shared" si="482"/>
        <v/>
      </c>
      <c r="X974" s="5" t="str">
        <f t="shared" si="482"/>
        <v/>
      </c>
      <c r="Y974" s="15"/>
      <c r="Z974" s="9"/>
      <c r="AA974" s="9"/>
      <c r="AE974" s="5" t="str">
        <f t="shared" si="468"/>
        <v/>
      </c>
      <c r="AF974" s="5" t="str">
        <f t="shared" si="486"/>
        <v/>
      </c>
      <c r="AG974" s="5" t="str">
        <f t="shared" si="486"/>
        <v/>
      </c>
      <c r="AH974" s="5" t="str">
        <f t="shared" si="486"/>
        <v/>
      </c>
      <c r="AI974" s="5" t="str">
        <f t="shared" si="486"/>
        <v/>
      </c>
      <c r="AJ974" s="5" t="str">
        <f t="shared" si="486"/>
        <v/>
      </c>
      <c r="AK974" s="5" t="str">
        <f t="shared" si="486"/>
        <v/>
      </c>
      <c r="AL974" s="5" t="str">
        <f t="shared" si="486"/>
        <v/>
      </c>
      <c r="AM974" s="5" t="str">
        <f t="shared" si="486"/>
        <v/>
      </c>
      <c r="AN974" s="5" t="str">
        <f t="shared" si="486"/>
        <v/>
      </c>
      <c r="AO974" s="5">
        <f t="shared" si="486"/>
        <v>0.44447327001758202</v>
      </c>
      <c r="AP974" s="5" t="str">
        <f t="shared" si="486"/>
        <v/>
      </c>
      <c r="AQ974" s="5" t="str">
        <f t="shared" si="486"/>
        <v/>
      </c>
      <c r="AT974" s="5" t="str">
        <f t="shared" si="479"/>
        <v/>
      </c>
      <c r="AU974" s="5" t="str">
        <f t="shared" si="479"/>
        <v/>
      </c>
      <c r="AV974" s="5" t="str">
        <f t="shared" si="479"/>
        <v/>
      </c>
      <c r="AW974" s="5" t="str">
        <f t="shared" si="479"/>
        <v/>
      </c>
      <c r="AX974" s="5" t="str">
        <f t="shared" si="479"/>
        <v/>
      </c>
      <c r="AY974" s="5" t="str">
        <f t="shared" si="479"/>
        <v/>
      </c>
      <c r="AZ974" s="5" t="str">
        <f t="shared" si="479"/>
        <v/>
      </c>
      <c r="BA974" s="5" t="str">
        <f t="shared" si="479"/>
        <v/>
      </c>
      <c r="BB974" s="5" t="str">
        <f t="shared" si="479"/>
        <v/>
      </c>
      <c r="BC974" s="5" t="str">
        <f t="shared" si="479"/>
        <v/>
      </c>
      <c r="BD974" s="5">
        <f t="shared" si="479"/>
        <v>51575912</v>
      </c>
      <c r="BE974" s="5" t="str">
        <f t="shared" si="479"/>
        <v/>
      </c>
      <c r="BF974" s="5" t="str">
        <f t="shared" si="479"/>
        <v/>
      </c>
      <c r="BK974" t="s">
        <v>1</v>
      </c>
      <c r="BL974" t="s">
        <v>2119</v>
      </c>
      <c r="BM974">
        <v>3</v>
      </c>
      <c r="BN974">
        <v>0</v>
      </c>
      <c r="BO974">
        <v>13538700</v>
      </c>
      <c r="BP974">
        <v>0</v>
      </c>
      <c r="BQ974">
        <v>1</v>
      </c>
      <c r="BR974">
        <v>1.1322327900181099</v>
      </c>
      <c r="BS974">
        <v>58989136</v>
      </c>
      <c r="BV974" s="5" t="str">
        <f t="shared" si="467"/>
        <v/>
      </c>
      <c r="BW974" s="5" t="str">
        <f t="shared" si="485"/>
        <v/>
      </c>
      <c r="BX974" s="5">
        <f t="shared" si="485"/>
        <v>13538700</v>
      </c>
      <c r="BY974" s="5" t="str">
        <f t="shared" si="485"/>
        <v/>
      </c>
      <c r="BZ974" s="5" t="str">
        <f t="shared" si="485"/>
        <v/>
      </c>
      <c r="CA974" s="5" t="str">
        <f t="shared" si="485"/>
        <v/>
      </c>
      <c r="CB974" s="5" t="str">
        <f t="shared" si="485"/>
        <v/>
      </c>
      <c r="CC974" s="5" t="str">
        <f t="shared" si="485"/>
        <v/>
      </c>
      <c r="CD974" s="5" t="str">
        <f t="shared" si="485"/>
        <v/>
      </c>
      <c r="CE974" s="5" t="str">
        <f t="shared" si="485"/>
        <v/>
      </c>
      <c r="CF974" s="5" t="str">
        <f t="shared" si="485"/>
        <v/>
      </c>
      <c r="CG974" s="5" t="str">
        <f t="shared" si="485"/>
        <v/>
      </c>
      <c r="CH974" s="5" t="str">
        <f t="shared" si="485"/>
        <v/>
      </c>
      <c r="CI974" s="15"/>
      <c r="CO974" s="5" t="str">
        <f t="shared" si="480"/>
        <v/>
      </c>
      <c r="CP974" s="5" t="str">
        <f t="shared" si="480"/>
        <v/>
      </c>
      <c r="CQ974" s="5">
        <f t="shared" si="480"/>
        <v>1.1322327900181099</v>
      </c>
      <c r="CR974" s="5" t="str">
        <f t="shared" si="480"/>
        <v/>
      </c>
      <c r="CS974" s="5" t="str">
        <f t="shared" si="480"/>
        <v/>
      </c>
      <c r="CT974" s="5" t="str">
        <f t="shared" si="480"/>
        <v/>
      </c>
      <c r="CU974" s="5" t="str">
        <f t="shared" si="480"/>
        <v/>
      </c>
      <c r="CV974" s="5" t="str">
        <f t="shared" si="480"/>
        <v/>
      </c>
      <c r="CW974" s="5" t="str">
        <f t="shared" si="480"/>
        <v/>
      </c>
      <c r="CX974" s="5" t="str">
        <f t="shared" si="480"/>
        <v/>
      </c>
      <c r="CY974" s="5" t="str">
        <f t="shared" si="480"/>
        <v/>
      </c>
      <c r="CZ974" s="5" t="str">
        <f t="shared" si="480"/>
        <v/>
      </c>
      <c r="DA974" s="5" t="str">
        <f t="shared" si="480"/>
        <v/>
      </c>
      <c r="DD974" s="5" t="str">
        <f t="shared" si="481"/>
        <v/>
      </c>
      <c r="DE974" s="5" t="str">
        <f t="shared" si="481"/>
        <v/>
      </c>
      <c r="DF974" s="5">
        <f t="shared" si="481"/>
        <v>58989136</v>
      </c>
      <c r="DG974" s="5" t="str">
        <f t="shared" si="481"/>
        <v/>
      </c>
      <c r="DH974" s="5" t="str">
        <f t="shared" si="481"/>
        <v/>
      </c>
      <c r="DI974" s="5" t="str">
        <f t="shared" si="481"/>
        <v/>
      </c>
      <c r="DJ974" s="5" t="str">
        <f t="shared" si="481"/>
        <v/>
      </c>
      <c r="DK974" s="5" t="str">
        <f t="shared" si="481"/>
        <v/>
      </c>
      <c r="DL974" s="5" t="str">
        <f t="shared" si="481"/>
        <v/>
      </c>
      <c r="DM974" s="5" t="str">
        <f t="shared" si="481"/>
        <v/>
      </c>
      <c r="DN974" s="5" t="str">
        <f t="shared" si="481"/>
        <v/>
      </c>
      <c r="DO974" s="5" t="str">
        <f t="shared" si="481"/>
        <v/>
      </c>
      <c r="DP974" s="5" t="str">
        <f t="shared" si="481"/>
        <v/>
      </c>
    </row>
    <row r="975" spans="1:120" x14ac:dyDescent="0.3">
      <c r="A975" t="s">
        <v>1</v>
      </c>
      <c r="B975" t="s">
        <v>2120</v>
      </c>
      <c r="C975">
        <v>12</v>
      </c>
      <c r="D975">
        <v>53771000</v>
      </c>
      <c r="E975">
        <v>0</v>
      </c>
      <c r="F975">
        <v>0</v>
      </c>
      <c r="G975">
        <v>21</v>
      </c>
      <c r="H975">
        <v>0.44447327001758202</v>
      </c>
      <c r="I975">
        <v>54518976</v>
      </c>
      <c r="L975" s="5" t="str">
        <f t="shared" si="459"/>
        <v/>
      </c>
      <c r="M975" s="5" t="str">
        <f t="shared" si="459"/>
        <v/>
      </c>
      <c r="N975" s="5" t="str">
        <f t="shared" si="482"/>
        <v/>
      </c>
      <c r="O975" s="5" t="str">
        <f t="shared" si="482"/>
        <v/>
      </c>
      <c r="P975" s="5" t="str">
        <f t="shared" si="482"/>
        <v/>
      </c>
      <c r="Q975" s="5" t="str">
        <f t="shared" si="482"/>
        <v/>
      </c>
      <c r="R975" s="5" t="str">
        <f t="shared" si="482"/>
        <v/>
      </c>
      <c r="S975" s="5" t="str">
        <f t="shared" si="482"/>
        <v/>
      </c>
      <c r="T975" s="5" t="str">
        <f t="shared" si="482"/>
        <v/>
      </c>
      <c r="U975" s="5" t="str">
        <f t="shared" si="482"/>
        <v/>
      </c>
      <c r="V975" s="5" t="str">
        <f t="shared" si="482"/>
        <v/>
      </c>
      <c r="W975" s="5">
        <f t="shared" si="482"/>
        <v>53771000</v>
      </c>
      <c r="X975" s="5" t="str">
        <f t="shared" si="482"/>
        <v/>
      </c>
      <c r="Y975" s="15"/>
      <c r="Z975" s="9"/>
      <c r="AA975" s="9"/>
      <c r="AE975" s="5" t="str">
        <f t="shared" si="468"/>
        <v/>
      </c>
      <c r="AF975" s="5" t="str">
        <f t="shared" si="486"/>
        <v/>
      </c>
      <c r="AG975" s="5" t="str">
        <f t="shared" si="486"/>
        <v/>
      </c>
      <c r="AH975" s="5" t="str">
        <f t="shared" si="486"/>
        <v/>
      </c>
      <c r="AI975" s="5" t="str">
        <f t="shared" si="486"/>
        <v/>
      </c>
      <c r="AJ975" s="5" t="str">
        <f t="shared" si="486"/>
        <v/>
      </c>
      <c r="AK975" s="5" t="str">
        <f t="shared" si="486"/>
        <v/>
      </c>
      <c r="AL975" s="5" t="str">
        <f t="shared" si="486"/>
        <v/>
      </c>
      <c r="AM975" s="5" t="str">
        <f t="shared" si="486"/>
        <v/>
      </c>
      <c r="AN975" s="5" t="str">
        <f t="shared" si="486"/>
        <v/>
      </c>
      <c r="AO975" s="5" t="str">
        <f t="shared" si="486"/>
        <v/>
      </c>
      <c r="AP975" s="5">
        <f t="shared" si="486"/>
        <v>0.44447327001758202</v>
      </c>
      <c r="AQ975" s="5" t="str">
        <f t="shared" si="486"/>
        <v/>
      </c>
      <c r="AT975" s="5" t="str">
        <f t="shared" si="479"/>
        <v/>
      </c>
      <c r="AU975" s="5" t="str">
        <f t="shared" si="479"/>
        <v/>
      </c>
      <c r="AV975" s="5" t="str">
        <f t="shared" si="479"/>
        <v/>
      </c>
      <c r="AW975" s="5" t="str">
        <f t="shared" si="479"/>
        <v/>
      </c>
      <c r="AX975" s="5" t="str">
        <f t="shared" si="479"/>
        <v/>
      </c>
      <c r="AY975" s="5" t="str">
        <f t="shared" si="479"/>
        <v/>
      </c>
      <c r="AZ975" s="5" t="str">
        <f t="shared" si="479"/>
        <v/>
      </c>
      <c r="BA975" s="5" t="str">
        <f t="shared" si="479"/>
        <v/>
      </c>
      <c r="BB975" s="5" t="str">
        <f t="shared" si="479"/>
        <v/>
      </c>
      <c r="BC975" s="5" t="str">
        <f t="shared" si="479"/>
        <v/>
      </c>
      <c r="BD975" s="5" t="str">
        <f t="shared" si="479"/>
        <v/>
      </c>
      <c r="BE975" s="5">
        <f t="shared" si="479"/>
        <v>54518976</v>
      </c>
      <c r="BF975" s="5" t="str">
        <f t="shared" si="479"/>
        <v/>
      </c>
      <c r="BK975" t="s">
        <v>1</v>
      </c>
      <c r="BL975" t="s">
        <v>2121</v>
      </c>
      <c r="BM975">
        <v>2</v>
      </c>
      <c r="BN975">
        <v>0</v>
      </c>
      <c r="BO975">
        <v>4840657100</v>
      </c>
      <c r="BP975">
        <v>0</v>
      </c>
      <c r="BQ975">
        <v>2</v>
      </c>
      <c r="BR975">
        <v>0.93160526385586495</v>
      </c>
      <c r="BS975">
        <v>59114913</v>
      </c>
      <c r="BV975" s="5" t="str">
        <f t="shared" si="467"/>
        <v/>
      </c>
      <c r="BW975" s="5">
        <f t="shared" si="485"/>
        <v>4840657100</v>
      </c>
      <c r="BX975" s="5" t="str">
        <f t="shared" si="485"/>
        <v/>
      </c>
      <c r="BY975" s="5" t="str">
        <f t="shared" si="485"/>
        <v/>
      </c>
      <c r="BZ975" s="5" t="str">
        <f t="shared" si="485"/>
        <v/>
      </c>
      <c r="CA975" s="5" t="str">
        <f t="shared" si="485"/>
        <v/>
      </c>
      <c r="CB975" s="5" t="str">
        <f t="shared" si="485"/>
        <v/>
      </c>
      <c r="CC975" s="5" t="str">
        <f t="shared" si="485"/>
        <v/>
      </c>
      <c r="CD975" s="5" t="str">
        <f t="shared" si="485"/>
        <v/>
      </c>
      <c r="CE975" s="5" t="str">
        <f t="shared" si="485"/>
        <v/>
      </c>
      <c r="CF975" s="5" t="str">
        <f t="shared" si="485"/>
        <v/>
      </c>
      <c r="CG975" s="5" t="str">
        <f t="shared" si="485"/>
        <v/>
      </c>
      <c r="CH975" s="5" t="str">
        <f t="shared" si="485"/>
        <v/>
      </c>
      <c r="CI975" s="15"/>
      <c r="CO975" s="5" t="str">
        <f t="shared" si="480"/>
        <v/>
      </c>
      <c r="CP975" s="5">
        <f t="shared" si="480"/>
        <v>0.93160526385586495</v>
      </c>
      <c r="CQ975" s="5" t="str">
        <f t="shared" si="480"/>
        <v/>
      </c>
      <c r="CR975" s="5" t="str">
        <f t="shared" si="480"/>
        <v/>
      </c>
      <c r="CS975" s="5" t="str">
        <f t="shared" si="480"/>
        <v/>
      </c>
      <c r="CT975" s="5" t="str">
        <f t="shared" si="480"/>
        <v/>
      </c>
      <c r="CU975" s="5" t="str">
        <f t="shared" si="480"/>
        <v/>
      </c>
      <c r="CV975" s="5" t="str">
        <f t="shared" si="480"/>
        <v/>
      </c>
      <c r="CW975" s="5" t="str">
        <f t="shared" si="480"/>
        <v/>
      </c>
      <c r="CX975" s="5" t="str">
        <f t="shared" si="480"/>
        <v/>
      </c>
      <c r="CY975" s="5" t="str">
        <f t="shared" si="480"/>
        <v/>
      </c>
      <c r="CZ975" s="5" t="str">
        <f t="shared" si="480"/>
        <v/>
      </c>
      <c r="DA975" s="5" t="str">
        <f t="shared" si="480"/>
        <v/>
      </c>
      <c r="DD975" s="5" t="str">
        <f t="shared" si="481"/>
        <v/>
      </c>
      <c r="DE975" s="5">
        <f t="shared" si="481"/>
        <v>59114913</v>
      </c>
      <c r="DF975" s="5" t="str">
        <f t="shared" si="481"/>
        <v/>
      </c>
      <c r="DG975" s="5" t="str">
        <f t="shared" si="481"/>
        <v/>
      </c>
      <c r="DH975" s="5" t="str">
        <f t="shared" si="481"/>
        <v/>
      </c>
      <c r="DI975" s="5" t="str">
        <f t="shared" si="481"/>
        <v/>
      </c>
      <c r="DJ975" s="5" t="str">
        <f t="shared" si="481"/>
        <v/>
      </c>
      <c r="DK975" s="5" t="str">
        <f t="shared" si="481"/>
        <v/>
      </c>
      <c r="DL975" s="5" t="str">
        <f t="shared" si="481"/>
        <v/>
      </c>
      <c r="DM975" s="5" t="str">
        <f t="shared" si="481"/>
        <v/>
      </c>
      <c r="DN975" s="5" t="str">
        <f t="shared" si="481"/>
        <v/>
      </c>
      <c r="DO975" s="5" t="str">
        <f t="shared" si="481"/>
        <v/>
      </c>
      <c r="DP975" s="5" t="str">
        <f t="shared" si="481"/>
        <v/>
      </c>
    </row>
    <row r="976" spans="1:120" x14ac:dyDescent="0.3">
      <c r="A976" t="s">
        <v>1</v>
      </c>
      <c r="B976" t="s">
        <v>2122</v>
      </c>
      <c r="C976">
        <v>13</v>
      </c>
      <c r="D976">
        <v>2980505000</v>
      </c>
      <c r="E976">
        <v>0</v>
      </c>
      <c r="F976">
        <v>0</v>
      </c>
      <c r="G976">
        <v>2</v>
      </c>
      <c r="H976">
        <v>0.59814296736037498</v>
      </c>
      <c r="I976">
        <v>57191006</v>
      </c>
      <c r="L976" s="5" t="str">
        <f t="shared" si="459"/>
        <v/>
      </c>
      <c r="M976" s="5" t="str">
        <f t="shared" si="459"/>
        <v/>
      </c>
      <c r="N976" s="5" t="str">
        <f t="shared" si="482"/>
        <v/>
      </c>
      <c r="O976" s="5" t="str">
        <f t="shared" si="482"/>
        <v/>
      </c>
      <c r="P976" s="5" t="str">
        <f t="shared" si="482"/>
        <v/>
      </c>
      <c r="Q976" s="5" t="str">
        <f t="shared" si="482"/>
        <v/>
      </c>
      <c r="R976" s="5" t="str">
        <f t="shared" si="482"/>
        <v/>
      </c>
      <c r="S976" s="5" t="str">
        <f t="shared" si="482"/>
        <v/>
      </c>
      <c r="T976" s="5" t="str">
        <f t="shared" si="482"/>
        <v/>
      </c>
      <c r="U976" s="5" t="str">
        <f t="shared" si="482"/>
        <v/>
      </c>
      <c r="V976" s="5" t="str">
        <f t="shared" si="482"/>
        <v/>
      </c>
      <c r="W976" s="5" t="str">
        <f t="shared" si="482"/>
        <v/>
      </c>
      <c r="X976" s="5">
        <f t="shared" si="482"/>
        <v>2980505000</v>
      </c>
      <c r="Y976" s="15"/>
      <c r="Z976" s="9"/>
      <c r="AA976" s="9"/>
      <c r="AE976" s="5" t="str">
        <f t="shared" si="468"/>
        <v/>
      </c>
      <c r="AF976" s="5" t="str">
        <f t="shared" si="486"/>
        <v/>
      </c>
      <c r="AG976" s="5" t="str">
        <f t="shared" si="486"/>
        <v/>
      </c>
      <c r="AH976" s="5" t="str">
        <f t="shared" si="486"/>
        <v/>
      </c>
      <c r="AI976" s="5" t="str">
        <f t="shared" si="486"/>
        <v/>
      </c>
      <c r="AJ976" s="5" t="str">
        <f t="shared" si="486"/>
        <v/>
      </c>
      <c r="AK976" s="5" t="str">
        <f t="shared" si="486"/>
        <v/>
      </c>
      <c r="AL976" s="5" t="str">
        <f t="shared" si="486"/>
        <v/>
      </c>
      <c r="AM976" s="5" t="str">
        <f t="shared" si="486"/>
        <v/>
      </c>
      <c r="AN976" s="5" t="str">
        <f t="shared" si="486"/>
        <v/>
      </c>
      <c r="AO976" s="5" t="str">
        <f t="shared" si="486"/>
        <v/>
      </c>
      <c r="AP976" s="5" t="str">
        <f t="shared" si="486"/>
        <v/>
      </c>
      <c r="AQ976" s="5">
        <f t="shared" si="486"/>
        <v>0.59814296736037498</v>
      </c>
      <c r="AT976" s="5" t="str">
        <f t="shared" si="479"/>
        <v/>
      </c>
      <c r="AU976" s="5" t="str">
        <f t="shared" si="479"/>
        <v/>
      </c>
      <c r="AV976" s="5" t="str">
        <f t="shared" si="479"/>
        <v/>
      </c>
      <c r="AW976" s="5" t="str">
        <f t="shared" si="479"/>
        <v/>
      </c>
      <c r="AX976" s="5" t="str">
        <f t="shared" si="479"/>
        <v/>
      </c>
      <c r="AY976" s="5" t="str">
        <f t="shared" si="479"/>
        <v/>
      </c>
      <c r="AZ976" s="5" t="str">
        <f t="shared" si="479"/>
        <v/>
      </c>
      <c r="BA976" s="5" t="str">
        <f t="shared" si="479"/>
        <v/>
      </c>
      <c r="BB976" s="5" t="str">
        <f t="shared" si="479"/>
        <v/>
      </c>
      <c r="BC976" s="5" t="str">
        <f t="shared" si="479"/>
        <v/>
      </c>
      <c r="BD976" s="5" t="str">
        <f t="shared" si="479"/>
        <v/>
      </c>
      <c r="BE976" s="5" t="str">
        <f t="shared" si="479"/>
        <v/>
      </c>
      <c r="BF976" s="5">
        <f t="shared" si="479"/>
        <v>57191006</v>
      </c>
      <c r="BK976" t="s">
        <v>1</v>
      </c>
      <c r="BL976" t="s">
        <v>2123</v>
      </c>
      <c r="BM976">
        <v>1</v>
      </c>
      <c r="BN976">
        <v>0</v>
      </c>
      <c r="BO976">
        <v>10646600</v>
      </c>
      <c r="BP976">
        <v>0</v>
      </c>
      <c r="BQ976">
        <v>2</v>
      </c>
      <c r="BR976">
        <v>1.27214716621789</v>
      </c>
      <c r="BS976">
        <v>59134560</v>
      </c>
      <c r="BV976" s="5">
        <f t="shared" si="467"/>
        <v>10646600</v>
      </c>
      <c r="BW976" s="5" t="str">
        <f t="shared" si="485"/>
        <v/>
      </c>
      <c r="BX976" s="5" t="str">
        <f t="shared" si="485"/>
        <v/>
      </c>
      <c r="BY976" s="5" t="str">
        <f t="shared" si="485"/>
        <v/>
      </c>
      <c r="BZ976" s="5" t="str">
        <f t="shared" si="485"/>
        <v/>
      </c>
      <c r="CA976" s="5" t="str">
        <f t="shared" si="485"/>
        <v/>
      </c>
      <c r="CB976" s="5" t="str">
        <f t="shared" si="485"/>
        <v/>
      </c>
      <c r="CC976" s="5" t="str">
        <f t="shared" si="485"/>
        <v/>
      </c>
      <c r="CD976" s="5" t="str">
        <f t="shared" si="485"/>
        <v/>
      </c>
      <c r="CE976" s="5" t="str">
        <f t="shared" si="485"/>
        <v/>
      </c>
      <c r="CF976" s="5" t="str">
        <f t="shared" si="485"/>
        <v/>
      </c>
      <c r="CG976" s="5" t="str">
        <f t="shared" si="485"/>
        <v/>
      </c>
      <c r="CH976" s="5" t="str">
        <f t="shared" si="485"/>
        <v/>
      </c>
      <c r="CI976" s="15"/>
      <c r="CO976" s="5">
        <f t="shared" si="480"/>
        <v>1.27214716621789</v>
      </c>
      <c r="CP976" s="5" t="str">
        <f t="shared" si="480"/>
        <v/>
      </c>
      <c r="CQ976" s="5" t="str">
        <f t="shared" si="480"/>
        <v/>
      </c>
      <c r="CR976" s="5" t="str">
        <f t="shared" si="480"/>
        <v/>
      </c>
      <c r="CS976" s="5" t="str">
        <f t="shared" si="480"/>
        <v/>
      </c>
      <c r="CT976" s="5" t="str">
        <f t="shared" si="480"/>
        <v/>
      </c>
      <c r="CU976" s="5" t="str">
        <f t="shared" si="480"/>
        <v/>
      </c>
      <c r="CV976" s="5" t="str">
        <f t="shared" si="480"/>
        <v/>
      </c>
      <c r="CW976" s="5" t="str">
        <f t="shared" si="480"/>
        <v/>
      </c>
      <c r="CX976" s="5" t="str">
        <f t="shared" si="480"/>
        <v/>
      </c>
      <c r="CY976" s="5" t="str">
        <f t="shared" si="480"/>
        <v/>
      </c>
      <c r="CZ976" s="5" t="str">
        <f t="shared" si="480"/>
        <v/>
      </c>
      <c r="DA976" s="5" t="str">
        <f t="shared" si="480"/>
        <v/>
      </c>
      <c r="DD976" s="5">
        <f t="shared" si="481"/>
        <v>59134560</v>
      </c>
      <c r="DE976" s="5" t="str">
        <f t="shared" si="481"/>
        <v/>
      </c>
      <c r="DF976" s="5" t="str">
        <f t="shared" si="481"/>
        <v/>
      </c>
      <c r="DG976" s="5" t="str">
        <f t="shared" si="481"/>
        <v/>
      </c>
      <c r="DH976" s="5" t="str">
        <f t="shared" si="481"/>
        <v/>
      </c>
      <c r="DI976" s="5" t="str">
        <f t="shared" si="481"/>
        <v/>
      </c>
      <c r="DJ976" s="5" t="str">
        <f t="shared" si="481"/>
        <v/>
      </c>
      <c r="DK976" s="5" t="str">
        <f t="shared" si="481"/>
        <v/>
      </c>
      <c r="DL976" s="5" t="str">
        <f t="shared" si="481"/>
        <v/>
      </c>
      <c r="DM976" s="5" t="str">
        <f t="shared" si="481"/>
        <v/>
      </c>
      <c r="DN976" s="5" t="str">
        <f t="shared" si="481"/>
        <v/>
      </c>
      <c r="DO976" s="5" t="str">
        <f t="shared" si="481"/>
        <v/>
      </c>
      <c r="DP976" s="5" t="str">
        <f t="shared" si="481"/>
        <v/>
      </c>
    </row>
    <row r="977" spans="1:120" x14ac:dyDescent="0.3">
      <c r="A977" t="s">
        <v>1</v>
      </c>
      <c r="B977" t="s">
        <v>2124</v>
      </c>
      <c r="C977">
        <v>1</v>
      </c>
      <c r="D977">
        <v>77977500</v>
      </c>
      <c r="E977">
        <v>0</v>
      </c>
      <c r="F977">
        <v>0</v>
      </c>
      <c r="G977">
        <v>2</v>
      </c>
      <c r="H977">
        <v>1.3779284175667199</v>
      </c>
      <c r="I977">
        <v>61686680</v>
      </c>
      <c r="L977" s="5">
        <f t="shared" si="459"/>
        <v>77977500</v>
      </c>
      <c r="M977" s="5" t="str">
        <f t="shared" si="459"/>
        <v/>
      </c>
      <c r="N977" s="5" t="str">
        <f t="shared" si="482"/>
        <v/>
      </c>
      <c r="O977" s="5" t="str">
        <f t="shared" si="482"/>
        <v/>
      </c>
      <c r="P977" s="5" t="str">
        <f t="shared" si="482"/>
        <v/>
      </c>
      <c r="Q977" s="5" t="str">
        <f t="shared" si="482"/>
        <v/>
      </c>
      <c r="R977" s="5" t="str">
        <f t="shared" si="482"/>
        <v/>
      </c>
      <c r="S977" s="5" t="str">
        <f t="shared" si="482"/>
        <v/>
      </c>
      <c r="T977" s="5" t="str">
        <f t="shared" si="482"/>
        <v/>
      </c>
      <c r="U977" s="5" t="str">
        <f t="shared" si="482"/>
        <v/>
      </c>
      <c r="V977" s="5" t="str">
        <f t="shared" si="482"/>
        <v/>
      </c>
      <c r="W977" s="5" t="str">
        <f t="shared" si="482"/>
        <v/>
      </c>
      <c r="X977" s="5" t="str">
        <f t="shared" si="482"/>
        <v/>
      </c>
      <c r="Y977" s="18">
        <f t="shared" ref="Y977" si="487">SUM(L977:X989)*10^(-9)</f>
        <v>14.092926500000001</v>
      </c>
      <c r="Z977" s="10"/>
      <c r="AA977" s="10"/>
      <c r="AE977" s="5">
        <f t="shared" si="468"/>
        <v>1.3779284175667199</v>
      </c>
      <c r="AF977" s="5" t="str">
        <f t="shared" si="486"/>
        <v/>
      </c>
      <c r="AG977" s="5" t="str">
        <f t="shared" si="486"/>
        <v/>
      </c>
      <c r="AH977" s="5" t="str">
        <f t="shared" si="486"/>
        <v/>
      </c>
      <c r="AI977" s="5" t="str">
        <f t="shared" si="486"/>
        <v/>
      </c>
      <c r="AJ977" s="5" t="str">
        <f t="shared" si="486"/>
        <v/>
      </c>
      <c r="AK977" s="5" t="str">
        <f t="shared" si="486"/>
        <v/>
      </c>
      <c r="AL977" s="5" t="str">
        <f t="shared" si="486"/>
        <v/>
      </c>
      <c r="AM977" s="5" t="str">
        <f t="shared" si="486"/>
        <v/>
      </c>
      <c r="AN977" s="5" t="str">
        <f t="shared" si="486"/>
        <v/>
      </c>
      <c r="AO977" s="5" t="str">
        <f t="shared" si="486"/>
        <v/>
      </c>
      <c r="AP977" s="5" t="str">
        <f t="shared" si="486"/>
        <v/>
      </c>
      <c r="AQ977" s="5" t="str">
        <f t="shared" si="486"/>
        <v/>
      </c>
      <c r="AT977" s="5">
        <f t="shared" si="479"/>
        <v>61686680</v>
      </c>
      <c r="AU977" s="5" t="str">
        <f t="shared" si="479"/>
        <v/>
      </c>
      <c r="AV977" s="5" t="str">
        <f t="shared" si="479"/>
        <v/>
      </c>
      <c r="AW977" s="5" t="str">
        <f t="shared" si="479"/>
        <v/>
      </c>
      <c r="AX977" s="5" t="str">
        <f t="shared" si="479"/>
        <v/>
      </c>
      <c r="AY977" s="5" t="str">
        <f t="shared" si="479"/>
        <v/>
      </c>
      <c r="AZ977" s="5" t="str">
        <f t="shared" si="479"/>
        <v/>
      </c>
      <c r="BA977" s="5" t="str">
        <f t="shared" si="479"/>
        <v/>
      </c>
      <c r="BB977" s="5" t="str">
        <f t="shared" si="479"/>
        <v/>
      </c>
      <c r="BC977" s="5" t="str">
        <f t="shared" si="479"/>
        <v/>
      </c>
      <c r="BD977" s="5" t="str">
        <f t="shared" si="479"/>
        <v/>
      </c>
      <c r="BE977" s="5" t="str">
        <f t="shared" si="479"/>
        <v/>
      </c>
      <c r="BF977" s="5" t="str">
        <f t="shared" si="479"/>
        <v/>
      </c>
      <c r="BK977" t="s">
        <v>1</v>
      </c>
      <c r="BL977" t="s">
        <v>2125</v>
      </c>
      <c r="BM977">
        <v>13</v>
      </c>
      <c r="BN977">
        <v>0</v>
      </c>
      <c r="BO977">
        <v>3556900</v>
      </c>
      <c r="BP977">
        <v>0</v>
      </c>
      <c r="BQ977">
        <v>1</v>
      </c>
      <c r="BR977">
        <v>0.75911939235468395</v>
      </c>
      <c r="BS977">
        <v>44251584</v>
      </c>
      <c r="BV977" s="5" t="str">
        <f t="shared" si="467"/>
        <v/>
      </c>
      <c r="BW977" s="5" t="str">
        <f t="shared" si="485"/>
        <v/>
      </c>
      <c r="BX977" s="5" t="str">
        <f t="shared" si="485"/>
        <v/>
      </c>
      <c r="BY977" s="5" t="str">
        <f t="shared" si="485"/>
        <v/>
      </c>
      <c r="BZ977" s="5" t="str">
        <f t="shared" si="485"/>
        <v/>
      </c>
      <c r="CA977" s="5" t="str">
        <f t="shared" si="485"/>
        <v/>
      </c>
      <c r="CB977" s="5" t="str">
        <f t="shared" si="485"/>
        <v/>
      </c>
      <c r="CC977" s="5" t="str">
        <f t="shared" si="485"/>
        <v/>
      </c>
      <c r="CD977" s="5" t="str">
        <f t="shared" si="485"/>
        <v/>
      </c>
      <c r="CE977" s="5" t="str">
        <f t="shared" si="485"/>
        <v/>
      </c>
      <c r="CF977" s="5" t="str">
        <f t="shared" si="485"/>
        <v/>
      </c>
      <c r="CG977" s="5" t="str">
        <f t="shared" si="485"/>
        <v/>
      </c>
      <c r="CH977" s="5">
        <f t="shared" si="485"/>
        <v>3556900</v>
      </c>
      <c r="CI977" s="18">
        <f t="shared" ref="CI977" si="488">SUM(BV977:CH989)*10^(-9)</f>
        <v>16.345399800000003</v>
      </c>
      <c r="CO977" s="5" t="str">
        <f t="shared" si="480"/>
        <v/>
      </c>
      <c r="CP977" s="5" t="str">
        <f t="shared" si="480"/>
        <v/>
      </c>
      <c r="CQ977" s="5" t="str">
        <f t="shared" si="480"/>
        <v/>
      </c>
      <c r="CR977" s="5" t="str">
        <f t="shared" si="480"/>
        <v/>
      </c>
      <c r="CS977" s="5" t="str">
        <f t="shared" si="480"/>
        <v/>
      </c>
      <c r="CT977" s="5" t="str">
        <f t="shared" si="480"/>
        <v/>
      </c>
      <c r="CU977" s="5" t="str">
        <f t="shared" si="480"/>
        <v/>
      </c>
      <c r="CV977" s="5" t="str">
        <f t="shared" si="480"/>
        <v/>
      </c>
      <c r="CW977" s="5" t="str">
        <f t="shared" si="480"/>
        <v/>
      </c>
      <c r="CX977" s="5" t="str">
        <f t="shared" si="480"/>
        <v/>
      </c>
      <c r="CY977" s="5" t="str">
        <f t="shared" si="480"/>
        <v/>
      </c>
      <c r="CZ977" s="5" t="str">
        <f t="shared" si="480"/>
        <v/>
      </c>
      <c r="DA977" s="5">
        <f t="shared" si="480"/>
        <v>0.75911939235468395</v>
      </c>
      <c r="DD977" s="5" t="str">
        <f t="shared" si="481"/>
        <v/>
      </c>
      <c r="DE977" s="5" t="str">
        <f t="shared" si="481"/>
        <v/>
      </c>
      <c r="DF977" s="5" t="str">
        <f t="shared" si="481"/>
        <v/>
      </c>
      <c r="DG977" s="5" t="str">
        <f t="shared" si="481"/>
        <v/>
      </c>
      <c r="DH977" s="5" t="str">
        <f t="shared" si="481"/>
        <v/>
      </c>
      <c r="DI977" s="5" t="str">
        <f t="shared" si="481"/>
        <v/>
      </c>
      <c r="DJ977" s="5" t="str">
        <f t="shared" si="481"/>
        <v/>
      </c>
      <c r="DK977" s="5" t="str">
        <f t="shared" si="481"/>
        <v/>
      </c>
      <c r="DL977" s="5" t="str">
        <f t="shared" si="481"/>
        <v/>
      </c>
      <c r="DM977" s="5" t="str">
        <f t="shared" si="481"/>
        <v/>
      </c>
      <c r="DN977" s="5" t="str">
        <f t="shared" si="481"/>
        <v/>
      </c>
      <c r="DO977" s="5" t="str">
        <f t="shared" si="481"/>
        <v/>
      </c>
      <c r="DP977" s="5">
        <f t="shared" si="481"/>
        <v>44251584</v>
      </c>
    </row>
    <row r="978" spans="1:120" x14ac:dyDescent="0.3">
      <c r="A978" t="s">
        <v>1</v>
      </c>
      <c r="B978" t="s">
        <v>2126</v>
      </c>
      <c r="C978">
        <v>2</v>
      </c>
      <c r="D978">
        <v>4879700300</v>
      </c>
      <c r="E978">
        <v>0</v>
      </c>
      <c r="F978">
        <v>0</v>
      </c>
      <c r="G978">
        <v>2</v>
      </c>
      <c r="H978">
        <v>0.86610607219346702</v>
      </c>
      <c r="I978">
        <v>39137439</v>
      </c>
      <c r="L978" s="5" t="str">
        <f t="shared" si="459"/>
        <v/>
      </c>
      <c r="M978" s="5">
        <f t="shared" si="459"/>
        <v>4879700300</v>
      </c>
      <c r="N978" s="5" t="str">
        <f t="shared" si="482"/>
        <v/>
      </c>
      <c r="O978" s="5" t="str">
        <f t="shared" si="482"/>
        <v/>
      </c>
      <c r="P978" s="5" t="str">
        <f t="shared" si="482"/>
        <v/>
      </c>
      <c r="Q978" s="5" t="str">
        <f t="shared" si="482"/>
        <v/>
      </c>
      <c r="R978" s="5" t="str">
        <f t="shared" si="482"/>
        <v/>
      </c>
      <c r="S978" s="5" t="str">
        <f t="shared" si="482"/>
        <v/>
      </c>
      <c r="T978" s="5" t="str">
        <f t="shared" si="482"/>
        <v/>
      </c>
      <c r="U978" s="5" t="str">
        <f t="shared" si="482"/>
        <v/>
      </c>
      <c r="V978" s="5" t="str">
        <f t="shared" si="482"/>
        <v/>
      </c>
      <c r="W978" s="5" t="str">
        <f t="shared" si="482"/>
        <v/>
      </c>
      <c r="X978" s="5" t="str">
        <f t="shared" si="482"/>
        <v/>
      </c>
      <c r="Y978" s="15"/>
      <c r="Z978" s="9"/>
      <c r="AA978" s="9"/>
      <c r="AE978" s="5" t="str">
        <f t="shared" si="468"/>
        <v/>
      </c>
      <c r="AF978" s="5">
        <f t="shared" si="486"/>
        <v>0.86610607219346702</v>
      </c>
      <c r="AG978" s="5" t="str">
        <f t="shared" si="486"/>
        <v/>
      </c>
      <c r="AH978" s="5" t="str">
        <f t="shared" si="486"/>
        <v/>
      </c>
      <c r="AI978" s="5" t="str">
        <f t="shared" si="486"/>
        <v/>
      </c>
      <c r="AJ978" s="5" t="str">
        <f t="shared" si="486"/>
        <v/>
      </c>
      <c r="AK978" s="5" t="str">
        <f t="shared" si="486"/>
        <v/>
      </c>
      <c r="AL978" s="5" t="str">
        <f t="shared" si="486"/>
        <v/>
      </c>
      <c r="AM978" s="5" t="str">
        <f t="shared" si="486"/>
        <v/>
      </c>
      <c r="AN978" s="5" t="str">
        <f t="shared" si="486"/>
        <v/>
      </c>
      <c r="AO978" s="5" t="str">
        <f t="shared" si="486"/>
        <v/>
      </c>
      <c r="AP978" s="5" t="str">
        <f t="shared" si="486"/>
        <v/>
      </c>
      <c r="AQ978" s="5" t="str">
        <f t="shared" si="486"/>
        <v/>
      </c>
      <c r="AT978" s="5" t="str">
        <f t="shared" si="479"/>
        <v/>
      </c>
      <c r="AU978" s="5">
        <f t="shared" si="479"/>
        <v>39137439</v>
      </c>
      <c r="AV978" s="5" t="str">
        <f t="shared" si="479"/>
        <v/>
      </c>
      <c r="AW978" s="5" t="str">
        <f t="shared" si="479"/>
        <v/>
      </c>
      <c r="AX978" s="5" t="str">
        <f t="shared" si="479"/>
        <v/>
      </c>
      <c r="AY978" s="5" t="str">
        <f t="shared" si="479"/>
        <v/>
      </c>
      <c r="AZ978" s="5" t="str">
        <f t="shared" si="479"/>
        <v/>
      </c>
      <c r="BA978" s="5" t="str">
        <f t="shared" si="479"/>
        <v/>
      </c>
      <c r="BB978" s="5" t="str">
        <f t="shared" si="479"/>
        <v/>
      </c>
      <c r="BC978" s="5" t="str">
        <f t="shared" si="479"/>
        <v/>
      </c>
      <c r="BD978" s="5" t="str">
        <f t="shared" si="479"/>
        <v/>
      </c>
      <c r="BE978" s="5" t="str">
        <f t="shared" si="479"/>
        <v/>
      </c>
      <c r="BF978" s="5" t="str">
        <f t="shared" si="479"/>
        <v/>
      </c>
      <c r="BK978" t="s">
        <v>1</v>
      </c>
      <c r="BL978" t="s">
        <v>2127</v>
      </c>
      <c r="BM978">
        <v>12</v>
      </c>
      <c r="BN978">
        <v>0</v>
      </c>
      <c r="BO978">
        <v>7099900</v>
      </c>
      <c r="BP978">
        <v>0</v>
      </c>
      <c r="BQ978">
        <v>2</v>
      </c>
      <c r="BR978">
        <v>0.75911939235468395</v>
      </c>
      <c r="BS978">
        <v>44462704</v>
      </c>
      <c r="BV978" s="5" t="str">
        <f t="shared" si="467"/>
        <v/>
      </c>
      <c r="BW978" s="5" t="str">
        <f t="shared" si="485"/>
        <v/>
      </c>
      <c r="BX978" s="5" t="str">
        <f t="shared" si="485"/>
        <v/>
      </c>
      <c r="BY978" s="5" t="str">
        <f t="shared" si="485"/>
        <v/>
      </c>
      <c r="BZ978" s="5" t="str">
        <f t="shared" si="485"/>
        <v/>
      </c>
      <c r="CA978" s="5" t="str">
        <f t="shared" si="485"/>
        <v/>
      </c>
      <c r="CB978" s="5" t="str">
        <f t="shared" si="485"/>
        <v/>
      </c>
      <c r="CC978" s="5" t="str">
        <f t="shared" si="485"/>
        <v/>
      </c>
      <c r="CD978" s="5" t="str">
        <f t="shared" si="485"/>
        <v/>
      </c>
      <c r="CE978" s="5" t="str">
        <f t="shared" si="485"/>
        <v/>
      </c>
      <c r="CF978" s="5" t="str">
        <f t="shared" si="485"/>
        <v/>
      </c>
      <c r="CG978" s="5">
        <f t="shared" si="485"/>
        <v>7099900</v>
      </c>
      <c r="CH978" s="5" t="str">
        <f t="shared" si="485"/>
        <v/>
      </c>
      <c r="CI978" s="15"/>
      <c r="CO978" s="5" t="str">
        <f t="shared" si="480"/>
        <v/>
      </c>
      <c r="CP978" s="5" t="str">
        <f t="shared" si="480"/>
        <v/>
      </c>
      <c r="CQ978" s="5" t="str">
        <f t="shared" si="480"/>
        <v/>
      </c>
      <c r="CR978" s="5" t="str">
        <f t="shared" si="480"/>
        <v/>
      </c>
      <c r="CS978" s="5" t="str">
        <f t="shared" si="480"/>
        <v/>
      </c>
      <c r="CT978" s="5" t="str">
        <f t="shared" si="480"/>
        <v/>
      </c>
      <c r="CU978" s="5" t="str">
        <f t="shared" si="480"/>
        <v/>
      </c>
      <c r="CV978" s="5" t="str">
        <f t="shared" si="480"/>
        <v/>
      </c>
      <c r="CW978" s="5" t="str">
        <f t="shared" si="480"/>
        <v/>
      </c>
      <c r="CX978" s="5" t="str">
        <f t="shared" si="480"/>
        <v/>
      </c>
      <c r="CY978" s="5" t="str">
        <f t="shared" si="480"/>
        <v/>
      </c>
      <c r="CZ978" s="5">
        <f t="shared" si="480"/>
        <v>0.75911939235468395</v>
      </c>
      <c r="DA978" s="5" t="str">
        <f t="shared" si="480"/>
        <v/>
      </c>
      <c r="DD978" s="5" t="str">
        <f t="shared" si="481"/>
        <v/>
      </c>
      <c r="DE978" s="5" t="str">
        <f t="shared" si="481"/>
        <v/>
      </c>
      <c r="DF978" s="5" t="str">
        <f t="shared" si="481"/>
        <v/>
      </c>
      <c r="DG978" s="5" t="str">
        <f t="shared" si="481"/>
        <v/>
      </c>
      <c r="DH978" s="5" t="str">
        <f t="shared" si="481"/>
        <v/>
      </c>
      <c r="DI978" s="5" t="str">
        <f t="shared" si="481"/>
        <v/>
      </c>
      <c r="DJ978" s="5" t="str">
        <f t="shared" si="481"/>
        <v/>
      </c>
      <c r="DK978" s="5" t="str">
        <f t="shared" si="481"/>
        <v/>
      </c>
      <c r="DL978" s="5" t="str">
        <f t="shared" si="481"/>
        <v/>
      </c>
      <c r="DM978" s="5" t="str">
        <f t="shared" si="481"/>
        <v/>
      </c>
      <c r="DN978" s="5" t="str">
        <f t="shared" si="481"/>
        <v/>
      </c>
      <c r="DO978" s="5">
        <f t="shared" si="481"/>
        <v>44462704</v>
      </c>
      <c r="DP978" s="5" t="str">
        <f t="shared" si="481"/>
        <v/>
      </c>
    </row>
    <row r="979" spans="1:120" x14ac:dyDescent="0.3">
      <c r="A979" t="s">
        <v>1</v>
      </c>
      <c r="B979" t="s">
        <v>2128</v>
      </c>
      <c r="C979">
        <v>3</v>
      </c>
      <c r="D979">
        <v>75003400</v>
      </c>
      <c r="E979">
        <v>0</v>
      </c>
      <c r="F979">
        <v>0</v>
      </c>
      <c r="G979">
        <v>18</v>
      </c>
      <c r="H979">
        <v>0.53189548282697496</v>
      </c>
      <c r="I979">
        <v>41892136</v>
      </c>
      <c r="L979" s="5" t="str">
        <f t="shared" si="459"/>
        <v/>
      </c>
      <c r="M979" s="5" t="str">
        <f t="shared" si="459"/>
        <v/>
      </c>
      <c r="N979" s="5">
        <f t="shared" si="482"/>
        <v>75003400</v>
      </c>
      <c r="O979" s="5" t="str">
        <f t="shared" si="482"/>
        <v/>
      </c>
      <c r="P979" s="5" t="str">
        <f t="shared" si="482"/>
        <v/>
      </c>
      <c r="Q979" s="5" t="str">
        <f t="shared" si="482"/>
        <v/>
      </c>
      <c r="R979" s="5" t="str">
        <f t="shared" si="482"/>
        <v/>
      </c>
      <c r="S979" s="5" t="str">
        <f t="shared" si="482"/>
        <v/>
      </c>
      <c r="T979" s="5" t="str">
        <f t="shared" si="482"/>
        <v/>
      </c>
      <c r="U979" s="5" t="str">
        <f t="shared" si="482"/>
        <v/>
      </c>
      <c r="V979" s="5" t="str">
        <f t="shared" si="482"/>
        <v/>
      </c>
      <c r="W979" s="5" t="str">
        <f t="shared" si="482"/>
        <v/>
      </c>
      <c r="X979" s="5" t="str">
        <f t="shared" si="482"/>
        <v/>
      </c>
      <c r="Y979" s="15"/>
      <c r="Z979" s="9"/>
      <c r="AA979" s="9"/>
      <c r="AE979" s="5" t="str">
        <f t="shared" si="468"/>
        <v/>
      </c>
      <c r="AF979" s="5" t="str">
        <f t="shared" si="486"/>
        <v/>
      </c>
      <c r="AG979" s="5">
        <f t="shared" si="486"/>
        <v>0.53189548282697496</v>
      </c>
      <c r="AH979" s="5" t="str">
        <f t="shared" si="486"/>
        <v/>
      </c>
      <c r="AI979" s="5" t="str">
        <f t="shared" si="486"/>
        <v/>
      </c>
      <c r="AJ979" s="5" t="str">
        <f t="shared" si="486"/>
        <v/>
      </c>
      <c r="AK979" s="5" t="str">
        <f t="shared" si="486"/>
        <v/>
      </c>
      <c r="AL979" s="5" t="str">
        <f t="shared" si="486"/>
        <v/>
      </c>
      <c r="AM979" s="5" t="str">
        <f t="shared" si="486"/>
        <v/>
      </c>
      <c r="AN979" s="5" t="str">
        <f t="shared" si="486"/>
        <v/>
      </c>
      <c r="AO979" s="5" t="str">
        <f t="shared" si="486"/>
        <v/>
      </c>
      <c r="AP979" s="5" t="str">
        <f t="shared" si="486"/>
        <v/>
      </c>
      <c r="AQ979" s="5" t="str">
        <f t="shared" si="486"/>
        <v/>
      </c>
      <c r="AT979" s="5" t="str">
        <f t="shared" si="479"/>
        <v/>
      </c>
      <c r="AU979" s="5" t="str">
        <f t="shared" si="479"/>
        <v/>
      </c>
      <c r="AV979" s="5">
        <f t="shared" si="479"/>
        <v>41892136</v>
      </c>
      <c r="AW979" s="5" t="str">
        <f t="shared" si="479"/>
        <v/>
      </c>
      <c r="AX979" s="5" t="str">
        <f t="shared" ref="AT979:BF998" si="489">IF($C979=AX$1,$I979,"")</f>
        <v/>
      </c>
      <c r="AY979" s="5" t="str">
        <f t="shared" si="489"/>
        <v/>
      </c>
      <c r="AZ979" s="5" t="str">
        <f t="shared" si="489"/>
        <v/>
      </c>
      <c r="BA979" s="5" t="str">
        <f t="shared" si="489"/>
        <v/>
      </c>
      <c r="BB979" s="5" t="str">
        <f t="shared" si="489"/>
        <v/>
      </c>
      <c r="BC979" s="5" t="str">
        <f t="shared" si="489"/>
        <v/>
      </c>
      <c r="BD979" s="5" t="str">
        <f t="shared" si="489"/>
        <v/>
      </c>
      <c r="BE979" s="5" t="str">
        <f t="shared" si="489"/>
        <v/>
      </c>
      <c r="BF979" s="5" t="str">
        <f t="shared" si="489"/>
        <v/>
      </c>
      <c r="BK979" t="s">
        <v>1</v>
      </c>
      <c r="BL979" t="s">
        <v>2129</v>
      </c>
      <c r="BM979">
        <v>11</v>
      </c>
      <c r="BN979">
        <v>0</v>
      </c>
      <c r="BO979">
        <v>15730700</v>
      </c>
      <c r="BP979">
        <v>0</v>
      </c>
      <c r="BQ979">
        <v>1</v>
      </c>
      <c r="BR979">
        <v>0.87942095749800397</v>
      </c>
      <c r="BS979">
        <v>44500488</v>
      </c>
      <c r="BV979" s="5" t="str">
        <f t="shared" si="467"/>
        <v/>
      </c>
      <c r="BW979" s="5" t="str">
        <f t="shared" si="485"/>
        <v/>
      </c>
      <c r="BX979" s="5" t="str">
        <f t="shared" si="485"/>
        <v/>
      </c>
      <c r="BY979" s="5" t="str">
        <f t="shared" si="485"/>
        <v/>
      </c>
      <c r="BZ979" s="5" t="str">
        <f t="shared" si="485"/>
        <v/>
      </c>
      <c r="CA979" s="5" t="str">
        <f t="shared" si="485"/>
        <v/>
      </c>
      <c r="CB979" s="5" t="str">
        <f t="shared" si="485"/>
        <v/>
      </c>
      <c r="CC979" s="5" t="str">
        <f t="shared" si="485"/>
        <v/>
      </c>
      <c r="CD979" s="5" t="str">
        <f t="shared" si="485"/>
        <v/>
      </c>
      <c r="CE979" s="5" t="str">
        <f t="shared" si="485"/>
        <v/>
      </c>
      <c r="CF979" s="5">
        <f t="shared" si="485"/>
        <v>15730700</v>
      </c>
      <c r="CG979" s="5" t="str">
        <f t="shared" si="485"/>
        <v/>
      </c>
      <c r="CH979" s="5" t="str">
        <f t="shared" si="485"/>
        <v/>
      </c>
      <c r="CI979" s="15"/>
      <c r="CO979" s="5" t="str">
        <f t="shared" si="480"/>
        <v/>
      </c>
      <c r="CP979" s="5" t="str">
        <f t="shared" si="480"/>
        <v/>
      </c>
      <c r="CQ979" s="5" t="str">
        <f t="shared" ref="CO979:DA998" si="490">IF($BM979=CQ$1,$BR979,"")</f>
        <v/>
      </c>
      <c r="CR979" s="5" t="str">
        <f t="shared" si="490"/>
        <v/>
      </c>
      <c r="CS979" s="5" t="str">
        <f t="shared" si="490"/>
        <v/>
      </c>
      <c r="CT979" s="5" t="str">
        <f t="shared" si="490"/>
        <v/>
      </c>
      <c r="CU979" s="5" t="str">
        <f t="shared" si="490"/>
        <v/>
      </c>
      <c r="CV979" s="5" t="str">
        <f t="shared" si="490"/>
        <v/>
      </c>
      <c r="CW979" s="5" t="str">
        <f t="shared" si="490"/>
        <v/>
      </c>
      <c r="CX979" s="5" t="str">
        <f t="shared" si="490"/>
        <v/>
      </c>
      <c r="CY979" s="5">
        <f t="shared" si="490"/>
        <v>0.87942095749800397</v>
      </c>
      <c r="CZ979" s="5" t="str">
        <f t="shared" si="490"/>
        <v/>
      </c>
      <c r="DA979" s="5" t="str">
        <f t="shared" si="490"/>
        <v/>
      </c>
      <c r="DD979" s="5" t="str">
        <f t="shared" si="481"/>
        <v/>
      </c>
      <c r="DE979" s="5" t="str">
        <f t="shared" si="481"/>
        <v/>
      </c>
      <c r="DF979" s="5" t="str">
        <f t="shared" ref="DD979:DP998" si="491">IF($BM979=DF$1,$BS979,"")</f>
        <v/>
      </c>
      <c r="DG979" s="5" t="str">
        <f t="shared" si="491"/>
        <v/>
      </c>
      <c r="DH979" s="5" t="str">
        <f t="shared" si="491"/>
        <v/>
      </c>
      <c r="DI979" s="5" t="str">
        <f t="shared" si="491"/>
        <v/>
      </c>
      <c r="DJ979" s="5" t="str">
        <f t="shared" si="491"/>
        <v/>
      </c>
      <c r="DK979" s="5" t="str">
        <f t="shared" si="491"/>
        <v/>
      </c>
      <c r="DL979" s="5" t="str">
        <f t="shared" si="491"/>
        <v/>
      </c>
      <c r="DM979" s="5" t="str">
        <f t="shared" si="491"/>
        <v/>
      </c>
      <c r="DN979" s="5">
        <f t="shared" si="491"/>
        <v>44500488</v>
      </c>
      <c r="DO979" s="5" t="str">
        <f t="shared" si="491"/>
        <v/>
      </c>
      <c r="DP979" s="5" t="str">
        <f t="shared" si="491"/>
        <v/>
      </c>
    </row>
    <row r="980" spans="1:120" x14ac:dyDescent="0.3">
      <c r="A980" t="s">
        <v>1</v>
      </c>
      <c r="B980" t="s">
        <v>2130</v>
      </c>
      <c r="C980">
        <v>4</v>
      </c>
      <c r="D980">
        <v>32077600</v>
      </c>
      <c r="E980">
        <v>0</v>
      </c>
      <c r="F980">
        <v>0</v>
      </c>
      <c r="G980">
        <v>5</v>
      </c>
      <c r="H980">
        <v>0.53189548282697496</v>
      </c>
      <c r="I980">
        <v>44586664</v>
      </c>
      <c r="L980" s="5" t="str">
        <f t="shared" si="459"/>
        <v/>
      </c>
      <c r="M980" s="5" t="str">
        <f t="shared" si="459"/>
        <v/>
      </c>
      <c r="N980" s="5" t="str">
        <f t="shared" si="482"/>
        <v/>
      </c>
      <c r="O980" s="5">
        <f t="shared" si="482"/>
        <v>32077600</v>
      </c>
      <c r="P980" s="5" t="str">
        <f t="shared" si="482"/>
        <v/>
      </c>
      <c r="Q980" s="5" t="str">
        <f t="shared" si="482"/>
        <v/>
      </c>
      <c r="R980" s="5" t="str">
        <f t="shared" si="482"/>
        <v/>
      </c>
      <c r="S980" s="5" t="str">
        <f t="shared" si="482"/>
        <v/>
      </c>
      <c r="T980" s="5" t="str">
        <f t="shared" si="482"/>
        <v/>
      </c>
      <c r="U980" s="5" t="str">
        <f t="shared" si="482"/>
        <v/>
      </c>
      <c r="V980" s="5" t="str">
        <f t="shared" si="482"/>
        <v/>
      </c>
      <c r="W980" s="5" t="str">
        <f t="shared" si="482"/>
        <v/>
      </c>
      <c r="X980" s="5" t="str">
        <f t="shared" si="482"/>
        <v/>
      </c>
      <c r="Y980" s="15"/>
      <c r="Z980" s="9"/>
      <c r="AA980" s="9"/>
      <c r="AE980" s="5" t="str">
        <f t="shared" si="468"/>
        <v/>
      </c>
      <c r="AF980" s="5" t="str">
        <f t="shared" si="486"/>
        <v/>
      </c>
      <c r="AG980" s="5" t="str">
        <f t="shared" si="486"/>
        <v/>
      </c>
      <c r="AH980" s="5">
        <f t="shared" si="486"/>
        <v>0.53189548282697496</v>
      </c>
      <c r="AI980" s="5" t="str">
        <f t="shared" si="486"/>
        <v/>
      </c>
      <c r="AJ980" s="5" t="str">
        <f t="shared" si="486"/>
        <v/>
      </c>
      <c r="AK980" s="5" t="str">
        <f t="shared" si="486"/>
        <v/>
      </c>
      <c r="AL980" s="5" t="str">
        <f t="shared" si="486"/>
        <v/>
      </c>
      <c r="AM980" s="5" t="str">
        <f t="shared" si="486"/>
        <v/>
      </c>
      <c r="AN980" s="5" t="str">
        <f t="shared" si="486"/>
        <v/>
      </c>
      <c r="AO980" s="5" t="str">
        <f t="shared" si="486"/>
        <v/>
      </c>
      <c r="AP980" s="5" t="str">
        <f t="shared" si="486"/>
        <v/>
      </c>
      <c r="AQ980" s="5" t="str">
        <f t="shared" si="486"/>
        <v/>
      </c>
      <c r="AT980" s="5" t="str">
        <f t="shared" si="489"/>
        <v/>
      </c>
      <c r="AU980" s="5" t="str">
        <f t="shared" si="489"/>
        <v/>
      </c>
      <c r="AV980" s="5" t="str">
        <f t="shared" si="489"/>
        <v/>
      </c>
      <c r="AW980" s="5">
        <f t="shared" si="489"/>
        <v>44586664</v>
      </c>
      <c r="AX980" s="5" t="str">
        <f t="shared" si="489"/>
        <v/>
      </c>
      <c r="AY980" s="5" t="str">
        <f t="shared" si="489"/>
        <v/>
      </c>
      <c r="AZ980" s="5" t="str">
        <f t="shared" si="489"/>
        <v/>
      </c>
      <c r="BA980" s="5" t="str">
        <f t="shared" si="489"/>
        <v/>
      </c>
      <c r="BB980" s="5" t="str">
        <f t="shared" si="489"/>
        <v/>
      </c>
      <c r="BC980" s="5" t="str">
        <f t="shared" si="489"/>
        <v/>
      </c>
      <c r="BD980" s="5" t="str">
        <f t="shared" si="489"/>
        <v/>
      </c>
      <c r="BE980" s="5" t="str">
        <f t="shared" si="489"/>
        <v/>
      </c>
      <c r="BF980" s="5" t="str">
        <f t="shared" si="489"/>
        <v/>
      </c>
      <c r="BK980" t="s">
        <v>1</v>
      </c>
      <c r="BL980" t="s">
        <v>2131</v>
      </c>
      <c r="BM980">
        <v>10</v>
      </c>
      <c r="BN980">
        <v>0</v>
      </c>
      <c r="BO980">
        <v>13740300</v>
      </c>
      <c r="BP980">
        <v>0</v>
      </c>
      <c r="BQ980">
        <v>1</v>
      </c>
      <c r="BR980">
        <v>0.87942095749800397</v>
      </c>
      <c r="BS980">
        <v>44552568</v>
      </c>
      <c r="BV980" s="5" t="str">
        <f t="shared" si="467"/>
        <v/>
      </c>
      <c r="BW980" s="5" t="str">
        <f t="shared" si="485"/>
        <v/>
      </c>
      <c r="BX980" s="5" t="str">
        <f t="shared" si="485"/>
        <v/>
      </c>
      <c r="BY980" s="5" t="str">
        <f t="shared" si="485"/>
        <v/>
      </c>
      <c r="BZ980" s="5" t="str">
        <f t="shared" si="485"/>
        <v/>
      </c>
      <c r="CA980" s="5" t="str">
        <f t="shared" si="485"/>
        <v/>
      </c>
      <c r="CB980" s="5" t="str">
        <f t="shared" si="485"/>
        <v/>
      </c>
      <c r="CC980" s="5" t="str">
        <f t="shared" si="485"/>
        <v/>
      </c>
      <c r="CD980" s="5" t="str">
        <f t="shared" si="485"/>
        <v/>
      </c>
      <c r="CE980" s="5">
        <f t="shared" si="485"/>
        <v>13740300</v>
      </c>
      <c r="CF980" s="5" t="str">
        <f t="shared" si="485"/>
        <v/>
      </c>
      <c r="CG980" s="5" t="str">
        <f t="shared" si="485"/>
        <v/>
      </c>
      <c r="CH980" s="5" t="str">
        <f t="shared" si="485"/>
        <v/>
      </c>
      <c r="CI980" s="15"/>
      <c r="CO980" s="5" t="str">
        <f t="shared" si="490"/>
        <v/>
      </c>
      <c r="CP980" s="5" t="str">
        <f t="shared" si="490"/>
        <v/>
      </c>
      <c r="CQ980" s="5" t="str">
        <f t="shared" si="490"/>
        <v/>
      </c>
      <c r="CR980" s="5" t="str">
        <f t="shared" si="490"/>
        <v/>
      </c>
      <c r="CS980" s="5" t="str">
        <f t="shared" si="490"/>
        <v/>
      </c>
      <c r="CT980" s="5" t="str">
        <f t="shared" si="490"/>
        <v/>
      </c>
      <c r="CU980" s="5" t="str">
        <f t="shared" si="490"/>
        <v/>
      </c>
      <c r="CV980" s="5" t="str">
        <f t="shared" si="490"/>
        <v/>
      </c>
      <c r="CW980" s="5" t="str">
        <f t="shared" si="490"/>
        <v/>
      </c>
      <c r="CX980" s="5">
        <f t="shared" si="490"/>
        <v>0.87942095749800397</v>
      </c>
      <c r="CY980" s="5" t="str">
        <f t="shared" si="490"/>
        <v/>
      </c>
      <c r="CZ980" s="5" t="str">
        <f t="shared" si="490"/>
        <v/>
      </c>
      <c r="DA980" s="5" t="str">
        <f t="shared" si="490"/>
        <v/>
      </c>
      <c r="DD980" s="5" t="str">
        <f t="shared" si="491"/>
        <v/>
      </c>
      <c r="DE980" s="5" t="str">
        <f t="shared" si="491"/>
        <v/>
      </c>
      <c r="DF980" s="5" t="str">
        <f t="shared" si="491"/>
        <v/>
      </c>
      <c r="DG980" s="5" t="str">
        <f t="shared" si="491"/>
        <v/>
      </c>
      <c r="DH980" s="5" t="str">
        <f t="shared" si="491"/>
        <v/>
      </c>
      <c r="DI980" s="5" t="str">
        <f t="shared" si="491"/>
        <v/>
      </c>
      <c r="DJ980" s="5" t="str">
        <f t="shared" si="491"/>
        <v/>
      </c>
      <c r="DK980" s="5" t="str">
        <f t="shared" si="491"/>
        <v/>
      </c>
      <c r="DL980" s="5" t="str">
        <f t="shared" si="491"/>
        <v/>
      </c>
      <c r="DM980" s="5">
        <f t="shared" si="491"/>
        <v>44552568</v>
      </c>
      <c r="DN980" s="5" t="str">
        <f t="shared" si="491"/>
        <v/>
      </c>
      <c r="DO980" s="5" t="str">
        <f t="shared" si="491"/>
        <v/>
      </c>
      <c r="DP980" s="5" t="str">
        <f t="shared" si="491"/>
        <v/>
      </c>
    </row>
    <row r="981" spans="1:120" x14ac:dyDescent="0.3">
      <c r="A981" t="s">
        <v>1</v>
      </c>
      <c r="B981" t="s">
        <v>2132</v>
      </c>
      <c r="C981">
        <v>5</v>
      </c>
      <c r="D981">
        <v>62190800</v>
      </c>
      <c r="E981">
        <v>0</v>
      </c>
      <c r="F981">
        <v>0</v>
      </c>
      <c r="G981">
        <v>2</v>
      </c>
      <c r="H981">
        <v>1.2434796305223701</v>
      </c>
      <c r="I981">
        <v>47236624</v>
      </c>
      <c r="L981" s="5" t="str">
        <f t="shared" ref="L981:M1044" si="492">IF($C981=L$1,$D981,"")</f>
        <v/>
      </c>
      <c r="M981" s="5" t="str">
        <f t="shared" si="492"/>
        <v/>
      </c>
      <c r="N981" s="5" t="str">
        <f t="shared" si="482"/>
        <v/>
      </c>
      <c r="O981" s="5" t="str">
        <f t="shared" si="482"/>
        <v/>
      </c>
      <c r="P981" s="5">
        <f t="shared" si="482"/>
        <v>62190800</v>
      </c>
      <c r="Q981" s="5" t="str">
        <f t="shared" si="482"/>
        <v/>
      </c>
      <c r="R981" s="5" t="str">
        <f t="shared" si="482"/>
        <v/>
      </c>
      <c r="S981" s="5" t="str">
        <f t="shared" si="482"/>
        <v/>
      </c>
      <c r="T981" s="5" t="str">
        <f t="shared" si="482"/>
        <v/>
      </c>
      <c r="U981" s="5" t="str">
        <f t="shared" si="482"/>
        <v/>
      </c>
      <c r="V981" s="5" t="str">
        <f t="shared" si="482"/>
        <v/>
      </c>
      <c r="W981" s="5" t="str">
        <f t="shared" si="482"/>
        <v/>
      </c>
      <c r="X981" s="5" t="str">
        <f t="shared" si="482"/>
        <v/>
      </c>
      <c r="Y981" s="15"/>
      <c r="Z981" s="9"/>
      <c r="AA981" s="9"/>
      <c r="AE981" s="5" t="str">
        <f t="shared" si="468"/>
        <v/>
      </c>
      <c r="AF981" s="5" t="str">
        <f t="shared" si="486"/>
        <v/>
      </c>
      <c r="AG981" s="5" t="str">
        <f t="shared" si="486"/>
        <v/>
      </c>
      <c r="AH981" s="5" t="str">
        <f t="shared" si="486"/>
        <v/>
      </c>
      <c r="AI981" s="5">
        <f t="shared" si="486"/>
        <v>1.2434796305223701</v>
      </c>
      <c r="AJ981" s="5" t="str">
        <f t="shared" si="486"/>
        <v/>
      </c>
      <c r="AK981" s="5" t="str">
        <f t="shared" si="486"/>
        <v/>
      </c>
      <c r="AL981" s="5" t="str">
        <f t="shared" si="486"/>
        <v/>
      </c>
      <c r="AM981" s="5" t="str">
        <f t="shared" si="486"/>
        <v/>
      </c>
      <c r="AN981" s="5" t="str">
        <f t="shared" si="486"/>
        <v/>
      </c>
      <c r="AO981" s="5" t="str">
        <f t="shared" si="486"/>
        <v/>
      </c>
      <c r="AP981" s="5" t="str">
        <f t="shared" si="486"/>
        <v/>
      </c>
      <c r="AQ981" s="5" t="str">
        <f t="shared" si="486"/>
        <v/>
      </c>
      <c r="AT981" s="5" t="str">
        <f t="shared" si="489"/>
        <v/>
      </c>
      <c r="AU981" s="5" t="str">
        <f t="shared" si="489"/>
        <v/>
      </c>
      <c r="AV981" s="5" t="str">
        <f t="shared" si="489"/>
        <v/>
      </c>
      <c r="AW981" s="5" t="str">
        <f t="shared" si="489"/>
        <v/>
      </c>
      <c r="AX981" s="5">
        <f t="shared" si="489"/>
        <v>47236624</v>
      </c>
      <c r="AY981" s="5" t="str">
        <f t="shared" si="489"/>
        <v/>
      </c>
      <c r="AZ981" s="5" t="str">
        <f t="shared" si="489"/>
        <v/>
      </c>
      <c r="BA981" s="5" t="str">
        <f t="shared" si="489"/>
        <v/>
      </c>
      <c r="BB981" s="5" t="str">
        <f t="shared" si="489"/>
        <v/>
      </c>
      <c r="BC981" s="5" t="str">
        <f t="shared" si="489"/>
        <v/>
      </c>
      <c r="BD981" s="5" t="str">
        <f t="shared" si="489"/>
        <v/>
      </c>
      <c r="BE981" s="5" t="str">
        <f t="shared" si="489"/>
        <v/>
      </c>
      <c r="BF981" s="5" t="str">
        <f t="shared" si="489"/>
        <v/>
      </c>
      <c r="BK981" t="s">
        <v>1</v>
      </c>
      <c r="BL981" t="s">
        <v>2133</v>
      </c>
      <c r="BM981">
        <v>9</v>
      </c>
      <c r="BN981">
        <v>0</v>
      </c>
      <c r="BO981">
        <v>3655700</v>
      </c>
      <c r="BP981">
        <v>0</v>
      </c>
      <c r="BQ981">
        <v>1</v>
      </c>
      <c r="BR981">
        <v>0.87942095749800397</v>
      </c>
      <c r="BS981">
        <v>44679744</v>
      </c>
      <c r="BV981" s="5" t="str">
        <f t="shared" si="467"/>
        <v/>
      </c>
      <c r="BW981" s="5" t="str">
        <f t="shared" si="485"/>
        <v/>
      </c>
      <c r="BX981" s="5" t="str">
        <f t="shared" si="485"/>
        <v/>
      </c>
      <c r="BY981" s="5" t="str">
        <f t="shared" si="485"/>
        <v/>
      </c>
      <c r="BZ981" s="5" t="str">
        <f t="shared" si="485"/>
        <v/>
      </c>
      <c r="CA981" s="5" t="str">
        <f t="shared" si="485"/>
        <v/>
      </c>
      <c r="CB981" s="5" t="str">
        <f t="shared" si="485"/>
        <v/>
      </c>
      <c r="CC981" s="5" t="str">
        <f t="shared" si="485"/>
        <v/>
      </c>
      <c r="CD981" s="5">
        <f t="shared" si="485"/>
        <v>3655700</v>
      </c>
      <c r="CE981" s="5" t="str">
        <f t="shared" si="485"/>
        <v/>
      </c>
      <c r="CF981" s="5" t="str">
        <f t="shared" si="485"/>
        <v/>
      </c>
      <c r="CG981" s="5" t="str">
        <f t="shared" si="485"/>
        <v/>
      </c>
      <c r="CH981" s="5" t="str">
        <f t="shared" si="485"/>
        <v/>
      </c>
      <c r="CI981" s="15"/>
      <c r="CO981" s="5" t="str">
        <f t="shared" si="490"/>
        <v/>
      </c>
      <c r="CP981" s="5" t="str">
        <f t="shared" si="490"/>
        <v/>
      </c>
      <c r="CQ981" s="5" t="str">
        <f t="shared" si="490"/>
        <v/>
      </c>
      <c r="CR981" s="5" t="str">
        <f t="shared" si="490"/>
        <v/>
      </c>
      <c r="CS981" s="5" t="str">
        <f t="shared" si="490"/>
        <v/>
      </c>
      <c r="CT981" s="5" t="str">
        <f t="shared" si="490"/>
        <v/>
      </c>
      <c r="CU981" s="5" t="str">
        <f t="shared" si="490"/>
        <v/>
      </c>
      <c r="CV981" s="5" t="str">
        <f t="shared" si="490"/>
        <v/>
      </c>
      <c r="CW981" s="5">
        <f t="shared" si="490"/>
        <v>0.87942095749800397</v>
      </c>
      <c r="CX981" s="5" t="str">
        <f t="shared" si="490"/>
        <v/>
      </c>
      <c r="CY981" s="5" t="str">
        <f t="shared" si="490"/>
        <v/>
      </c>
      <c r="CZ981" s="5" t="str">
        <f t="shared" si="490"/>
        <v/>
      </c>
      <c r="DA981" s="5" t="str">
        <f t="shared" si="490"/>
        <v/>
      </c>
      <c r="DD981" s="5" t="str">
        <f t="shared" si="491"/>
        <v/>
      </c>
      <c r="DE981" s="5" t="str">
        <f t="shared" si="491"/>
        <v/>
      </c>
      <c r="DF981" s="5" t="str">
        <f t="shared" si="491"/>
        <v/>
      </c>
      <c r="DG981" s="5" t="str">
        <f t="shared" si="491"/>
        <v/>
      </c>
      <c r="DH981" s="5" t="str">
        <f t="shared" si="491"/>
        <v/>
      </c>
      <c r="DI981" s="5" t="str">
        <f t="shared" si="491"/>
        <v/>
      </c>
      <c r="DJ981" s="5" t="str">
        <f t="shared" si="491"/>
        <v/>
      </c>
      <c r="DK981" s="5" t="str">
        <f t="shared" si="491"/>
        <v/>
      </c>
      <c r="DL981" s="5">
        <f t="shared" si="491"/>
        <v>44679744</v>
      </c>
      <c r="DM981" s="5" t="str">
        <f t="shared" si="491"/>
        <v/>
      </c>
      <c r="DN981" s="5" t="str">
        <f t="shared" si="491"/>
        <v/>
      </c>
      <c r="DO981" s="5" t="str">
        <f t="shared" si="491"/>
        <v/>
      </c>
      <c r="DP981" s="5" t="str">
        <f t="shared" si="491"/>
        <v/>
      </c>
    </row>
    <row r="982" spans="1:120" x14ac:dyDescent="0.3">
      <c r="A982" t="s">
        <v>1</v>
      </c>
      <c r="B982" t="s">
        <v>2134</v>
      </c>
      <c r="C982">
        <v>6</v>
      </c>
      <c r="D982">
        <v>35591400</v>
      </c>
      <c r="E982">
        <v>0</v>
      </c>
      <c r="F982">
        <v>0</v>
      </c>
      <c r="G982">
        <v>2</v>
      </c>
      <c r="H982">
        <v>1.2434796305223701</v>
      </c>
      <c r="I982">
        <v>49951648</v>
      </c>
      <c r="L982" s="5" t="str">
        <f t="shared" si="492"/>
        <v/>
      </c>
      <c r="M982" s="5" t="str">
        <f t="shared" si="492"/>
        <v/>
      </c>
      <c r="N982" s="5" t="str">
        <f t="shared" si="482"/>
        <v/>
      </c>
      <c r="O982" s="5" t="str">
        <f t="shared" si="482"/>
        <v/>
      </c>
      <c r="P982" s="5" t="str">
        <f t="shared" si="482"/>
        <v/>
      </c>
      <c r="Q982" s="5">
        <f t="shared" si="482"/>
        <v>35591400</v>
      </c>
      <c r="R982" s="5" t="str">
        <f t="shared" si="482"/>
        <v/>
      </c>
      <c r="S982" s="5" t="str">
        <f t="shared" si="482"/>
        <v/>
      </c>
      <c r="T982" s="5" t="str">
        <f t="shared" si="482"/>
        <v/>
      </c>
      <c r="U982" s="5" t="str">
        <f t="shared" si="482"/>
        <v/>
      </c>
      <c r="V982" s="5" t="str">
        <f t="shared" si="482"/>
        <v/>
      </c>
      <c r="W982" s="5" t="str">
        <f t="shared" si="482"/>
        <v/>
      </c>
      <c r="X982" s="5" t="str">
        <f t="shared" si="482"/>
        <v/>
      </c>
      <c r="Y982" s="15"/>
      <c r="Z982" s="9"/>
      <c r="AA982" s="9"/>
      <c r="AE982" s="5" t="str">
        <f t="shared" si="468"/>
        <v/>
      </c>
      <c r="AF982" s="5" t="str">
        <f t="shared" si="486"/>
        <v/>
      </c>
      <c r="AG982" s="5" t="str">
        <f t="shared" si="486"/>
        <v/>
      </c>
      <c r="AH982" s="5" t="str">
        <f t="shared" si="486"/>
        <v/>
      </c>
      <c r="AI982" s="5" t="str">
        <f t="shared" si="486"/>
        <v/>
      </c>
      <c r="AJ982" s="5">
        <f t="shared" si="486"/>
        <v>1.2434796305223701</v>
      </c>
      <c r="AK982" s="5" t="str">
        <f t="shared" si="486"/>
        <v/>
      </c>
      <c r="AL982" s="5" t="str">
        <f t="shared" si="486"/>
        <v/>
      </c>
      <c r="AM982" s="5" t="str">
        <f t="shared" si="486"/>
        <v/>
      </c>
      <c r="AN982" s="5" t="str">
        <f t="shared" si="486"/>
        <v/>
      </c>
      <c r="AO982" s="5" t="str">
        <f t="shared" si="486"/>
        <v/>
      </c>
      <c r="AP982" s="5" t="str">
        <f t="shared" si="486"/>
        <v/>
      </c>
      <c r="AQ982" s="5" t="str">
        <f t="shared" si="486"/>
        <v/>
      </c>
      <c r="AT982" s="5" t="str">
        <f t="shared" si="489"/>
        <v/>
      </c>
      <c r="AU982" s="5" t="str">
        <f t="shared" si="489"/>
        <v/>
      </c>
      <c r="AV982" s="5" t="str">
        <f t="shared" si="489"/>
        <v/>
      </c>
      <c r="AW982" s="5" t="str">
        <f t="shared" si="489"/>
        <v/>
      </c>
      <c r="AX982" s="5" t="str">
        <f t="shared" si="489"/>
        <v/>
      </c>
      <c r="AY982" s="5">
        <f t="shared" si="489"/>
        <v>49951648</v>
      </c>
      <c r="AZ982" s="5" t="str">
        <f t="shared" si="489"/>
        <v/>
      </c>
      <c r="BA982" s="5" t="str">
        <f t="shared" si="489"/>
        <v/>
      </c>
      <c r="BB982" s="5" t="str">
        <f t="shared" si="489"/>
        <v/>
      </c>
      <c r="BC982" s="5" t="str">
        <f t="shared" si="489"/>
        <v/>
      </c>
      <c r="BD982" s="5" t="str">
        <f t="shared" si="489"/>
        <v/>
      </c>
      <c r="BE982" s="5" t="str">
        <f t="shared" si="489"/>
        <v/>
      </c>
      <c r="BF982" s="5" t="str">
        <f t="shared" si="489"/>
        <v/>
      </c>
      <c r="BK982" t="s">
        <v>1</v>
      </c>
      <c r="BL982" t="s">
        <v>2135</v>
      </c>
      <c r="BM982">
        <v>8</v>
      </c>
      <c r="BN982">
        <v>0</v>
      </c>
      <c r="BO982">
        <v>6230200</v>
      </c>
      <c r="BP982">
        <v>0</v>
      </c>
      <c r="BQ982">
        <v>1</v>
      </c>
      <c r="BR982">
        <v>1.05693352178339</v>
      </c>
      <c r="BS982">
        <v>44914336</v>
      </c>
      <c r="BV982" s="5" t="str">
        <f t="shared" si="467"/>
        <v/>
      </c>
      <c r="BW982" s="5" t="str">
        <f t="shared" si="485"/>
        <v/>
      </c>
      <c r="BX982" s="5" t="str">
        <f t="shared" si="485"/>
        <v/>
      </c>
      <c r="BY982" s="5" t="str">
        <f t="shared" si="485"/>
        <v/>
      </c>
      <c r="BZ982" s="5" t="str">
        <f t="shared" si="485"/>
        <v/>
      </c>
      <c r="CA982" s="5" t="str">
        <f t="shared" si="485"/>
        <v/>
      </c>
      <c r="CB982" s="5" t="str">
        <f t="shared" si="485"/>
        <v/>
      </c>
      <c r="CC982" s="5">
        <f t="shared" si="485"/>
        <v>6230200</v>
      </c>
      <c r="CD982" s="5" t="str">
        <f t="shared" si="485"/>
        <v/>
      </c>
      <c r="CE982" s="5" t="str">
        <f t="shared" si="485"/>
        <v/>
      </c>
      <c r="CF982" s="5" t="str">
        <f t="shared" si="485"/>
        <v/>
      </c>
      <c r="CG982" s="5" t="str">
        <f t="shared" si="485"/>
        <v/>
      </c>
      <c r="CH982" s="5" t="str">
        <f t="shared" si="485"/>
        <v/>
      </c>
      <c r="CI982" s="15"/>
      <c r="CO982" s="5" t="str">
        <f t="shared" si="490"/>
        <v/>
      </c>
      <c r="CP982" s="5" t="str">
        <f t="shared" si="490"/>
        <v/>
      </c>
      <c r="CQ982" s="5" t="str">
        <f t="shared" si="490"/>
        <v/>
      </c>
      <c r="CR982" s="5" t="str">
        <f t="shared" si="490"/>
        <v/>
      </c>
      <c r="CS982" s="5" t="str">
        <f t="shared" si="490"/>
        <v/>
      </c>
      <c r="CT982" s="5" t="str">
        <f t="shared" si="490"/>
        <v/>
      </c>
      <c r="CU982" s="5" t="str">
        <f t="shared" si="490"/>
        <v/>
      </c>
      <c r="CV982" s="5">
        <f t="shared" si="490"/>
        <v>1.05693352178339</v>
      </c>
      <c r="CW982" s="5" t="str">
        <f t="shared" si="490"/>
        <v/>
      </c>
      <c r="CX982" s="5" t="str">
        <f t="shared" si="490"/>
        <v/>
      </c>
      <c r="CY982" s="5" t="str">
        <f t="shared" si="490"/>
        <v/>
      </c>
      <c r="CZ982" s="5" t="str">
        <f t="shared" si="490"/>
        <v/>
      </c>
      <c r="DA982" s="5" t="str">
        <f t="shared" si="490"/>
        <v/>
      </c>
      <c r="DD982" s="5" t="str">
        <f t="shared" si="491"/>
        <v/>
      </c>
      <c r="DE982" s="5" t="str">
        <f t="shared" si="491"/>
        <v/>
      </c>
      <c r="DF982" s="5" t="str">
        <f t="shared" si="491"/>
        <v/>
      </c>
      <c r="DG982" s="5" t="str">
        <f t="shared" si="491"/>
        <v/>
      </c>
      <c r="DH982" s="5" t="str">
        <f t="shared" si="491"/>
        <v/>
      </c>
      <c r="DI982" s="5" t="str">
        <f t="shared" si="491"/>
        <v/>
      </c>
      <c r="DJ982" s="5" t="str">
        <f t="shared" si="491"/>
        <v/>
      </c>
      <c r="DK982" s="5">
        <f t="shared" si="491"/>
        <v>44914336</v>
      </c>
      <c r="DL982" s="5" t="str">
        <f t="shared" si="491"/>
        <v/>
      </c>
      <c r="DM982" s="5" t="str">
        <f t="shared" si="491"/>
        <v/>
      </c>
      <c r="DN982" s="5" t="str">
        <f t="shared" si="491"/>
        <v/>
      </c>
      <c r="DO982" s="5" t="str">
        <f t="shared" si="491"/>
        <v/>
      </c>
      <c r="DP982" s="5" t="str">
        <f t="shared" si="491"/>
        <v/>
      </c>
    </row>
    <row r="983" spans="1:120" x14ac:dyDescent="0.3">
      <c r="A983" t="s">
        <v>1</v>
      </c>
      <c r="B983" t="s">
        <v>2136</v>
      </c>
      <c r="C983">
        <v>7</v>
      </c>
      <c r="D983">
        <v>5046763800</v>
      </c>
      <c r="E983">
        <v>0</v>
      </c>
      <c r="F983">
        <v>0</v>
      </c>
      <c r="G983">
        <v>4</v>
      </c>
      <c r="H983">
        <v>0.99426251453451298</v>
      </c>
      <c r="I983">
        <v>52687290</v>
      </c>
      <c r="L983" s="5" t="str">
        <f t="shared" si="492"/>
        <v/>
      </c>
      <c r="M983" s="5" t="str">
        <f t="shared" si="492"/>
        <v/>
      </c>
      <c r="N983" s="5" t="str">
        <f t="shared" si="482"/>
        <v/>
      </c>
      <c r="O983" s="5" t="str">
        <f t="shared" si="482"/>
        <v/>
      </c>
      <c r="P983" s="5" t="str">
        <f t="shared" si="482"/>
        <v/>
      </c>
      <c r="Q983" s="5" t="str">
        <f t="shared" si="482"/>
        <v/>
      </c>
      <c r="R983" s="5">
        <f t="shared" si="482"/>
        <v>5046763800</v>
      </c>
      <c r="S983" s="5" t="str">
        <f t="shared" si="482"/>
        <v/>
      </c>
      <c r="T983" s="5" t="str">
        <f t="shared" si="482"/>
        <v/>
      </c>
      <c r="U983" s="5" t="str">
        <f t="shared" si="482"/>
        <v/>
      </c>
      <c r="V983" s="5" t="str">
        <f t="shared" si="482"/>
        <v/>
      </c>
      <c r="W983" s="5" t="str">
        <f t="shared" si="482"/>
        <v/>
      </c>
      <c r="X983" s="5" t="str">
        <f t="shared" si="482"/>
        <v/>
      </c>
      <c r="Y983" s="15"/>
      <c r="Z983" s="9"/>
      <c r="AA983" s="9"/>
      <c r="AE983" s="5" t="str">
        <f t="shared" si="468"/>
        <v/>
      </c>
      <c r="AF983" s="5" t="str">
        <f t="shared" si="486"/>
        <v/>
      </c>
      <c r="AG983" s="5" t="str">
        <f t="shared" si="486"/>
        <v/>
      </c>
      <c r="AH983" s="5" t="str">
        <f t="shared" si="486"/>
        <v/>
      </c>
      <c r="AI983" s="5" t="str">
        <f t="shared" si="486"/>
        <v/>
      </c>
      <c r="AJ983" s="5" t="str">
        <f t="shared" si="486"/>
        <v/>
      </c>
      <c r="AK983" s="5">
        <f t="shared" si="486"/>
        <v>0.99426251453451298</v>
      </c>
      <c r="AL983" s="5" t="str">
        <f t="shared" si="486"/>
        <v/>
      </c>
      <c r="AM983" s="5" t="str">
        <f t="shared" si="486"/>
        <v/>
      </c>
      <c r="AN983" s="5" t="str">
        <f t="shared" si="486"/>
        <v/>
      </c>
      <c r="AO983" s="5" t="str">
        <f t="shared" si="486"/>
        <v/>
      </c>
      <c r="AP983" s="5" t="str">
        <f t="shared" si="486"/>
        <v/>
      </c>
      <c r="AQ983" s="5" t="str">
        <f t="shared" si="486"/>
        <v/>
      </c>
      <c r="AT983" s="5" t="str">
        <f t="shared" si="489"/>
        <v/>
      </c>
      <c r="AU983" s="5" t="str">
        <f t="shared" si="489"/>
        <v/>
      </c>
      <c r="AV983" s="5" t="str">
        <f t="shared" si="489"/>
        <v/>
      </c>
      <c r="AW983" s="5" t="str">
        <f t="shared" si="489"/>
        <v/>
      </c>
      <c r="AX983" s="5" t="str">
        <f t="shared" si="489"/>
        <v/>
      </c>
      <c r="AY983" s="5" t="str">
        <f t="shared" si="489"/>
        <v/>
      </c>
      <c r="AZ983" s="5">
        <f t="shared" si="489"/>
        <v>52687290</v>
      </c>
      <c r="BA983" s="5" t="str">
        <f t="shared" si="489"/>
        <v/>
      </c>
      <c r="BB983" s="5" t="str">
        <f t="shared" si="489"/>
        <v/>
      </c>
      <c r="BC983" s="5" t="str">
        <f t="shared" si="489"/>
        <v/>
      </c>
      <c r="BD983" s="5" t="str">
        <f t="shared" si="489"/>
        <v/>
      </c>
      <c r="BE983" s="5" t="str">
        <f t="shared" si="489"/>
        <v/>
      </c>
      <c r="BF983" s="5" t="str">
        <f t="shared" si="489"/>
        <v/>
      </c>
      <c r="BK983" t="s">
        <v>1</v>
      </c>
      <c r="BL983" t="s">
        <v>2137</v>
      </c>
      <c r="BM983">
        <v>7</v>
      </c>
      <c r="BN983">
        <v>0</v>
      </c>
      <c r="BO983">
        <v>4851753100</v>
      </c>
      <c r="BP983">
        <v>0</v>
      </c>
      <c r="BQ983">
        <v>3</v>
      </c>
      <c r="BR983">
        <v>1.1344522922157301</v>
      </c>
      <c r="BS983">
        <v>45175924</v>
      </c>
      <c r="BV983" s="5" t="str">
        <f t="shared" si="467"/>
        <v/>
      </c>
      <c r="BW983" s="5" t="str">
        <f t="shared" si="485"/>
        <v/>
      </c>
      <c r="BX983" s="5" t="str">
        <f t="shared" si="485"/>
        <v/>
      </c>
      <c r="BY983" s="5" t="str">
        <f t="shared" si="485"/>
        <v/>
      </c>
      <c r="BZ983" s="5" t="str">
        <f t="shared" si="485"/>
        <v/>
      </c>
      <c r="CA983" s="5" t="str">
        <f t="shared" si="485"/>
        <v/>
      </c>
      <c r="CB983" s="5">
        <f t="shared" si="485"/>
        <v>4851753100</v>
      </c>
      <c r="CC983" s="5" t="str">
        <f t="shared" si="485"/>
        <v/>
      </c>
      <c r="CD983" s="5" t="str">
        <f t="shared" si="485"/>
        <v/>
      </c>
      <c r="CE983" s="5" t="str">
        <f t="shared" si="485"/>
        <v/>
      </c>
      <c r="CF983" s="5" t="str">
        <f t="shared" si="485"/>
        <v/>
      </c>
      <c r="CG983" s="5" t="str">
        <f t="shared" si="485"/>
        <v/>
      </c>
      <c r="CH983" s="5" t="str">
        <f t="shared" si="485"/>
        <v/>
      </c>
      <c r="CI983" s="15"/>
      <c r="CO983" s="5" t="str">
        <f t="shared" si="490"/>
        <v/>
      </c>
      <c r="CP983" s="5" t="str">
        <f t="shared" si="490"/>
        <v/>
      </c>
      <c r="CQ983" s="5" t="str">
        <f t="shared" si="490"/>
        <v/>
      </c>
      <c r="CR983" s="5" t="str">
        <f t="shared" si="490"/>
        <v/>
      </c>
      <c r="CS983" s="5" t="str">
        <f t="shared" si="490"/>
        <v/>
      </c>
      <c r="CT983" s="5" t="str">
        <f t="shared" si="490"/>
        <v/>
      </c>
      <c r="CU983" s="5">
        <f t="shared" si="490"/>
        <v>1.1344522922157301</v>
      </c>
      <c r="CV983" s="5" t="str">
        <f t="shared" si="490"/>
        <v/>
      </c>
      <c r="CW983" s="5" t="str">
        <f t="shared" si="490"/>
        <v/>
      </c>
      <c r="CX983" s="5" t="str">
        <f t="shared" si="490"/>
        <v/>
      </c>
      <c r="CY983" s="5" t="str">
        <f t="shared" si="490"/>
        <v/>
      </c>
      <c r="CZ983" s="5" t="str">
        <f t="shared" si="490"/>
        <v/>
      </c>
      <c r="DA983" s="5" t="str">
        <f t="shared" si="490"/>
        <v/>
      </c>
      <c r="DD983" s="5" t="str">
        <f t="shared" si="491"/>
        <v/>
      </c>
      <c r="DE983" s="5" t="str">
        <f t="shared" si="491"/>
        <v/>
      </c>
      <c r="DF983" s="5" t="str">
        <f t="shared" si="491"/>
        <v/>
      </c>
      <c r="DG983" s="5" t="str">
        <f t="shared" si="491"/>
        <v/>
      </c>
      <c r="DH983" s="5" t="str">
        <f t="shared" si="491"/>
        <v/>
      </c>
      <c r="DI983" s="5" t="str">
        <f t="shared" si="491"/>
        <v/>
      </c>
      <c r="DJ983" s="5">
        <f t="shared" si="491"/>
        <v>45175924</v>
      </c>
      <c r="DK983" s="5" t="str">
        <f t="shared" si="491"/>
        <v/>
      </c>
      <c r="DL983" s="5" t="str">
        <f t="shared" si="491"/>
        <v/>
      </c>
      <c r="DM983" s="5" t="str">
        <f t="shared" si="491"/>
        <v/>
      </c>
      <c r="DN983" s="5" t="str">
        <f t="shared" si="491"/>
        <v/>
      </c>
      <c r="DO983" s="5" t="str">
        <f t="shared" si="491"/>
        <v/>
      </c>
      <c r="DP983" s="5" t="str">
        <f t="shared" si="491"/>
        <v/>
      </c>
    </row>
    <row r="984" spans="1:120" x14ac:dyDescent="0.3">
      <c r="A984" t="s">
        <v>1</v>
      </c>
      <c r="B984" t="s">
        <v>2138</v>
      </c>
      <c r="C984">
        <v>8</v>
      </c>
      <c r="D984">
        <v>76972500</v>
      </c>
      <c r="E984">
        <v>0</v>
      </c>
      <c r="F984">
        <v>0</v>
      </c>
      <c r="G984">
        <v>16</v>
      </c>
      <c r="H984">
        <v>0.65069257010280601</v>
      </c>
      <c r="I984">
        <v>55520448</v>
      </c>
      <c r="L984" s="5" t="str">
        <f t="shared" si="492"/>
        <v/>
      </c>
      <c r="M984" s="5" t="str">
        <f t="shared" si="492"/>
        <v/>
      </c>
      <c r="N984" s="5" t="str">
        <f t="shared" si="482"/>
        <v/>
      </c>
      <c r="O984" s="5" t="str">
        <f t="shared" si="482"/>
        <v/>
      </c>
      <c r="P984" s="5" t="str">
        <f t="shared" si="482"/>
        <v/>
      </c>
      <c r="Q984" s="5" t="str">
        <f t="shared" si="482"/>
        <v/>
      </c>
      <c r="R984" s="5" t="str">
        <f t="shared" si="482"/>
        <v/>
      </c>
      <c r="S984" s="5">
        <f t="shared" si="482"/>
        <v>76972500</v>
      </c>
      <c r="T984" s="5" t="str">
        <f t="shared" si="482"/>
        <v/>
      </c>
      <c r="U984" s="5" t="str">
        <f t="shared" si="482"/>
        <v/>
      </c>
      <c r="V984" s="5" t="str">
        <f t="shared" si="482"/>
        <v/>
      </c>
      <c r="W984" s="5" t="str">
        <f t="shared" si="482"/>
        <v/>
      </c>
      <c r="X984" s="5" t="str">
        <f t="shared" si="482"/>
        <v/>
      </c>
      <c r="Y984" s="15"/>
      <c r="Z984" s="9"/>
      <c r="AA984" s="9"/>
      <c r="AE984" s="5" t="str">
        <f t="shared" si="468"/>
        <v/>
      </c>
      <c r="AF984" s="5" t="str">
        <f t="shared" si="486"/>
        <v/>
      </c>
      <c r="AG984" s="5" t="str">
        <f t="shared" si="486"/>
        <v/>
      </c>
      <c r="AH984" s="5" t="str">
        <f t="shared" si="486"/>
        <v/>
      </c>
      <c r="AI984" s="5" t="str">
        <f t="shared" si="486"/>
        <v/>
      </c>
      <c r="AJ984" s="5" t="str">
        <f t="shared" si="486"/>
        <v/>
      </c>
      <c r="AK984" s="5" t="str">
        <f t="shared" si="486"/>
        <v/>
      </c>
      <c r="AL984" s="5">
        <f t="shared" si="486"/>
        <v>0.65069257010280601</v>
      </c>
      <c r="AM984" s="5" t="str">
        <f t="shared" si="486"/>
        <v/>
      </c>
      <c r="AN984" s="5" t="str">
        <f t="shared" si="486"/>
        <v/>
      </c>
      <c r="AO984" s="5" t="str">
        <f t="shared" si="486"/>
        <v/>
      </c>
      <c r="AP984" s="5" t="str">
        <f t="shared" si="486"/>
        <v/>
      </c>
      <c r="AQ984" s="5" t="str">
        <f t="shared" si="486"/>
        <v/>
      </c>
      <c r="AT984" s="5" t="str">
        <f t="shared" si="489"/>
        <v/>
      </c>
      <c r="AU984" s="5" t="str">
        <f t="shared" si="489"/>
        <v/>
      </c>
      <c r="AV984" s="5" t="str">
        <f t="shared" si="489"/>
        <v/>
      </c>
      <c r="AW984" s="5" t="str">
        <f t="shared" si="489"/>
        <v/>
      </c>
      <c r="AX984" s="5" t="str">
        <f t="shared" si="489"/>
        <v/>
      </c>
      <c r="AY984" s="5" t="str">
        <f t="shared" si="489"/>
        <v/>
      </c>
      <c r="AZ984" s="5" t="str">
        <f t="shared" si="489"/>
        <v/>
      </c>
      <c r="BA984" s="5">
        <f t="shared" si="489"/>
        <v>55520448</v>
      </c>
      <c r="BB984" s="5" t="str">
        <f t="shared" si="489"/>
        <v/>
      </c>
      <c r="BC984" s="5" t="str">
        <f t="shared" si="489"/>
        <v/>
      </c>
      <c r="BD984" s="5" t="str">
        <f t="shared" si="489"/>
        <v/>
      </c>
      <c r="BE984" s="5" t="str">
        <f t="shared" si="489"/>
        <v/>
      </c>
      <c r="BF984" s="5" t="str">
        <f t="shared" si="489"/>
        <v/>
      </c>
      <c r="BK984" t="s">
        <v>1</v>
      </c>
      <c r="BL984" t="s">
        <v>2139</v>
      </c>
      <c r="BM984">
        <v>6</v>
      </c>
      <c r="BN984">
        <v>0</v>
      </c>
      <c r="BO984">
        <v>10411300</v>
      </c>
      <c r="BP984">
        <v>0</v>
      </c>
      <c r="BQ984">
        <v>22</v>
      </c>
      <c r="BR984">
        <v>1.2208581739880899</v>
      </c>
      <c r="BS984">
        <v>45289960</v>
      </c>
      <c r="BV984" s="5" t="str">
        <f t="shared" si="467"/>
        <v/>
      </c>
      <c r="BW984" s="5" t="str">
        <f t="shared" si="485"/>
        <v/>
      </c>
      <c r="BX984" s="5" t="str">
        <f t="shared" si="485"/>
        <v/>
      </c>
      <c r="BY984" s="5" t="str">
        <f t="shared" si="485"/>
        <v/>
      </c>
      <c r="BZ984" s="5" t="str">
        <f t="shared" si="485"/>
        <v/>
      </c>
      <c r="CA984" s="5">
        <f t="shared" si="485"/>
        <v>10411300</v>
      </c>
      <c r="CB984" s="5" t="str">
        <f t="shared" si="485"/>
        <v/>
      </c>
      <c r="CC984" s="5" t="str">
        <f t="shared" si="485"/>
        <v/>
      </c>
      <c r="CD984" s="5" t="str">
        <f t="shared" si="485"/>
        <v/>
      </c>
      <c r="CE984" s="5" t="str">
        <f t="shared" si="485"/>
        <v/>
      </c>
      <c r="CF984" s="5" t="str">
        <f t="shared" si="485"/>
        <v/>
      </c>
      <c r="CG984" s="5" t="str">
        <f t="shared" si="485"/>
        <v/>
      </c>
      <c r="CH984" s="5" t="str">
        <f t="shared" si="485"/>
        <v/>
      </c>
      <c r="CI984" s="15"/>
      <c r="CO984" s="5" t="str">
        <f t="shared" si="490"/>
        <v/>
      </c>
      <c r="CP984" s="5" t="str">
        <f t="shared" si="490"/>
        <v/>
      </c>
      <c r="CQ984" s="5" t="str">
        <f t="shared" si="490"/>
        <v/>
      </c>
      <c r="CR984" s="5" t="str">
        <f t="shared" si="490"/>
        <v/>
      </c>
      <c r="CS984" s="5" t="str">
        <f t="shared" si="490"/>
        <v/>
      </c>
      <c r="CT984" s="5">
        <f t="shared" si="490"/>
        <v>1.2208581739880899</v>
      </c>
      <c r="CU984" s="5" t="str">
        <f t="shared" si="490"/>
        <v/>
      </c>
      <c r="CV984" s="5" t="str">
        <f t="shared" si="490"/>
        <v/>
      </c>
      <c r="CW984" s="5" t="str">
        <f t="shared" si="490"/>
        <v/>
      </c>
      <c r="CX984" s="5" t="str">
        <f t="shared" si="490"/>
        <v/>
      </c>
      <c r="CY984" s="5" t="str">
        <f t="shared" si="490"/>
        <v/>
      </c>
      <c r="CZ984" s="5" t="str">
        <f t="shared" si="490"/>
        <v/>
      </c>
      <c r="DA984" s="5" t="str">
        <f t="shared" si="490"/>
        <v/>
      </c>
      <c r="DD984" s="5" t="str">
        <f t="shared" si="491"/>
        <v/>
      </c>
      <c r="DE984" s="5" t="str">
        <f t="shared" si="491"/>
        <v/>
      </c>
      <c r="DF984" s="5" t="str">
        <f t="shared" si="491"/>
        <v/>
      </c>
      <c r="DG984" s="5" t="str">
        <f t="shared" si="491"/>
        <v/>
      </c>
      <c r="DH984" s="5" t="str">
        <f t="shared" si="491"/>
        <v/>
      </c>
      <c r="DI984" s="5">
        <f t="shared" si="491"/>
        <v>45289960</v>
      </c>
      <c r="DJ984" s="5" t="str">
        <f t="shared" si="491"/>
        <v/>
      </c>
      <c r="DK984" s="5" t="str">
        <f t="shared" si="491"/>
        <v/>
      </c>
      <c r="DL984" s="5" t="str">
        <f t="shared" si="491"/>
        <v/>
      </c>
      <c r="DM984" s="5" t="str">
        <f t="shared" si="491"/>
        <v/>
      </c>
      <c r="DN984" s="5" t="str">
        <f t="shared" si="491"/>
        <v/>
      </c>
      <c r="DO984" s="5" t="str">
        <f t="shared" si="491"/>
        <v/>
      </c>
      <c r="DP984" s="5" t="str">
        <f t="shared" si="491"/>
        <v/>
      </c>
    </row>
    <row r="985" spans="1:120" x14ac:dyDescent="0.3">
      <c r="A985" t="s">
        <v>1</v>
      </c>
      <c r="B985" t="s">
        <v>2140</v>
      </c>
      <c r="C985">
        <v>9</v>
      </c>
      <c r="D985">
        <v>46261600</v>
      </c>
      <c r="E985">
        <v>0</v>
      </c>
      <c r="F985">
        <v>0</v>
      </c>
      <c r="G985">
        <v>4</v>
      </c>
      <c r="H985">
        <v>0.65069257010280601</v>
      </c>
      <c r="I985">
        <v>58194232</v>
      </c>
      <c r="L985" s="5" t="str">
        <f t="shared" si="492"/>
        <v/>
      </c>
      <c r="M985" s="5" t="str">
        <f t="shared" si="492"/>
        <v/>
      </c>
      <c r="N985" s="5" t="str">
        <f t="shared" si="482"/>
        <v/>
      </c>
      <c r="O985" s="5" t="str">
        <f t="shared" si="482"/>
        <v/>
      </c>
      <c r="P985" s="5" t="str">
        <f t="shared" si="482"/>
        <v/>
      </c>
      <c r="Q985" s="5" t="str">
        <f t="shared" si="482"/>
        <v/>
      </c>
      <c r="R985" s="5" t="str">
        <f t="shared" si="482"/>
        <v/>
      </c>
      <c r="S985" s="5" t="str">
        <f t="shared" si="482"/>
        <v/>
      </c>
      <c r="T985" s="5">
        <f t="shared" si="482"/>
        <v>46261600</v>
      </c>
      <c r="U985" s="5" t="str">
        <f t="shared" si="482"/>
        <v/>
      </c>
      <c r="V985" s="5" t="str">
        <f t="shared" si="482"/>
        <v/>
      </c>
      <c r="W985" s="5" t="str">
        <f t="shared" si="482"/>
        <v/>
      </c>
      <c r="X985" s="5" t="str">
        <f t="shared" si="482"/>
        <v/>
      </c>
      <c r="Y985" s="15"/>
      <c r="Z985" s="9"/>
      <c r="AA985" s="9"/>
      <c r="AE985" s="5" t="str">
        <f t="shared" si="468"/>
        <v/>
      </c>
      <c r="AF985" s="5" t="str">
        <f t="shared" si="486"/>
        <v/>
      </c>
      <c r="AG985" s="5" t="str">
        <f t="shared" si="486"/>
        <v/>
      </c>
      <c r="AH985" s="5" t="str">
        <f t="shared" si="486"/>
        <v/>
      </c>
      <c r="AI985" s="5" t="str">
        <f t="shared" si="486"/>
        <v/>
      </c>
      <c r="AJ985" s="5" t="str">
        <f t="shared" si="486"/>
        <v/>
      </c>
      <c r="AK985" s="5" t="str">
        <f t="shared" si="486"/>
        <v/>
      </c>
      <c r="AL985" s="5" t="str">
        <f t="shared" si="486"/>
        <v/>
      </c>
      <c r="AM985" s="5">
        <f t="shared" si="486"/>
        <v>0.65069257010280601</v>
      </c>
      <c r="AN985" s="5" t="str">
        <f t="shared" si="486"/>
        <v/>
      </c>
      <c r="AO985" s="5" t="str">
        <f t="shared" si="486"/>
        <v/>
      </c>
      <c r="AP985" s="5" t="str">
        <f t="shared" si="486"/>
        <v/>
      </c>
      <c r="AQ985" s="5" t="str">
        <f t="shared" si="486"/>
        <v/>
      </c>
      <c r="AT985" s="5" t="str">
        <f t="shared" si="489"/>
        <v/>
      </c>
      <c r="AU985" s="5" t="str">
        <f t="shared" si="489"/>
        <v/>
      </c>
      <c r="AV985" s="5" t="str">
        <f t="shared" si="489"/>
        <v/>
      </c>
      <c r="AW985" s="5" t="str">
        <f t="shared" si="489"/>
        <v/>
      </c>
      <c r="AX985" s="5" t="str">
        <f t="shared" si="489"/>
        <v/>
      </c>
      <c r="AY985" s="5" t="str">
        <f t="shared" si="489"/>
        <v/>
      </c>
      <c r="AZ985" s="5" t="str">
        <f t="shared" si="489"/>
        <v/>
      </c>
      <c r="BA985" s="5" t="str">
        <f t="shared" si="489"/>
        <v/>
      </c>
      <c r="BB985" s="5">
        <f t="shared" si="489"/>
        <v>58194232</v>
      </c>
      <c r="BC985" s="5" t="str">
        <f t="shared" si="489"/>
        <v/>
      </c>
      <c r="BD985" s="5" t="str">
        <f t="shared" si="489"/>
        <v/>
      </c>
      <c r="BE985" s="5" t="str">
        <f t="shared" si="489"/>
        <v/>
      </c>
      <c r="BF985" s="5" t="str">
        <f t="shared" si="489"/>
        <v/>
      </c>
      <c r="BK985" t="s">
        <v>1</v>
      </c>
      <c r="BL985" t="s">
        <v>2141</v>
      </c>
      <c r="BM985">
        <v>5</v>
      </c>
      <c r="BN985">
        <v>0</v>
      </c>
      <c r="BO985">
        <v>6138486200</v>
      </c>
      <c r="BP985">
        <v>0</v>
      </c>
      <c r="BQ985">
        <v>4</v>
      </c>
      <c r="BR985">
        <v>0.90674323835986603</v>
      </c>
      <c r="BS985">
        <v>45493651</v>
      </c>
      <c r="BV985" s="5" t="str">
        <f t="shared" si="467"/>
        <v/>
      </c>
      <c r="BW985" s="5" t="str">
        <f t="shared" si="485"/>
        <v/>
      </c>
      <c r="BX985" s="5" t="str">
        <f t="shared" si="485"/>
        <v/>
      </c>
      <c r="BY985" s="5" t="str">
        <f t="shared" si="485"/>
        <v/>
      </c>
      <c r="BZ985" s="5">
        <f t="shared" si="485"/>
        <v>6138486200</v>
      </c>
      <c r="CA985" s="5" t="str">
        <f t="shared" si="485"/>
        <v/>
      </c>
      <c r="CB985" s="5" t="str">
        <f t="shared" si="485"/>
        <v/>
      </c>
      <c r="CC985" s="5" t="str">
        <f t="shared" si="485"/>
        <v/>
      </c>
      <c r="CD985" s="5" t="str">
        <f t="shared" si="485"/>
        <v/>
      </c>
      <c r="CE985" s="5" t="str">
        <f t="shared" si="485"/>
        <v/>
      </c>
      <c r="CF985" s="5" t="str">
        <f t="shared" si="485"/>
        <v/>
      </c>
      <c r="CG985" s="5" t="str">
        <f t="shared" si="485"/>
        <v/>
      </c>
      <c r="CH985" s="5" t="str">
        <f t="shared" si="485"/>
        <v/>
      </c>
      <c r="CI985" s="15"/>
      <c r="CO985" s="5" t="str">
        <f t="shared" si="490"/>
        <v/>
      </c>
      <c r="CP985" s="5" t="str">
        <f t="shared" si="490"/>
        <v/>
      </c>
      <c r="CQ985" s="5" t="str">
        <f t="shared" si="490"/>
        <v/>
      </c>
      <c r="CR985" s="5" t="str">
        <f t="shared" si="490"/>
        <v/>
      </c>
      <c r="CS985" s="5">
        <f t="shared" si="490"/>
        <v>0.90674323835986603</v>
      </c>
      <c r="CT985" s="5" t="str">
        <f t="shared" si="490"/>
        <v/>
      </c>
      <c r="CU985" s="5" t="str">
        <f t="shared" si="490"/>
        <v/>
      </c>
      <c r="CV985" s="5" t="str">
        <f t="shared" si="490"/>
        <v/>
      </c>
      <c r="CW985" s="5" t="str">
        <f t="shared" si="490"/>
        <v/>
      </c>
      <c r="CX985" s="5" t="str">
        <f t="shared" si="490"/>
        <v/>
      </c>
      <c r="CY985" s="5" t="str">
        <f t="shared" si="490"/>
        <v/>
      </c>
      <c r="CZ985" s="5" t="str">
        <f t="shared" si="490"/>
        <v/>
      </c>
      <c r="DA985" s="5" t="str">
        <f t="shared" si="490"/>
        <v/>
      </c>
      <c r="DD985" s="5" t="str">
        <f t="shared" si="491"/>
        <v/>
      </c>
      <c r="DE985" s="5" t="str">
        <f t="shared" si="491"/>
        <v/>
      </c>
      <c r="DF985" s="5" t="str">
        <f t="shared" si="491"/>
        <v/>
      </c>
      <c r="DG985" s="5" t="str">
        <f t="shared" si="491"/>
        <v/>
      </c>
      <c r="DH985" s="5">
        <f t="shared" si="491"/>
        <v>45493651</v>
      </c>
      <c r="DI985" s="5" t="str">
        <f t="shared" si="491"/>
        <v/>
      </c>
      <c r="DJ985" s="5" t="str">
        <f t="shared" si="491"/>
        <v/>
      </c>
      <c r="DK985" s="5" t="str">
        <f t="shared" si="491"/>
        <v/>
      </c>
      <c r="DL985" s="5" t="str">
        <f t="shared" si="491"/>
        <v/>
      </c>
      <c r="DM985" s="5" t="str">
        <f t="shared" si="491"/>
        <v/>
      </c>
      <c r="DN985" s="5" t="str">
        <f t="shared" si="491"/>
        <v/>
      </c>
      <c r="DO985" s="5" t="str">
        <f t="shared" si="491"/>
        <v/>
      </c>
      <c r="DP985" s="5" t="str">
        <f t="shared" si="491"/>
        <v/>
      </c>
    </row>
    <row r="986" spans="1:120" x14ac:dyDescent="0.3">
      <c r="A986" t="s">
        <v>1</v>
      </c>
      <c r="B986" t="s">
        <v>2142</v>
      </c>
      <c r="C986">
        <v>10</v>
      </c>
      <c r="D986">
        <v>655528300</v>
      </c>
      <c r="E986">
        <v>0</v>
      </c>
      <c r="F986">
        <v>0</v>
      </c>
      <c r="G986">
        <v>1</v>
      </c>
      <c r="H986">
        <v>1.0276603410180101</v>
      </c>
      <c r="I986">
        <v>60674819</v>
      </c>
      <c r="L986" s="5" t="str">
        <f t="shared" si="492"/>
        <v/>
      </c>
      <c r="M986" s="5" t="str">
        <f t="shared" si="492"/>
        <v/>
      </c>
      <c r="N986" s="5" t="str">
        <f t="shared" si="482"/>
        <v/>
      </c>
      <c r="O986" s="5" t="str">
        <f t="shared" ref="N986:X1009" si="493">IF($C986=O$1,$D986,"")</f>
        <v/>
      </c>
      <c r="P986" s="5" t="str">
        <f t="shared" si="493"/>
        <v/>
      </c>
      <c r="Q986" s="5" t="str">
        <f t="shared" si="493"/>
        <v/>
      </c>
      <c r="R986" s="5" t="str">
        <f t="shared" si="493"/>
        <v/>
      </c>
      <c r="S986" s="5" t="str">
        <f t="shared" si="493"/>
        <v/>
      </c>
      <c r="T986" s="5" t="str">
        <f t="shared" si="493"/>
        <v/>
      </c>
      <c r="U986" s="5">
        <f t="shared" si="493"/>
        <v>655528300</v>
      </c>
      <c r="V986" s="5" t="str">
        <f t="shared" si="493"/>
        <v/>
      </c>
      <c r="W986" s="5" t="str">
        <f t="shared" si="493"/>
        <v/>
      </c>
      <c r="X986" s="5" t="str">
        <f t="shared" si="493"/>
        <v/>
      </c>
      <c r="Y986" s="15"/>
      <c r="Z986" s="9"/>
      <c r="AA986" s="9"/>
      <c r="AE986" s="5" t="str">
        <f t="shared" si="468"/>
        <v/>
      </c>
      <c r="AF986" s="5" t="str">
        <f t="shared" si="486"/>
        <v/>
      </c>
      <c r="AG986" s="5" t="str">
        <f t="shared" si="486"/>
        <v/>
      </c>
      <c r="AH986" s="5" t="str">
        <f t="shared" si="486"/>
        <v/>
      </c>
      <c r="AI986" s="5" t="str">
        <f t="shared" si="486"/>
        <v/>
      </c>
      <c r="AJ986" s="5" t="str">
        <f t="shared" si="486"/>
        <v/>
      </c>
      <c r="AK986" s="5" t="str">
        <f t="shared" si="486"/>
        <v/>
      </c>
      <c r="AL986" s="5" t="str">
        <f t="shared" si="486"/>
        <v/>
      </c>
      <c r="AM986" s="5" t="str">
        <f t="shared" si="486"/>
        <v/>
      </c>
      <c r="AN986" s="5">
        <f t="shared" si="486"/>
        <v>1.0276603410180101</v>
      </c>
      <c r="AO986" s="5" t="str">
        <f t="shared" si="486"/>
        <v/>
      </c>
      <c r="AP986" s="5" t="str">
        <f t="shared" si="486"/>
        <v/>
      </c>
      <c r="AQ986" s="5" t="str">
        <f t="shared" si="486"/>
        <v/>
      </c>
      <c r="AT986" s="5" t="str">
        <f t="shared" si="489"/>
        <v/>
      </c>
      <c r="AU986" s="5" t="str">
        <f t="shared" si="489"/>
        <v/>
      </c>
      <c r="AV986" s="5" t="str">
        <f t="shared" si="489"/>
        <v/>
      </c>
      <c r="AW986" s="5" t="str">
        <f t="shared" si="489"/>
        <v/>
      </c>
      <c r="AX986" s="5" t="str">
        <f t="shared" si="489"/>
        <v/>
      </c>
      <c r="AY986" s="5" t="str">
        <f t="shared" si="489"/>
        <v/>
      </c>
      <c r="AZ986" s="5" t="str">
        <f t="shared" si="489"/>
        <v/>
      </c>
      <c r="BA986" s="5" t="str">
        <f t="shared" si="489"/>
        <v/>
      </c>
      <c r="BB986" s="5" t="str">
        <f t="shared" si="489"/>
        <v/>
      </c>
      <c r="BC986" s="5">
        <f t="shared" si="489"/>
        <v>60674819</v>
      </c>
      <c r="BD986" s="5" t="str">
        <f t="shared" si="489"/>
        <v/>
      </c>
      <c r="BE986" s="5" t="str">
        <f t="shared" si="489"/>
        <v/>
      </c>
      <c r="BF986" s="5" t="str">
        <f t="shared" si="489"/>
        <v/>
      </c>
      <c r="BK986" t="s">
        <v>1</v>
      </c>
      <c r="BL986" t="s">
        <v>2143</v>
      </c>
      <c r="BM986">
        <v>4</v>
      </c>
      <c r="BN986">
        <v>0</v>
      </c>
      <c r="BO986">
        <v>3402100</v>
      </c>
      <c r="BP986">
        <v>0</v>
      </c>
      <c r="BQ986">
        <v>1</v>
      </c>
      <c r="BR986">
        <v>0.73881861272513705</v>
      </c>
      <c r="BS986">
        <v>45630720</v>
      </c>
      <c r="BV986" s="5" t="str">
        <f t="shared" si="467"/>
        <v/>
      </c>
      <c r="BW986" s="5" t="str">
        <f t="shared" si="485"/>
        <v/>
      </c>
      <c r="BX986" s="5" t="str">
        <f t="shared" si="485"/>
        <v/>
      </c>
      <c r="BY986" s="5">
        <f t="shared" si="485"/>
        <v>3402100</v>
      </c>
      <c r="BZ986" s="5" t="str">
        <f t="shared" si="485"/>
        <v/>
      </c>
      <c r="CA986" s="5" t="str">
        <f t="shared" si="485"/>
        <v/>
      </c>
      <c r="CB986" s="5" t="str">
        <f t="shared" si="485"/>
        <v/>
      </c>
      <c r="CC986" s="5" t="str">
        <f t="shared" si="485"/>
        <v/>
      </c>
      <c r="CD986" s="5" t="str">
        <f t="shared" si="485"/>
        <v/>
      </c>
      <c r="CE986" s="5" t="str">
        <f t="shared" si="485"/>
        <v/>
      </c>
      <c r="CF986" s="5" t="str">
        <f t="shared" si="485"/>
        <v/>
      </c>
      <c r="CG986" s="5" t="str">
        <f t="shared" si="485"/>
        <v/>
      </c>
      <c r="CH986" s="5" t="str">
        <f t="shared" si="485"/>
        <v/>
      </c>
      <c r="CI986" s="15"/>
      <c r="CO986" s="5" t="str">
        <f t="shared" si="490"/>
        <v/>
      </c>
      <c r="CP986" s="5" t="str">
        <f t="shared" si="490"/>
        <v/>
      </c>
      <c r="CQ986" s="5" t="str">
        <f t="shared" si="490"/>
        <v/>
      </c>
      <c r="CR986" s="5">
        <f t="shared" si="490"/>
        <v>0.73881861272513705</v>
      </c>
      <c r="CS986" s="5" t="str">
        <f t="shared" si="490"/>
        <v/>
      </c>
      <c r="CT986" s="5" t="str">
        <f t="shared" si="490"/>
        <v/>
      </c>
      <c r="CU986" s="5" t="str">
        <f t="shared" si="490"/>
        <v/>
      </c>
      <c r="CV986" s="5" t="str">
        <f t="shared" si="490"/>
        <v/>
      </c>
      <c r="CW986" s="5" t="str">
        <f t="shared" si="490"/>
        <v/>
      </c>
      <c r="CX986" s="5" t="str">
        <f t="shared" si="490"/>
        <v/>
      </c>
      <c r="CY986" s="5" t="str">
        <f t="shared" si="490"/>
        <v/>
      </c>
      <c r="CZ986" s="5" t="str">
        <f t="shared" si="490"/>
        <v/>
      </c>
      <c r="DA986" s="5" t="str">
        <f t="shared" si="490"/>
        <v/>
      </c>
      <c r="DD986" s="5" t="str">
        <f t="shared" si="491"/>
        <v/>
      </c>
      <c r="DE986" s="5" t="str">
        <f t="shared" si="491"/>
        <v/>
      </c>
      <c r="DF986" s="5" t="str">
        <f t="shared" si="491"/>
        <v/>
      </c>
      <c r="DG986" s="5">
        <f t="shared" si="491"/>
        <v>45630720</v>
      </c>
      <c r="DH986" s="5" t="str">
        <f t="shared" si="491"/>
        <v/>
      </c>
      <c r="DI986" s="5" t="str">
        <f t="shared" si="491"/>
        <v/>
      </c>
      <c r="DJ986" s="5" t="str">
        <f t="shared" si="491"/>
        <v/>
      </c>
      <c r="DK986" s="5" t="str">
        <f t="shared" si="491"/>
        <v/>
      </c>
      <c r="DL986" s="5" t="str">
        <f t="shared" si="491"/>
        <v/>
      </c>
      <c r="DM986" s="5" t="str">
        <f t="shared" si="491"/>
        <v/>
      </c>
      <c r="DN986" s="5" t="str">
        <f t="shared" si="491"/>
        <v/>
      </c>
      <c r="DO986" s="5" t="str">
        <f t="shared" si="491"/>
        <v/>
      </c>
      <c r="DP986" s="5" t="str">
        <f t="shared" si="491"/>
        <v/>
      </c>
    </row>
    <row r="987" spans="1:120" x14ac:dyDescent="0.3">
      <c r="A987" t="s">
        <v>1</v>
      </c>
      <c r="B987" t="s">
        <v>2144</v>
      </c>
      <c r="C987">
        <v>11</v>
      </c>
      <c r="D987">
        <v>42211400</v>
      </c>
      <c r="E987">
        <v>0</v>
      </c>
      <c r="F987">
        <v>0</v>
      </c>
      <c r="G987">
        <v>8</v>
      </c>
      <c r="H987">
        <v>1.2431329732360901</v>
      </c>
      <c r="I987">
        <v>38282736</v>
      </c>
      <c r="L987" s="5" t="str">
        <f t="shared" si="492"/>
        <v/>
      </c>
      <c r="M987" s="5" t="str">
        <f t="shared" si="492"/>
        <v/>
      </c>
      <c r="N987" s="5" t="str">
        <f t="shared" si="493"/>
        <v/>
      </c>
      <c r="O987" s="5" t="str">
        <f t="shared" si="493"/>
        <v/>
      </c>
      <c r="P987" s="5" t="str">
        <f t="shared" si="493"/>
        <v/>
      </c>
      <c r="Q987" s="5" t="str">
        <f t="shared" si="493"/>
        <v/>
      </c>
      <c r="R987" s="5" t="str">
        <f t="shared" si="493"/>
        <v/>
      </c>
      <c r="S987" s="5" t="str">
        <f t="shared" si="493"/>
        <v/>
      </c>
      <c r="T987" s="5" t="str">
        <f t="shared" si="493"/>
        <v/>
      </c>
      <c r="U987" s="5" t="str">
        <f t="shared" si="493"/>
        <v/>
      </c>
      <c r="V987" s="5">
        <f t="shared" si="493"/>
        <v>42211400</v>
      </c>
      <c r="W987" s="5" t="str">
        <f t="shared" si="493"/>
        <v/>
      </c>
      <c r="X987" s="5" t="str">
        <f t="shared" si="493"/>
        <v/>
      </c>
      <c r="Y987" s="15"/>
      <c r="Z987" s="9"/>
      <c r="AA987" s="9"/>
      <c r="AE987" s="5" t="str">
        <f t="shared" si="468"/>
        <v/>
      </c>
      <c r="AF987" s="5" t="str">
        <f t="shared" si="486"/>
        <v/>
      </c>
      <c r="AG987" s="5" t="str">
        <f t="shared" si="486"/>
        <v/>
      </c>
      <c r="AH987" s="5" t="str">
        <f t="shared" si="486"/>
        <v/>
      </c>
      <c r="AI987" s="5" t="str">
        <f t="shared" si="486"/>
        <v/>
      </c>
      <c r="AJ987" s="5" t="str">
        <f t="shared" si="486"/>
        <v/>
      </c>
      <c r="AK987" s="5" t="str">
        <f t="shared" si="486"/>
        <v/>
      </c>
      <c r="AL987" s="5" t="str">
        <f t="shared" si="486"/>
        <v/>
      </c>
      <c r="AM987" s="5" t="str">
        <f t="shared" si="486"/>
        <v/>
      </c>
      <c r="AN987" s="5" t="str">
        <f t="shared" si="486"/>
        <v/>
      </c>
      <c r="AO987" s="5">
        <f t="shared" si="486"/>
        <v>1.2431329732360901</v>
      </c>
      <c r="AP987" s="5" t="str">
        <f t="shared" si="486"/>
        <v/>
      </c>
      <c r="AQ987" s="5" t="str">
        <f t="shared" si="486"/>
        <v/>
      </c>
      <c r="AT987" s="5" t="str">
        <f t="shared" si="489"/>
        <v/>
      </c>
      <c r="AU987" s="5" t="str">
        <f t="shared" si="489"/>
        <v/>
      </c>
      <c r="AV987" s="5" t="str">
        <f t="shared" si="489"/>
        <v/>
      </c>
      <c r="AW987" s="5" t="str">
        <f t="shared" si="489"/>
        <v/>
      </c>
      <c r="AX987" s="5" t="str">
        <f t="shared" si="489"/>
        <v/>
      </c>
      <c r="AY987" s="5" t="str">
        <f t="shared" si="489"/>
        <v/>
      </c>
      <c r="AZ987" s="5" t="str">
        <f t="shared" si="489"/>
        <v/>
      </c>
      <c r="BA987" s="5" t="str">
        <f t="shared" si="489"/>
        <v/>
      </c>
      <c r="BB987" s="5" t="str">
        <f t="shared" si="489"/>
        <v/>
      </c>
      <c r="BC987" s="5" t="str">
        <f t="shared" si="489"/>
        <v/>
      </c>
      <c r="BD987" s="5">
        <f t="shared" si="489"/>
        <v>38282736</v>
      </c>
      <c r="BE987" s="5" t="str">
        <f t="shared" si="489"/>
        <v/>
      </c>
      <c r="BF987" s="5" t="str">
        <f t="shared" si="489"/>
        <v/>
      </c>
      <c r="BK987" t="s">
        <v>1</v>
      </c>
      <c r="BL987" t="s">
        <v>2145</v>
      </c>
      <c r="BM987">
        <v>3</v>
      </c>
      <c r="BN987">
        <v>0</v>
      </c>
      <c r="BO987">
        <v>1851100</v>
      </c>
      <c r="BP987">
        <v>0</v>
      </c>
      <c r="BQ987">
        <v>1</v>
      </c>
      <c r="BR987">
        <v>1.2610944837653</v>
      </c>
      <c r="BS987">
        <v>45771192</v>
      </c>
      <c r="BV987" s="5" t="str">
        <f t="shared" si="467"/>
        <v/>
      </c>
      <c r="BW987" s="5" t="str">
        <f t="shared" si="485"/>
        <v/>
      </c>
      <c r="BX987" s="5">
        <f t="shared" si="485"/>
        <v>1851100</v>
      </c>
      <c r="BY987" s="5" t="str">
        <f t="shared" si="485"/>
        <v/>
      </c>
      <c r="BZ987" s="5" t="str">
        <f t="shared" si="485"/>
        <v/>
      </c>
      <c r="CA987" s="5" t="str">
        <f t="shared" si="485"/>
        <v/>
      </c>
      <c r="CB987" s="5" t="str">
        <f t="shared" si="485"/>
        <v/>
      </c>
      <c r="CC987" s="5" t="str">
        <f t="shared" si="485"/>
        <v/>
      </c>
      <c r="CD987" s="5" t="str">
        <f t="shared" si="485"/>
        <v/>
      </c>
      <c r="CE987" s="5" t="str">
        <f t="shared" si="485"/>
        <v/>
      </c>
      <c r="CF987" s="5" t="str">
        <f t="shared" si="485"/>
        <v/>
      </c>
      <c r="CG987" s="5" t="str">
        <f t="shared" si="485"/>
        <v/>
      </c>
      <c r="CH987" s="5" t="str">
        <f t="shared" si="485"/>
        <v/>
      </c>
      <c r="CI987" s="15"/>
      <c r="CO987" s="5" t="str">
        <f t="shared" si="490"/>
        <v/>
      </c>
      <c r="CP987" s="5" t="str">
        <f t="shared" si="490"/>
        <v/>
      </c>
      <c r="CQ987" s="5">
        <f t="shared" si="490"/>
        <v>1.2610944837653</v>
      </c>
      <c r="CR987" s="5" t="str">
        <f t="shared" si="490"/>
        <v/>
      </c>
      <c r="CS987" s="5" t="str">
        <f t="shared" si="490"/>
        <v/>
      </c>
      <c r="CT987" s="5" t="str">
        <f t="shared" si="490"/>
        <v/>
      </c>
      <c r="CU987" s="5" t="str">
        <f t="shared" si="490"/>
        <v/>
      </c>
      <c r="CV987" s="5" t="str">
        <f t="shared" si="490"/>
        <v/>
      </c>
      <c r="CW987" s="5" t="str">
        <f t="shared" si="490"/>
        <v/>
      </c>
      <c r="CX987" s="5" t="str">
        <f t="shared" si="490"/>
        <v/>
      </c>
      <c r="CY987" s="5" t="str">
        <f t="shared" si="490"/>
        <v/>
      </c>
      <c r="CZ987" s="5" t="str">
        <f t="shared" si="490"/>
        <v/>
      </c>
      <c r="DA987" s="5" t="str">
        <f t="shared" si="490"/>
        <v/>
      </c>
      <c r="DD987" s="5" t="str">
        <f t="shared" si="491"/>
        <v/>
      </c>
      <c r="DE987" s="5" t="str">
        <f t="shared" si="491"/>
        <v/>
      </c>
      <c r="DF987" s="5">
        <f t="shared" si="491"/>
        <v>45771192</v>
      </c>
      <c r="DG987" s="5" t="str">
        <f t="shared" si="491"/>
        <v/>
      </c>
      <c r="DH987" s="5" t="str">
        <f t="shared" si="491"/>
        <v/>
      </c>
      <c r="DI987" s="5" t="str">
        <f t="shared" si="491"/>
        <v/>
      </c>
      <c r="DJ987" s="5" t="str">
        <f t="shared" si="491"/>
        <v/>
      </c>
      <c r="DK987" s="5" t="str">
        <f t="shared" si="491"/>
        <v/>
      </c>
      <c r="DL987" s="5" t="str">
        <f t="shared" si="491"/>
        <v/>
      </c>
      <c r="DM987" s="5" t="str">
        <f t="shared" si="491"/>
        <v/>
      </c>
      <c r="DN987" s="5" t="str">
        <f t="shared" si="491"/>
        <v/>
      </c>
      <c r="DO987" s="5" t="str">
        <f t="shared" si="491"/>
        <v/>
      </c>
      <c r="DP987" s="5" t="str">
        <f t="shared" si="491"/>
        <v/>
      </c>
    </row>
    <row r="988" spans="1:120" x14ac:dyDescent="0.3">
      <c r="A988" t="s">
        <v>1</v>
      </c>
      <c r="B988" t="s">
        <v>2146</v>
      </c>
      <c r="C988">
        <v>12</v>
      </c>
      <c r="D988">
        <v>33801900</v>
      </c>
      <c r="E988">
        <v>0</v>
      </c>
      <c r="F988">
        <v>0</v>
      </c>
      <c r="G988">
        <v>21</v>
      </c>
      <c r="H988">
        <v>0.227467379794735</v>
      </c>
      <c r="I988">
        <v>41368000</v>
      </c>
      <c r="L988" s="5" t="str">
        <f t="shared" si="492"/>
        <v/>
      </c>
      <c r="M988" s="5" t="str">
        <f t="shared" si="492"/>
        <v/>
      </c>
      <c r="N988" s="5" t="str">
        <f t="shared" si="493"/>
        <v/>
      </c>
      <c r="O988" s="5" t="str">
        <f t="shared" si="493"/>
        <v/>
      </c>
      <c r="P988" s="5" t="str">
        <f t="shared" si="493"/>
        <v/>
      </c>
      <c r="Q988" s="5" t="str">
        <f t="shared" si="493"/>
        <v/>
      </c>
      <c r="R988" s="5" t="str">
        <f t="shared" si="493"/>
        <v/>
      </c>
      <c r="S988" s="5" t="str">
        <f t="shared" si="493"/>
        <v/>
      </c>
      <c r="T988" s="5" t="str">
        <f t="shared" si="493"/>
        <v/>
      </c>
      <c r="U988" s="5" t="str">
        <f t="shared" si="493"/>
        <v/>
      </c>
      <c r="V988" s="5" t="str">
        <f t="shared" si="493"/>
        <v/>
      </c>
      <c r="W988" s="5">
        <f t="shared" si="493"/>
        <v>33801900</v>
      </c>
      <c r="X988" s="5" t="str">
        <f t="shared" si="493"/>
        <v/>
      </c>
      <c r="Y988" s="15"/>
      <c r="Z988" s="9"/>
      <c r="AA988" s="9"/>
      <c r="AE988" s="5" t="str">
        <f t="shared" si="468"/>
        <v/>
      </c>
      <c r="AF988" s="5" t="str">
        <f t="shared" si="486"/>
        <v/>
      </c>
      <c r="AG988" s="5" t="str">
        <f t="shared" si="486"/>
        <v/>
      </c>
      <c r="AH988" s="5" t="str">
        <f t="shared" si="486"/>
        <v/>
      </c>
      <c r="AI988" s="5" t="str">
        <f t="shared" si="486"/>
        <v/>
      </c>
      <c r="AJ988" s="5" t="str">
        <f t="shared" si="486"/>
        <v/>
      </c>
      <c r="AK988" s="5" t="str">
        <f t="shared" si="486"/>
        <v/>
      </c>
      <c r="AL988" s="5" t="str">
        <f t="shared" si="486"/>
        <v/>
      </c>
      <c r="AM988" s="5" t="str">
        <f t="shared" si="486"/>
        <v/>
      </c>
      <c r="AN988" s="5" t="str">
        <f t="shared" si="486"/>
        <v/>
      </c>
      <c r="AO988" s="5" t="str">
        <f t="shared" si="486"/>
        <v/>
      </c>
      <c r="AP988" s="5">
        <f t="shared" si="486"/>
        <v>0.227467379794735</v>
      </c>
      <c r="AQ988" s="5" t="str">
        <f t="shared" si="486"/>
        <v/>
      </c>
      <c r="AT988" s="5" t="str">
        <f t="shared" si="489"/>
        <v/>
      </c>
      <c r="AU988" s="5" t="str">
        <f t="shared" si="489"/>
        <v/>
      </c>
      <c r="AV988" s="5" t="str">
        <f t="shared" si="489"/>
        <v/>
      </c>
      <c r="AW988" s="5" t="str">
        <f t="shared" si="489"/>
        <v/>
      </c>
      <c r="AX988" s="5" t="str">
        <f t="shared" si="489"/>
        <v/>
      </c>
      <c r="AY988" s="5" t="str">
        <f t="shared" si="489"/>
        <v/>
      </c>
      <c r="AZ988" s="5" t="str">
        <f t="shared" si="489"/>
        <v/>
      </c>
      <c r="BA988" s="5" t="str">
        <f t="shared" si="489"/>
        <v/>
      </c>
      <c r="BB988" s="5" t="str">
        <f t="shared" si="489"/>
        <v/>
      </c>
      <c r="BC988" s="5" t="str">
        <f t="shared" si="489"/>
        <v/>
      </c>
      <c r="BD988" s="5" t="str">
        <f t="shared" si="489"/>
        <v/>
      </c>
      <c r="BE988" s="5">
        <f t="shared" si="489"/>
        <v>41368000</v>
      </c>
      <c r="BF988" s="5" t="str">
        <f t="shared" si="489"/>
        <v/>
      </c>
      <c r="BK988" t="s">
        <v>1</v>
      </c>
      <c r="BL988" t="s">
        <v>2147</v>
      </c>
      <c r="BM988">
        <v>2</v>
      </c>
      <c r="BN988">
        <v>0</v>
      </c>
      <c r="BO988">
        <v>4373090500</v>
      </c>
      <c r="BP988">
        <v>0</v>
      </c>
      <c r="BQ988">
        <v>2</v>
      </c>
      <c r="BR988">
        <v>1.1306528691866899</v>
      </c>
      <c r="BS988">
        <v>45874959</v>
      </c>
      <c r="BV988" s="5" t="str">
        <f t="shared" si="467"/>
        <v/>
      </c>
      <c r="BW988" s="5">
        <f t="shared" si="485"/>
        <v>4373090500</v>
      </c>
      <c r="BX988" s="5" t="str">
        <f t="shared" si="485"/>
        <v/>
      </c>
      <c r="BY988" s="5" t="str">
        <f t="shared" si="485"/>
        <v/>
      </c>
      <c r="BZ988" s="5" t="str">
        <f t="shared" si="485"/>
        <v/>
      </c>
      <c r="CA988" s="5" t="str">
        <f t="shared" si="485"/>
        <v/>
      </c>
      <c r="CB988" s="5" t="str">
        <f t="shared" si="485"/>
        <v/>
      </c>
      <c r="CC988" s="5" t="str">
        <f t="shared" si="485"/>
        <v/>
      </c>
      <c r="CD988" s="5" t="str">
        <f t="shared" si="485"/>
        <v/>
      </c>
      <c r="CE988" s="5" t="str">
        <f t="shared" si="485"/>
        <v/>
      </c>
      <c r="CF988" s="5" t="str">
        <f t="shared" si="485"/>
        <v/>
      </c>
      <c r="CG988" s="5" t="str">
        <f t="shared" si="485"/>
        <v/>
      </c>
      <c r="CH988" s="5" t="str">
        <f t="shared" si="485"/>
        <v/>
      </c>
      <c r="CI988" s="15"/>
      <c r="CO988" s="5" t="str">
        <f t="shared" si="490"/>
        <v/>
      </c>
      <c r="CP988" s="5">
        <f t="shared" si="490"/>
        <v>1.1306528691866899</v>
      </c>
      <c r="CQ988" s="5" t="str">
        <f t="shared" si="490"/>
        <v/>
      </c>
      <c r="CR988" s="5" t="str">
        <f t="shared" si="490"/>
        <v/>
      </c>
      <c r="CS988" s="5" t="str">
        <f t="shared" si="490"/>
        <v/>
      </c>
      <c r="CT988" s="5" t="str">
        <f t="shared" si="490"/>
        <v/>
      </c>
      <c r="CU988" s="5" t="str">
        <f t="shared" si="490"/>
        <v/>
      </c>
      <c r="CV988" s="5" t="str">
        <f t="shared" si="490"/>
        <v/>
      </c>
      <c r="CW988" s="5" t="str">
        <f t="shared" si="490"/>
        <v/>
      </c>
      <c r="CX988" s="5" t="str">
        <f t="shared" si="490"/>
        <v/>
      </c>
      <c r="CY988" s="5" t="str">
        <f t="shared" si="490"/>
        <v/>
      </c>
      <c r="CZ988" s="5" t="str">
        <f t="shared" si="490"/>
        <v/>
      </c>
      <c r="DA988" s="5" t="str">
        <f t="shared" si="490"/>
        <v/>
      </c>
      <c r="DD988" s="5" t="str">
        <f t="shared" si="491"/>
        <v/>
      </c>
      <c r="DE988" s="5">
        <f t="shared" si="491"/>
        <v>45874959</v>
      </c>
      <c r="DF988" s="5" t="str">
        <f t="shared" si="491"/>
        <v/>
      </c>
      <c r="DG988" s="5" t="str">
        <f t="shared" si="491"/>
        <v/>
      </c>
      <c r="DH988" s="5" t="str">
        <f t="shared" si="491"/>
        <v/>
      </c>
      <c r="DI988" s="5" t="str">
        <f t="shared" si="491"/>
        <v/>
      </c>
      <c r="DJ988" s="5" t="str">
        <f t="shared" si="491"/>
        <v/>
      </c>
      <c r="DK988" s="5" t="str">
        <f t="shared" si="491"/>
        <v/>
      </c>
      <c r="DL988" s="5" t="str">
        <f t="shared" si="491"/>
        <v/>
      </c>
      <c r="DM988" s="5" t="str">
        <f t="shared" si="491"/>
        <v/>
      </c>
      <c r="DN988" s="5" t="str">
        <f t="shared" si="491"/>
        <v/>
      </c>
      <c r="DO988" s="5" t="str">
        <f t="shared" si="491"/>
        <v/>
      </c>
      <c r="DP988" s="5" t="str">
        <f t="shared" si="491"/>
        <v/>
      </c>
    </row>
    <row r="989" spans="1:120" x14ac:dyDescent="0.3">
      <c r="A989" t="s">
        <v>1</v>
      </c>
      <c r="B989" t="s">
        <v>2148</v>
      </c>
      <c r="C989">
        <v>13</v>
      </c>
      <c r="D989">
        <v>3028846000</v>
      </c>
      <c r="E989">
        <v>0</v>
      </c>
      <c r="F989">
        <v>0</v>
      </c>
      <c r="G989">
        <v>2</v>
      </c>
      <c r="H989">
        <v>1.04715266061038</v>
      </c>
      <c r="I989">
        <v>43956397</v>
      </c>
      <c r="L989" s="5" t="str">
        <f t="shared" si="492"/>
        <v/>
      </c>
      <c r="M989" s="5" t="str">
        <f t="shared" si="492"/>
        <v/>
      </c>
      <c r="N989" s="5" t="str">
        <f t="shared" si="493"/>
        <v/>
      </c>
      <c r="O989" s="5" t="str">
        <f t="shared" si="493"/>
        <v/>
      </c>
      <c r="P989" s="5" t="str">
        <f t="shared" si="493"/>
        <v/>
      </c>
      <c r="Q989" s="5" t="str">
        <f t="shared" si="493"/>
        <v/>
      </c>
      <c r="R989" s="5" t="str">
        <f t="shared" si="493"/>
        <v/>
      </c>
      <c r="S989" s="5" t="str">
        <f t="shared" si="493"/>
        <v/>
      </c>
      <c r="T989" s="5" t="str">
        <f t="shared" si="493"/>
        <v/>
      </c>
      <c r="U989" s="5" t="str">
        <f t="shared" si="493"/>
        <v/>
      </c>
      <c r="V989" s="5" t="str">
        <f t="shared" si="493"/>
        <v/>
      </c>
      <c r="W989" s="5" t="str">
        <f t="shared" si="493"/>
        <v/>
      </c>
      <c r="X989" s="5">
        <f t="shared" si="493"/>
        <v>3028846000</v>
      </c>
      <c r="Y989" s="15"/>
      <c r="Z989" s="9"/>
      <c r="AA989" s="9"/>
      <c r="AE989" s="5" t="str">
        <f t="shared" si="468"/>
        <v/>
      </c>
      <c r="AF989" s="5" t="str">
        <f t="shared" si="486"/>
        <v/>
      </c>
      <c r="AG989" s="5" t="str">
        <f t="shared" si="486"/>
        <v/>
      </c>
      <c r="AH989" s="5" t="str">
        <f t="shared" si="486"/>
        <v/>
      </c>
      <c r="AI989" s="5" t="str">
        <f t="shared" si="486"/>
        <v/>
      </c>
      <c r="AJ989" s="5" t="str">
        <f t="shared" si="486"/>
        <v/>
      </c>
      <c r="AK989" s="5" t="str">
        <f t="shared" si="486"/>
        <v/>
      </c>
      <c r="AL989" s="5" t="str">
        <f t="shared" si="486"/>
        <v/>
      </c>
      <c r="AM989" s="5" t="str">
        <f t="shared" si="486"/>
        <v/>
      </c>
      <c r="AN989" s="5" t="str">
        <f t="shared" si="486"/>
        <v/>
      </c>
      <c r="AO989" s="5" t="str">
        <f t="shared" si="486"/>
        <v/>
      </c>
      <c r="AP989" s="5" t="str">
        <f t="shared" si="486"/>
        <v/>
      </c>
      <c r="AQ989" s="5">
        <f t="shared" si="486"/>
        <v>1.04715266061038</v>
      </c>
      <c r="AT989" s="5" t="str">
        <f t="shared" si="489"/>
        <v/>
      </c>
      <c r="AU989" s="5" t="str">
        <f t="shared" si="489"/>
        <v/>
      </c>
      <c r="AV989" s="5" t="str">
        <f t="shared" si="489"/>
        <v/>
      </c>
      <c r="AW989" s="5" t="str">
        <f t="shared" si="489"/>
        <v/>
      </c>
      <c r="AX989" s="5" t="str">
        <f t="shared" si="489"/>
        <v/>
      </c>
      <c r="AY989" s="5" t="str">
        <f t="shared" si="489"/>
        <v/>
      </c>
      <c r="AZ989" s="5" t="str">
        <f t="shared" si="489"/>
        <v/>
      </c>
      <c r="BA989" s="5" t="str">
        <f t="shared" si="489"/>
        <v/>
      </c>
      <c r="BB989" s="5" t="str">
        <f t="shared" si="489"/>
        <v/>
      </c>
      <c r="BC989" s="5" t="str">
        <f t="shared" si="489"/>
        <v/>
      </c>
      <c r="BD989" s="5" t="str">
        <f t="shared" si="489"/>
        <v/>
      </c>
      <c r="BE989" s="5" t="str">
        <f t="shared" si="489"/>
        <v/>
      </c>
      <c r="BF989" s="5">
        <f t="shared" si="489"/>
        <v>43956397</v>
      </c>
      <c r="BK989" t="s">
        <v>1</v>
      </c>
      <c r="BL989" t="s">
        <v>2149</v>
      </c>
      <c r="BM989">
        <v>1</v>
      </c>
      <c r="BN989">
        <v>0</v>
      </c>
      <c r="BO989">
        <v>916391800</v>
      </c>
      <c r="BP989">
        <v>0</v>
      </c>
      <c r="BQ989">
        <v>2</v>
      </c>
      <c r="BR989">
        <v>1.0791307356078901</v>
      </c>
      <c r="BS989">
        <v>46045570</v>
      </c>
      <c r="BV989" s="5">
        <f t="shared" si="467"/>
        <v>916391800</v>
      </c>
      <c r="BW989" s="5" t="str">
        <f t="shared" si="485"/>
        <v/>
      </c>
      <c r="BX989" s="5" t="str">
        <f t="shared" si="485"/>
        <v/>
      </c>
      <c r="BY989" s="5" t="str">
        <f t="shared" si="485"/>
        <v/>
      </c>
      <c r="BZ989" s="5" t="str">
        <f t="shared" si="485"/>
        <v/>
      </c>
      <c r="CA989" s="5" t="str">
        <f t="shared" si="485"/>
        <v/>
      </c>
      <c r="CB989" s="5" t="str">
        <f t="shared" si="485"/>
        <v/>
      </c>
      <c r="CC989" s="5" t="str">
        <f t="shared" si="485"/>
        <v/>
      </c>
      <c r="CD989" s="5" t="str">
        <f t="shared" si="485"/>
        <v/>
      </c>
      <c r="CE989" s="5" t="str">
        <f t="shared" si="485"/>
        <v/>
      </c>
      <c r="CF989" s="5" t="str">
        <f t="shared" si="485"/>
        <v/>
      </c>
      <c r="CG989" s="5" t="str">
        <f t="shared" si="485"/>
        <v/>
      </c>
      <c r="CH989" s="5" t="str">
        <f t="shared" si="485"/>
        <v/>
      </c>
      <c r="CI989" s="15"/>
      <c r="CO989" s="5">
        <f t="shared" si="490"/>
        <v>1.0791307356078901</v>
      </c>
      <c r="CP989" s="5" t="str">
        <f t="shared" si="490"/>
        <v/>
      </c>
      <c r="CQ989" s="5" t="str">
        <f t="shared" si="490"/>
        <v/>
      </c>
      <c r="CR989" s="5" t="str">
        <f t="shared" si="490"/>
        <v/>
      </c>
      <c r="CS989" s="5" t="str">
        <f t="shared" si="490"/>
        <v/>
      </c>
      <c r="CT989" s="5" t="str">
        <f t="shared" si="490"/>
        <v/>
      </c>
      <c r="CU989" s="5" t="str">
        <f t="shared" si="490"/>
        <v/>
      </c>
      <c r="CV989" s="5" t="str">
        <f t="shared" si="490"/>
        <v/>
      </c>
      <c r="CW989" s="5" t="str">
        <f t="shared" si="490"/>
        <v/>
      </c>
      <c r="CX989" s="5" t="str">
        <f t="shared" si="490"/>
        <v/>
      </c>
      <c r="CY989" s="5" t="str">
        <f t="shared" si="490"/>
        <v/>
      </c>
      <c r="CZ989" s="5" t="str">
        <f t="shared" si="490"/>
        <v/>
      </c>
      <c r="DA989" s="5" t="str">
        <f t="shared" si="490"/>
        <v/>
      </c>
      <c r="DD989" s="5">
        <f t="shared" si="491"/>
        <v>46045570</v>
      </c>
      <c r="DE989" s="5" t="str">
        <f t="shared" si="491"/>
        <v/>
      </c>
      <c r="DF989" s="5" t="str">
        <f t="shared" si="491"/>
        <v/>
      </c>
      <c r="DG989" s="5" t="str">
        <f t="shared" si="491"/>
        <v/>
      </c>
      <c r="DH989" s="5" t="str">
        <f t="shared" si="491"/>
        <v/>
      </c>
      <c r="DI989" s="5" t="str">
        <f t="shared" si="491"/>
        <v/>
      </c>
      <c r="DJ989" s="5" t="str">
        <f t="shared" si="491"/>
        <v/>
      </c>
      <c r="DK989" s="5" t="str">
        <f t="shared" si="491"/>
        <v/>
      </c>
      <c r="DL989" s="5" t="str">
        <f t="shared" si="491"/>
        <v/>
      </c>
      <c r="DM989" s="5" t="str">
        <f t="shared" si="491"/>
        <v/>
      </c>
      <c r="DN989" s="5" t="str">
        <f t="shared" si="491"/>
        <v/>
      </c>
      <c r="DO989" s="5" t="str">
        <f t="shared" si="491"/>
        <v/>
      </c>
      <c r="DP989" s="5" t="str">
        <f t="shared" si="491"/>
        <v/>
      </c>
    </row>
    <row r="990" spans="1:120" x14ac:dyDescent="0.3">
      <c r="A990" t="s">
        <v>1</v>
      </c>
      <c r="B990" t="s">
        <v>2150</v>
      </c>
      <c r="C990">
        <v>1</v>
      </c>
      <c r="D990">
        <v>114198900</v>
      </c>
      <c r="E990">
        <v>0</v>
      </c>
      <c r="F990">
        <v>0</v>
      </c>
      <c r="G990">
        <v>2</v>
      </c>
      <c r="H990">
        <v>1.5838885939899501</v>
      </c>
      <c r="I990">
        <v>48261856</v>
      </c>
      <c r="L990" s="5">
        <f t="shared" si="492"/>
        <v>114198900</v>
      </c>
      <c r="M990" s="5" t="str">
        <f t="shared" si="492"/>
        <v/>
      </c>
      <c r="N990" s="5" t="str">
        <f t="shared" si="493"/>
        <v/>
      </c>
      <c r="O990" s="5" t="str">
        <f t="shared" si="493"/>
        <v/>
      </c>
      <c r="P990" s="5" t="str">
        <f t="shared" si="493"/>
        <v/>
      </c>
      <c r="Q990" s="5" t="str">
        <f t="shared" si="493"/>
        <v/>
      </c>
      <c r="R990" s="5" t="str">
        <f t="shared" si="493"/>
        <v/>
      </c>
      <c r="S990" s="5" t="str">
        <f t="shared" si="493"/>
        <v/>
      </c>
      <c r="T990" s="5" t="str">
        <f t="shared" si="493"/>
        <v/>
      </c>
      <c r="U990" s="5" t="str">
        <f t="shared" si="493"/>
        <v/>
      </c>
      <c r="V990" s="5" t="str">
        <f t="shared" si="493"/>
        <v/>
      </c>
      <c r="W990" s="5" t="str">
        <f t="shared" si="493"/>
        <v/>
      </c>
      <c r="X990" s="5" t="str">
        <f t="shared" si="493"/>
        <v/>
      </c>
      <c r="Y990" s="18">
        <f t="shared" ref="Y990" si="494">SUM(L990:X1002)*10^(-9)</f>
        <v>14.540674800000001</v>
      </c>
      <c r="Z990" s="10"/>
      <c r="AA990" s="10"/>
      <c r="AE990" s="5">
        <f t="shared" si="468"/>
        <v>1.5838885939899501</v>
      </c>
      <c r="AF990" s="5" t="str">
        <f t="shared" si="486"/>
        <v/>
      </c>
      <c r="AG990" s="5" t="str">
        <f t="shared" si="486"/>
        <v/>
      </c>
      <c r="AH990" s="5" t="str">
        <f t="shared" si="486"/>
        <v/>
      </c>
      <c r="AI990" s="5" t="str">
        <f t="shared" si="486"/>
        <v/>
      </c>
      <c r="AJ990" s="5" t="str">
        <f t="shared" si="486"/>
        <v/>
      </c>
      <c r="AK990" s="5" t="str">
        <f t="shared" si="486"/>
        <v/>
      </c>
      <c r="AL990" s="5" t="str">
        <f t="shared" si="486"/>
        <v/>
      </c>
      <c r="AM990" s="5" t="str">
        <f t="shared" si="486"/>
        <v/>
      </c>
      <c r="AN990" s="5" t="str">
        <f t="shared" si="486"/>
        <v/>
      </c>
      <c r="AO990" s="5" t="str">
        <f t="shared" si="486"/>
        <v/>
      </c>
      <c r="AP990" s="5" t="str">
        <f t="shared" si="486"/>
        <v/>
      </c>
      <c r="AQ990" s="5" t="str">
        <f t="shared" si="486"/>
        <v/>
      </c>
      <c r="AT990" s="5">
        <f t="shared" si="489"/>
        <v>48261856</v>
      </c>
      <c r="AU990" s="5" t="str">
        <f t="shared" si="489"/>
        <v/>
      </c>
      <c r="AV990" s="5" t="str">
        <f t="shared" si="489"/>
        <v/>
      </c>
      <c r="AW990" s="5" t="str">
        <f t="shared" si="489"/>
        <v/>
      </c>
      <c r="AX990" s="5" t="str">
        <f t="shared" si="489"/>
        <v/>
      </c>
      <c r="AY990" s="5" t="str">
        <f t="shared" si="489"/>
        <v/>
      </c>
      <c r="AZ990" s="5" t="str">
        <f t="shared" si="489"/>
        <v/>
      </c>
      <c r="BA990" s="5" t="str">
        <f t="shared" si="489"/>
        <v/>
      </c>
      <c r="BB990" s="5" t="str">
        <f t="shared" si="489"/>
        <v/>
      </c>
      <c r="BC990" s="5" t="str">
        <f t="shared" si="489"/>
        <v/>
      </c>
      <c r="BD990" s="5" t="str">
        <f t="shared" si="489"/>
        <v/>
      </c>
      <c r="BE990" s="5" t="str">
        <f t="shared" si="489"/>
        <v/>
      </c>
      <c r="BF990" s="5" t="str">
        <f t="shared" si="489"/>
        <v/>
      </c>
      <c r="BK990" t="s">
        <v>1</v>
      </c>
      <c r="BL990" t="s">
        <v>2151</v>
      </c>
      <c r="BM990">
        <v>13</v>
      </c>
      <c r="BN990">
        <v>0</v>
      </c>
      <c r="BO990">
        <v>14409100</v>
      </c>
      <c r="BP990">
        <v>0</v>
      </c>
      <c r="BQ990">
        <v>1</v>
      </c>
      <c r="BR990">
        <v>0.92619761055835603</v>
      </c>
      <c r="BS990">
        <v>56193752</v>
      </c>
      <c r="BV990" s="5" t="str">
        <f t="shared" si="467"/>
        <v/>
      </c>
      <c r="BW990" s="5" t="str">
        <f t="shared" si="485"/>
        <v/>
      </c>
      <c r="BX990" s="5" t="str">
        <f t="shared" si="485"/>
        <v/>
      </c>
      <c r="BY990" s="5" t="str">
        <f t="shared" si="485"/>
        <v/>
      </c>
      <c r="BZ990" s="5" t="str">
        <f t="shared" si="485"/>
        <v/>
      </c>
      <c r="CA990" s="5" t="str">
        <f t="shared" si="485"/>
        <v/>
      </c>
      <c r="CB990" s="5" t="str">
        <f t="shared" si="485"/>
        <v/>
      </c>
      <c r="CC990" s="5" t="str">
        <f t="shared" si="485"/>
        <v/>
      </c>
      <c r="CD990" s="5" t="str">
        <f t="shared" si="485"/>
        <v/>
      </c>
      <c r="CE990" s="5" t="str">
        <f t="shared" si="485"/>
        <v/>
      </c>
      <c r="CF990" s="5" t="str">
        <f t="shared" si="485"/>
        <v/>
      </c>
      <c r="CG990" s="5" t="str">
        <f t="shared" si="485"/>
        <v/>
      </c>
      <c r="CH990" s="5">
        <f t="shared" si="485"/>
        <v>14409100</v>
      </c>
      <c r="CI990" s="18">
        <f t="shared" ref="CI990" si="495">SUM(BV990:CH1002)*10^(-9)</f>
        <v>15.821244900000002</v>
      </c>
      <c r="CO990" s="5" t="str">
        <f t="shared" si="490"/>
        <v/>
      </c>
      <c r="CP990" s="5" t="str">
        <f t="shared" si="490"/>
        <v/>
      </c>
      <c r="CQ990" s="5" t="str">
        <f t="shared" si="490"/>
        <v/>
      </c>
      <c r="CR990" s="5" t="str">
        <f t="shared" si="490"/>
        <v/>
      </c>
      <c r="CS990" s="5" t="str">
        <f t="shared" si="490"/>
        <v/>
      </c>
      <c r="CT990" s="5" t="str">
        <f t="shared" si="490"/>
        <v/>
      </c>
      <c r="CU990" s="5" t="str">
        <f t="shared" si="490"/>
        <v/>
      </c>
      <c r="CV990" s="5" t="str">
        <f t="shared" si="490"/>
        <v/>
      </c>
      <c r="CW990" s="5" t="str">
        <f t="shared" si="490"/>
        <v/>
      </c>
      <c r="CX990" s="5" t="str">
        <f t="shared" si="490"/>
        <v/>
      </c>
      <c r="CY990" s="5" t="str">
        <f t="shared" si="490"/>
        <v/>
      </c>
      <c r="CZ990" s="5" t="str">
        <f t="shared" si="490"/>
        <v/>
      </c>
      <c r="DA990" s="5">
        <f t="shared" si="490"/>
        <v>0.92619761055835603</v>
      </c>
      <c r="DD990" s="5" t="str">
        <f t="shared" si="491"/>
        <v/>
      </c>
      <c r="DE990" s="5" t="str">
        <f t="shared" si="491"/>
        <v/>
      </c>
      <c r="DF990" s="5" t="str">
        <f t="shared" si="491"/>
        <v/>
      </c>
      <c r="DG990" s="5" t="str">
        <f t="shared" si="491"/>
        <v/>
      </c>
      <c r="DH990" s="5" t="str">
        <f t="shared" si="491"/>
        <v/>
      </c>
      <c r="DI990" s="5" t="str">
        <f t="shared" si="491"/>
        <v/>
      </c>
      <c r="DJ990" s="5" t="str">
        <f t="shared" si="491"/>
        <v/>
      </c>
      <c r="DK990" s="5" t="str">
        <f t="shared" si="491"/>
        <v/>
      </c>
      <c r="DL990" s="5" t="str">
        <f t="shared" si="491"/>
        <v/>
      </c>
      <c r="DM990" s="5" t="str">
        <f t="shared" si="491"/>
        <v/>
      </c>
      <c r="DN990" s="5" t="str">
        <f t="shared" si="491"/>
        <v/>
      </c>
      <c r="DO990" s="5" t="str">
        <f t="shared" si="491"/>
        <v/>
      </c>
      <c r="DP990" s="5">
        <f t="shared" si="491"/>
        <v>56193752</v>
      </c>
    </row>
    <row r="991" spans="1:120" x14ac:dyDescent="0.3">
      <c r="A991" t="s">
        <v>1</v>
      </c>
      <c r="B991" t="s">
        <v>2152</v>
      </c>
      <c r="C991">
        <v>2</v>
      </c>
      <c r="D991">
        <v>5330090700</v>
      </c>
      <c r="E991">
        <v>0</v>
      </c>
      <c r="F991">
        <v>0</v>
      </c>
      <c r="G991">
        <v>2</v>
      </c>
      <c r="H991">
        <v>0.93507549787698596</v>
      </c>
      <c r="I991">
        <v>51042208</v>
      </c>
      <c r="L991" s="5" t="str">
        <f t="shared" si="492"/>
        <v/>
      </c>
      <c r="M991" s="5">
        <f t="shared" si="492"/>
        <v>5330090700</v>
      </c>
      <c r="N991" s="5" t="str">
        <f t="shared" si="493"/>
        <v/>
      </c>
      <c r="O991" s="5" t="str">
        <f t="shared" si="493"/>
        <v/>
      </c>
      <c r="P991" s="5" t="str">
        <f t="shared" si="493"/>
        <v/>
      </c>
      <c r="Q991" s="5" t="str">
        <f t="shared" si="493"/>
        <v/>
      </c>
      <c r="R991" s="5" t="str">
        <f t="shared" si="493"/>
        <v/>
      </c>
      <c r="S991" s="5" t="str">
        <f t="shared" si="493"/>
        <v/>
      </c>
      <c r="T991" s="5" t="str">
        <f t="shared" si="493"/>
        <v/>
      </c>
      <c r="U991" s="5" t="str">
        <f t="shared" si="493"/>
        <v/>
      </c>
      <c r="V991" s="5" t="str">
        <f t="shared" si="493"/>
        <v/>
      </c>
      <c r="W991" s="5" t="str">
        <f t="shared" si="493"/>
        <v/>
      </c>
      <c r="X991" s="5" t="str">
        <f t="shared" si="493"/>
        <v/>
      </c>
      <c r="Y991" s="15"/>
      <c r="Z991" s="9"/>
      <c r="AA991" s="9"/>
      <c r="AE991" s="5" t="str">
        <f t="shared" si="468"/>
        <v/>
      </c>
      <c r="AF991" s="5">
        <f t="shared" si="486"/>
        <v>0.93507549787698596</v>
      </c>
      <c r="AG991" s="5" t="str">
        <f t="shared" si="486"/>
        <v/>
      </c>
      <c r="AH991" s="5" t="str">
        <f t="shared" si="486"/>
        <v/>
      </c>
      <c r="AI991" s="5" t="str">
        <f t="shared" si="486"/>
        <v/>
      </c>
      <c r="AJ991" s="5" t="str">
        <f t="shared" si="486"/>
        <v/>
      </c>
      <c r="AK991" s="5" t="str">
        <f t="shared" si="486"/>
        <v/>
      </c>
      <c r="AL991" s="5" t="str">
        <f t="shared" si="486"/>
        <v/>
      </c>
      <c r="AM991" s="5" t="str">
        <f t="shared" si="486"/>
        <v/>
      </c>
      <c r="AN991" s="5" t="str">
        <f t="shared" si="486"/>
        <v/>
      </c>
      <c r="AO991" s="5" t="str">
        <f t="shared" si="486"/>
        <v/>
      </c>
      <c r="AP991" s="5" t="str">
        <f t="shared" si="486"/>
        <v/>
      </c>
      <c r="AQ991" s="5" t="str">
        <f t="shared" si="486"/>
        <v/>
      </c>
      <c r="AT991" s="5" t="str">
        <f t="shared" si="489"/>
        <v/>
      </c>
      <c r="AU991" s="5">
        <f t="shared" si="489"/>
        <v>51042208</v>
      </c>
      <c r="AV991" s="5" t="str">
        <f t="shared" si="489"/>
        <v/>
      </c>
      <c r="AW991" s="5" t="str">
        <f t="shared" si="489"/>
        <v/>
      </c>
      <c r="AX991" s="5" t="str">
        <f t="shared" si="489"/>
        <v/>
      </c>
      <c r="AY991" s="5" t="str">
        <f t="shared" si="489"/>
        <v/>
      </c>
      <c r="AZ991" s="5" t="str">
        <f t="shared" si="489"/>
        <v/>
      </c>
      <c r="BA991" s="5" t="str">
        <f t="shared" si="489"/>
        <v/>
      </c>
      <c r="BB991" s="5" t="str">
        <f t="shared" si="489"/>
        <v/>
      </c>
      <c r="BC991" s="5" t="str">
        <f t="shared" si="489"/>
        <v/>
      </c>
      <c r="BD991" s="5" t="str">
        <f t="shared" si="489"/>
        <v/>
      </c>
      <c r="BE991" s="5" t="str">
        <f t="shared" si="489"/>
        <v/>
      </c>
      <c r="BF991" s="5" t="str">
        <f t="shared" si="489"/>
        <v/>
      </c>
      <c r="BK991" t="s">
        <v>1</v>
      </c>
      <c r="BL991" t="s">
        <v>2153</v>
      </c>
      <c r="BM991">
        <v>12</v>
      </c>
      <c r="BN991">
        <v>0</v>
      </c>
      <c r="BO991">
        <v>9432500</v>
      </c>
      <c r="BP991">
        <v>0</v>
      </c>
      <c r="BQ991">
        <v>2</v>
      </c>
      <c r="BR991">
        <v>0.92619761055835603</v>
      </c>
      <c r="BS991">
        <v>56231496</v>
      </c>
      <c r="BV991" s="5" t="str">
        <f t="shared" si="467"/>
        <v/>
      </c>
      <c r="BW991" s="5" t="str">
        <f t="shared" si="485"/>
        <v/>
      </c>
      <c r="BX991" s="5" t="str">
        <f t="shared" si="485"/>
        <v/>
      </c>
      <c r="BY991" s="5" t="str">
        <f t="shared" si="485"/>
        <v/>
      </c>
      <c r="BZ991" s="5" t="str">
        <f t="shared" si="485"/>
        <v/>
      </c>
      <c r="CA991" s="5" t="str">
        <f t="shared" si="485"/>
        <v/>
      </c>
      <c r="CB991" s="5" t="str">
        <f t="shared" si="485"/>
        <v/>
      </c>
      <c r="CC991" s="5" t="str">
        <f t="shared" si="485"/>
        <v/>
      </c>
      <c r="CD991" s="5" t="str">
        <f t="shared" si="485"/>
        <v/>
      </c>
      <c r="CE991" s="5" t="str">
        <f t="shared" si="485"/>
        <v/>
      </c>
      <c r="CF991" s="5" t="str">
        <f t="shared" si="485"/>
        <v/>
      </c>
      <c r="CG991" s="5">
        <f t="shared" si="485"/>
        <v>9432500</v>
      </c>
      <c r="CH991" s="5" t="str">
        <f t="shared" si="485"/>
        <v/>
      </c>
      <c r="CI991" s="15"/>
      <c r="CO991" s="5" t="str">
        <f t="shared" si="490"/>
        <v/>
      </c>
      <c r="CP991" s="5" t="str">
        <f t="shared" si="490"/>
        <v/>
      </c>
      <c r="CQ991" s="5" t="str">
        <f t="shared" si="490"/>
        <v/>
      </c>
      <c r="CR991" s="5" t="str">
        <f t="shared" si="490"/>
        <v/>
      </c>
      <c r="CS991" s="5" t="str">
        <f t="shared" si="490"/>
        <v/>
      </c>
      <c r="CT991" s="5" t="str">
        <f t="shared" si="490"/>
        <v/>
      </c>
      <c r="CU991" s="5" t="str">
        <f t="shared" si="490"/>
        <v/>
      </c>
      <c r="CV991" s="5" t="str">
        <f t="shared" si="490"/>
        <v/>
      </c>
      <c r="CW991" s="5" t="str">
        <f t="shared" si="490"/>
        <v/>
      </c>
      <c r="CX991" s="5" t="str">
        <f t="shared" si="490"/>
        <v/>
      </c>
      <c r="CY991" s="5" t="str">
        <f t="shared" si="490"/>
        <v/>
      </c>
      <c r="CZ991" s="5">
        <f t="shared" si="490"/>
        <v>0.92619761055835603</v>
      </c>
      <c r="DA991" s="5" t="str">
        <f t="shared" si="490"/>
        <v/>
      </c>
      <c r="DD991" s="5" t="str">
        <f t="shared" si="491"/>
        <v/>
      </c>
      <c r="DE991" s="5" t="str">
        <f t="shared" si="491"/>
        <v/>
      </c>
      <c r="DF991" s="5" t="str">
        <f t="shared" si="491"/>
        <v/>
      </c>
      <c r="DG991" s="5" t="str">
        <f t="shared" si="491"/>
        <v/>
      </c>
      <c r="DH991" s="5" t="str">
        <f t="shared" si="491"/>
        <v/>
      </c>
      <c r="DI991" s="5" t="str">
        <f t="shared" si="491"/>
        <v/>
      </c>
      <c r="DJ991" s="5" t="str">
        <f t="shared" si="491"/>
        <v/>
      </c>
      <c r="DK991" s="5" t="str">
        <f t="shared" si="491"/>
        <v/>
      </c>
      <c r="DL991" s="5" t="str">
        <f t="shared" si="491"/>
        <v/>
      </c>
      <c r="DM991" s="5" t="str">
        <f t="shared" si="491"/>
        <v/>
      </c>
      <c r="DN991" s="5" t="str">
        <f t="shared" si="491"/>
        <v/>
      </c>
      <c r="DO991" s="5">
        <f t="shared" si="491"/>
        <v>56231496</v>
      </c>
      <c r="DP991" s="5" t="str">
        <f t="shared" si="491"/>
        <v/>
      </c>
    </row>
    <row r="992" spans="1:120" x14ac:dyDescent="0.3">
      <c r="A992" t="s">
        <v>1</v>
      </c>
      <c r="B992" t="s">
        <v>2154</v>
      </c>
      <c r="C992">
        <v>3</v>
      </c>
      <c r="D992">
        <v>79422500</v>
      </c>
      <c r="E992">
        <v>0</v>
      </c>
      <c r="F992">
        <v>0</v>
      </c>
      <c r="G992">
        <v>18</v>
      </c>
      <c r="H992">
        <v>1.50929216853649</v>
      </c>
      <c r="I992">
        <v>53870824</v>
      </c>
      <c r="L992" s="5" t="str">
        <f t="shared" si="492"/>
        <v/>
      </c>
      <c r="M992" s="5" t="str">
        <f t="shared" si="492"/>
        <v/>
      </c>
      <c r="N992" s="5">
        <f t="shared" si="493"/>
        <v>79422500</v>
      </c>
      <c r="O992" s="5" t="str">
        <f t="shared" si="493"/>
        <v/>
      </c>
      <c r="P992" s="5" t="str">
        <f t="shared" si="493"/>
        <v/>
      </c>
      <c r="Q992" s="5" t="str">
        <f t="shared" si="493"/>
        <v/>
      </c>
      <c r="R992" s="5" t="str">
        <f t="shared" si="493"/>
        <v/>
      </c>
      <c r="S992" s="5" t="str">
        <f t="shared" si="493"/>
        <v/>
      </c>
      <c r="T992" s="5" t="str">
        <f t="shared" si="493"/>
        <v/>
      </c>
      <c r="U992" s="5" t="str">
        <f t="shared" si="493"/>
        <v/>
      </c>
      <c r="V992" s="5" t="str">
        <f t="shared" si="493"/>
        <v/>
      </c>
      <c r="W992" s="5" t="str">
        <f t="shared" si="493"/>
        <v/>
      </c>
      <c r="X992" s="5" t="str">
        <f t="shared" si="493"/>
        <v/>
      </c>
      <c r="Y992" s="15"/>
      <c r="Z992" s="9"/>
      <c r="AA992" s="9"/>
      <c r="AE992" s="5" t="str">
        <f t="shared" si="468"/>
        <v/>
      </c>
      <c r="AF992" s="5" t="str">
        <f t="shared" si="486"/>
        <v/>
      </c>
      <c r="AG992" s="5">
        <f t="shared" si="486"/>
        <v>1.50929216853649</v>
      </c>
      <c r="AH992" s="5" t="str">
        <f t="shared" si="486"/>
        <v/>
      </c>
      <c r="AI992" s="5" t="str">
        <f t="shared" si="486"/>
        <v/>
      </c>
      <c r="AJ992" s="5" t="str">
        <f t="shared" si="486"/>
        <v/>
      </c>
      <c r="AK992" s="5" t="str">
        <f t="shared" si="486"/>
        <v/>
      </c>
      <c r="AL992" s="5" t="str">
        <f t="shared" si="486"/>
        <v/>
      </c>
      <c r="AM992" s="5" t="str">
        <f t="shared" si="486"/>
        <v/>
      </c>
      <c r="AN992" s="5" t="str">
        <f t="shared" si="486"/>
        <v/>
      </c>
      <c r="AO992" s="5" t="str">
        <f t="shared" si="486"/>
        <v/>
      </c>
      <c r="AP992" s="5" t="str">
        <f t="shared" si="486"/>
        <v/>
      </c>
      <c r="AQ992" s="5" t="str">
        <f t="shared" si="486"/>
        <v/>
      </c>
      <c r="AT992" s="5" t="str">
        <f t="shared" si="489"/>
        <v/>
      </c>
      <c r="AU992" s="5" t="str">
        <f t="shared" si="489"/>
        <v/>
      </c>
      <c r="AV992" s="5">
        <f t="shared" si="489"/>
        <v>53870824</v>
      </c>
      <c r="AW992" s="5" t="str">
        <f t="shared" si="489"/>
        <v/>
      </c>
      <c r="AX992" s="5" t="str">
        <f t="shared" si="489"/>
        <v/>
      </c>
      <c r="AY992" s="5" t="str">
        <f t="shared" si="489"/>
        <v/>
      </c>
      <c r="AZ992" s="5" t="str">
        <f t="shared" si="489"/>
        <v/>
      </c>
      <c r="BA992" s="5" t="str">
        <f t="shared" si="489"/>
        <v/>
      </c>
      <c r="BB992" s="5" t="str">
        <f t="shared" si="489"/>
        <v/>
      </c>
      <c r="BC992" s="5" t="str">
        <f t="shared" si="489"/>
        <v/>
      </c>
      <c r="BD992" s="5" t="str">
        <f t="shared" si="489"/>
        <v/>
      </c>
      <c r="BE992" s="5" t="str">
        <f t="shared" si="489"/>
        <v/>
      </c>
      <c r="BF992" s="5" t="str">
        <f t="shared" si="489"/>
        <v/>
      </c>
      <c r="BK992" t="s">
        <v>1</v>
      </c>
      <c r="BL992" t="s">
        <v>2155</v>
      </c>
      <c r="BM992">
        <v>11</v>
      </c>
      <c r="BN992">
        <v>0</v>
      </c>
      <c r="BO992">
        <v>17588300</v>
      </c>
      <c r="BP992">
        <v>0</v>
      </c>
      <c r="BQ992">
        <v>1</v>
      </c>
      <c r="BR992">
        <v>0.92619761055835603</v>
      </c>
      <c r="BS992">
        <v>56283568</v>
      </c>
      <c r="BV992" s="5" t="str">
        <f t="shared" si="467"/>
        <v/>
      </c>
      <c r="BW992" s="5" t="str">
        <f t="shared" si="485"/>
        <v/>
      </c>
      <c r="BX992" s="5" t="str">
        <f t="shared" si="485"/>
        <v/>
      </c>
      <c r="BY992" s="5" t="str">
        <f t="shared" si="485"/>
        <v/>
      </c>
      <c r="BZ992" s="5" t="str">
        <f t="shared" si="485"/>
        <v/>
      </c>
      <c r="CA992" s="5" t="str">
        <f t="shared" si="485"/>
        <v/>
      </c>
      <c r="CB992" s="5" t="str">
        <f t="shared" si="485"/>
        <v/>
      </c>
      <c r="CC992" s="5" t="str">
        <f t="shared" si="485"/>
        <v/>
      </c>
      <c r="CD992" s="5" t="str">
        <f t="shared" si="485"/>
        <v/>
      </c>
      <c r="CE992" s="5" t="str">
        <f t="shared" ref="BW992:CH1013" si="496">IF($BM992=CE$1,$BO992,"")</f>
        <v/>
      </c>
      <c r="CF992" s="5">
        <f t="shared" si="496"/>
        <v>17588300</v>
      </c>
      <c r="CG992" s="5" t="str">
        <f t="shared" si="496"/>
        <v/>
      </c>
      <c r="CH992" s="5" t="str">
        <f t="shared" si="496"/>
        <v/>
      </c>
      <c r="CI992" s="15"/>
      <c r="CO992" s="5" t="str">
        <f t="shared" si="490"/>
        <v/>
      </c>
      <c r="CP992" s="5" t="str">
        <f t="shared" si="490"/>
        <v/>
      </c>
      <c r="CQ992" s="5" t="str">
        <f t="shared" si="490"/>
        <v/>
      </c>
      <c r="CR992" s="5" t="str">
        <f t="shared" si="490"/>
        <v/>
      </c>
      <c r="CS992" s="5" t="str">
        <f t="shared" si="490"/>
        <v/>
      </c>
      <c r="CT992" s="5" t="str">
        <f t="shared" si="490"/>
        <v/>
      </c>
      <c r="CU992" s="5" t="str">
        <f t="shared" si="490"/>
        <v/>
      </c>
      <c r="CV992" s="5" t="str">
        <f t="shared" si="490"/>
        <v/>
      </c>
      <c r="CW992" s="5" t="str">
        <f t="shared" si="490"/>
        <v/>
      </c>
      <c r="CX992" s="5" t="str">
        <f t="shared" si="490"/>
        <v/>
      </c>
      <c r="CY992" s="5">
        <f t="shared" si="490"/>
        <v>0.92619761055835603</v>
      </c>
      <c r="CZ992" s="5" t="str">
        <f t="shared" si="490"/>
        <v/>
      </c>
      <c r="DA992" s="5" t="str">
        <f t="shared" si="490"/>
        <v/>
      </c>
      <c r="DD992" s="5" t="str">
        <f t="shared" si="491"/>
        <v/>
      </c>
      <c r="DE992" s="5" t="str">
        <f t="shared" si="491"/>
        <v/>
      </c>
      <c r="DF992" s="5" t="str">
        <f t="shared" si="491"/>
        <v/>
      </c>
      <c r="DG992" s="5" t="str">
        <f t="shared" si="491"/>
        <v/>
      </c>
      <c r="DH992" s="5" t="str">
        <f t="shared" si="491"/>
        <v/>
      </c>
      <c r="DI992" s="5" t="str">
        <f t="shared" si="491"/>
        <v/>
      </c>
      <c r="DJ992" s="5" t="str">
        <f t="shared" si="491"/>
        <v/>
      </c>
      <c r="DK992" s="5" t="str">
        <f t="shared" si="491"/>
        <v/>
      </c>
      <c r="DL992" s="5" t="str">
        <f t="shared" si="491"/>
        <v/>
      </c>
      <c r="DM992" s="5" t="str">
        <f t="shared" si="491"/>
        <v/>
      </c>
      <c r="DN992" s="5">
        <f t="shared" si="491"/>
        <v>56283568</v>
      </c>
      <c r="DO992" s="5" t="str">
        <f t="shared" si="491"/>
        <v/>
      </c>
      <c r="DP992" s="5" t="str">
        <f t="shared" si="491"/>
        <v/>
      </c>
    </row>
    <row r="993" spans="1:120" x14ac:dyDescent="0.3">
      <c r="A993" t="s">
        <v>1</v>
      </c>
      <c r="B993" t="s">
        <v>2156</v>
      </c>
      <c r="C993">
        <v>4</v>
      </c>
      <c r="D993">
        <v>41765200</v>
      </c>
      <c r="E993">
        <v>0</v>
      </c>
      <c r="F993">
        <v>0</v>
      </c>
      <c r="G993">
        <v>5</v>
      </c>
      <c r="H993">
        <v>1.50929216853649</v>
      </c>
      <c r="I993">
        <v>56508792</v>
      </c>
      <c r="L993" s="5" t="str">
        <f t="shared" si="492"/>
        <v/>
      </c>
      <c r="M993" s="5" t="str">
        <f t="shared" si="492"/>
        <v/>
      </c>
      <c r="N993" s="5" t="str">
        <f t="shared" si="493"/>
        <v/>
      </c>
      <c r="O993" s="5">
        <f t="shared" si="493"/>
        <v>41765200</v>
      </c>
      <c r="P993" s="5" t="str">
        <f t="shared" si="493"/>
        <v/>
      </c>
      <c r="Q993" s="5" t="str">
        <f t="shared" si="493"/>
        <v/>
      </c>
      <c r="R993" s="5" t="str">
        <f t="shared" si="493"/>
        <v/>
      </c>
      <c r="S993" s="5" t="str">
        <f t="shared" si="493"/>
        <v/>
      </c>
      <c r="T993" s="5" t="str">
        <f t="shared" si="493"/>
        <v/>
      </c>
      <c r="U993" s="5" t="str">
        <f t="shared" si="493"/>
        <v/>
      </c>
      <c r="V993" s="5" t="str">
        <f t="shared" si="493"/>
        <v/>
      </c>
      <c r="W993" s="5" t="str">
        <f t="shared" si="493"/>
        <v/>
      </c>
      <c r="X993" s="5" t="str">
        <f t="shared" si="493"/>
        <v/>
      </c>
      <c r="Y993" s="15"/>
      <c r="Z993" s="9"/>
      <c r="AA993" s="9"/>
      <c r="AE993" s="5" t="str">
        <f t="shared" si="468"/>
        <v/>
      </c>
      <c r="AF993" s="5" t="str">
        <f t="shared" si="486"/>
        <v/>
      </c>
      <c r="AG993" s="5" t="str">
        <f t="shared" si="486"/>
        <v/>
      </c>
      <c r="AH993" s="5">
        <f t="shared" si="486"/>
        <v>1.50929216853649</v>
      </c>
      <c r="AI993" s="5" t="str">
        <f t="shared" si="486"/>
        <v/>
      </c>
      <c r="AJ993" s="5" t="str">
        <f t="shared" si="486"/>
        <v/>
      </c>
      <c r="AK993" s="5" t="str">
        <f t="shared" si="486"/>
        <v/>
      </c>
      <c r="AL993" s="5" t="str">
        <f t="shared" si="486"/>
        <v/>
      </c>
      <c r="AM993" s="5" t="str">
        <f t="shared" si="486"/>
        <v/>
      </c>
      <c r="AN993" s="5" t="str">
        <f t="shared" si="486"/>
        <v/>
      </c>
      <c r="AO993" s="5" t="str">
        <f t="shared" si="486"/>
        <v/>
      </c>
      <c r="AP993" s="5" t="str">
        <f t="shared" si="486"/>
        <v/>
      </c>
      <c r="AQ993" s="5" t="str">
        <f t="shared" si="486"/>
        <v/>
      </c>
      <c r="AT993" s="5" t="str">
        <f t="shared" si="489"/>
        <v/>
      </c>
      <c r="AU993" s="5" t="str">
        <f t="shared" si="489"/>
        <v/>
      </c>
      <c r="AV993" s="5" t="str">
        <f t="shared" si="489"/>
        <v/>
      </c>
      <c r="AW993" s="5">
        <f t="shared" si="489"/>
        <v>56508792</v>
      </c>
      <c r="AX993" s="5" t="str">
        <f t="shared" si="489"/>
        <v/>
      </c>
      <c r="AY993" s="5" t="str">
        <f t="shared" si="489"/>
        <v/>
      </c>
      <c r="AZ993" s="5" t="str">
        <f t="shared" si="489"/>
        <v/>
      </c>
      <c r="BA993" s="5" t="str">
        <f t="shared" si="489"/>
        <v/>
      </c>
      <c r="BB993" s="5" t="str">
        <f t="shared" si="489"/>
        <v/>
      </c>
      <c r="BC993" s="5" t="str">
        <f t="shared" si="489"/>
        <v/>
      </c>
      <c r="BD993" s="5" t="str">
        <f t="shared" si="489"/>
        <v/>
      </c>
      <c r="BE993" s="5" t="str">
        <f t="shared" si="489"/>
        <v/>
      </c>
      <c r="BF993" s="5" t="str">
        <f t="shared" si="489"/>
        <v/>
      </c>
      <c r="BK993" t="s">
        <v>1</v>
      </c>
      <c r="BL993" t="s">
        <v>2157</v>
      </c>
      <c r="BM993">
        <v>10</v>
      </c>
      <c r="BN993">
        <v>0</v>
      </c>
      <c r="BO993">
        <v>8561600</v>
      </c>
      <c r="BP993">
        <v>0</v>
      </c>
      <c r="BQ993">
        <v>1</v>
      </c>
      <c r="BR993">
        <v>1.0083554429381101</v>
      </c>
      <c r="BS993">
        <v>56422072</v>
      </c>
      <c r="BV993" s="5" t="str">
        <f t="shared" si="467"/>
        <v/>
      </c>
      <c r="BW993" s="5" t="str">
        <f t="shared" si="496"/>
        <v/>
      </c>
      <c r="BX993" s="5" t="str">
        <f t="shared" si="496"/>
        <v/>
      </c>
      <c r="BY993" s="5" t="str">
        <f t="shared" si="496"/>
        <v/>
      </c>
      <c r="BZ993" s="5" t="str">
        <f t="shared" si="496"/>
        <v/>
      </c>
      <c r="CA993" s="5" t="str">
        <f t="shared" si="496"/>
        <v/>
      </c>
      <c r="CB993" s="5" t="str">
        <f t="shared" si="496"/>
        <v/>
      </c>
      <c r="CC993" s="5" t="str">
        <f t="shared" si="496"/>
        <v/>
      </c>
      <c r="CD993" s="5" t="str">
        <f t="shared" si="496"/>
        <v/>
      </c>
      <c r="CE993" s="5">
        <f t="shared" si="496"/>
        <v>8561600</v>
      </c>
      <c r="CF993" s="5" t="str">
        <f t="shared" si="496"/>
        <v/>
      </c>
      <c r="CG993" s="5" t="str">
        <f t="shared" si="496"/>
        <v/>
      </c>
      <c r="CH993" s="5" t="str">
        <f t="shared" si="496"/>
        <v/>
      </c>
      <c r="CI993" s="15"/>
      <c r="CO993" s="5" t="str">
        <f t="shared" si="490"/>
        <v/>
      </c>
      <c r="CP993" s="5" t="str">
        <f t="shared" si="490"/>
        <v/>
      </c>
      <c r="CQ993" s="5" t="str">
        <f t="shared" si="490"/>
        <v/>
      </c>
      <c r="CR993" s="5" t="str">
        <f t="shared" si="490"/>
        <v/>
      </c>
      <c r="CS993" s="5" t="str">
        <f t="shared" si="490"/>
        <v/>
      </c>
      <c r="CT993" s="5" t="str">
        <f t="shared" si="490"/>
        <v/>
      </c>
      <c r="CU993" s="5" t="str">
        <f t="shared" si="490"/>
        <v/>
      </c>
      <c r="CV993" s="5" t="str">
        <f t="shared" si="490"/>
        <v/>
      </c>
      <c r="CW993" s="5" t="str">
        <f t="shared" si="490"/>
        <v/>
      </c>
      <c r="CX993" s="5">
        <f t="shared" si="490"/>
        <v>1.0083554429381101</v>
      </c>
      <c r="CY993" s="5" t="str">
        <f t="shared" si="490"/>
        <v/>
      </c>
      <c r="CZ993" s="5" t="str">
        <f t="shared" si="490"/>
        <v/>
      </c>
      <c r="DA993" s="5" t="str">
        <f t="shared" si="490"/>
        <v/>
      </c>
      <c r="DD993" s="5" t="str">
        <f t="shared" si="491"/>
        <v/>
      </c>
      <c r="DE993" s="5" t="str">
        <f t="shared" si="491"/>
        <v/>
      </c>
      <c r="DF993" s="5" t="str">
        <f t="shared" si="491"/>
        <v/>
      </c>
      <c r="DG993" s="5" t="str">
        <f t="shared" si="491"/>
        <v/>
      </c>
      <c r="DH993" s="5" t="str">
        <f t="shared" si="491"/>
        <v/>
      </c>
      <c r="DI993" s="5" t="str">
        <f t="shared" si="491"/>
        <v/>
      </c>
      <c r="DJ993" s="5" t="str">
        <f t="shared" si="491"/>
        <v/>
      </c>
      <c r="DK993" s="5" t="str">
        <f t="shared" si="491"/>
        <v/>
      </c>
      <c r="DL993" s="5" t="str">
        <f t="shared" si="491"/>
        <v/>
      </c>
      <c r="DM993" s="5">
        <f t="shared" si="491"/>
        <v>56422072</v>
      </c>
      <c r="DN993" s="5" t="str">
        <f t="shared" si="491"/>
        <v/>
      </c>
      <c r="DO993" s="5" t="str">
        <f t="shared" si="491"/>
        <v/>
      </c>
      <c r="DP993" s="5" t="str">
        <f t="shared" si="491"/>
        <v/>
      </c>
    </row>
    <row r="994" spans="1:120" x14ac:dyDescent="0.3">
      <c r="A994" t="s">
        <v>1</v>
      </c>
      <c r="B994" t="s">
        <v>2158</v>
      </c>
      <c r="C994">
        <v>5</v>
      </c>
      <c r="D994">
        <v>31934300</v>
      </c>
      <c r="E994">
        <v>0</v>
      </c>
      <c r="F994">
        <v>0</v>
      </c>
      <c r="G994">
        <v>2</v>
      </c>
      <c r="H994">
        <v>1.2715563178762801</v>
      </c>
      <c r="I994">
        <v>59253968</v>
      </c>
      <c r="L994" s="5" t="str">
        <f t="shared" si="492"/>
        <v/>
      </c>
      <c r="M994" s="5" t="str">
        <f t="shared" si="492"/>
        <v/>
      </c>
      <c r="N994" s="5" t="str">
        <f t="shared" si="493"/>
        <v/>
      </c>
      <c r="O994" s="5" t="str">
        <f t="shared" si="493"/>
        <v/>
      </c>
      <c r="P994" s="5">
        <f t="shared" si="493"/>
        <v>31934300</v>
      </c>
      <c r="Q994" s="5" t="str">
        <f t="shared" si="493"/>
        <v/>
      </c>
      <c r="R994" s="5" t="str">
        <f t="shared" si="493"/>
        <v/>
      </c>
      <c r="S994" s="5" t="str">
        <f t="shared" si="493"/>
        <v/>
      </c>
      <c r="T994" s="5" t="str">
        <f t="shared" si="493"/>
        <v/>
      </c>
      <c r="U994" s="5" t="str">
        <f t="shared" si="493"/>
        <v/>
      </c>
      <c r="V994" s="5" t="str">
        <f t="shared" si="493"/>
        <v/>
      </c>
      <c r="W994" s="5" t="str">
        <f t="shared" si="493"/>
        <v/>
      </c>
      <c r="X994" s="5" t="str">
        <f t="shared" si="493"/>
        <v/>
      </c>
      <c r="Y994" s="15"/>
      <c r="Z994" s="9"/>
      <c r="AA994" s="9"/>
      <c r="AE994" s="5" t="str">
        <f t="shared" si="468"/>
        <v/>
      </c>
      <c r="AF994" s="5" t="str">
        <f t="shared" si="486"/>
        <v/>
      </c>
      <c r="AG994" s="5" t="str">
        <f t="shared" si="486"/>
        <v/>
      </c>
      <c r="AH994" s="5" t="str">
        <f t="shared" si="486"/>
        <v/>
      </c>
      <c r="AI994" s="5">
        <f t="shared" si="486"/>
        <v>1.2715563178762801</v>
      </c>
      <c r="AJ994" s="5" t="str">
        <f t="shared" si="486"/>
        <v/>
      </c>
      <c r="AK994" s="5" t="str">
        <f t="shared" si="486"/>
        <v/>
      </c>
      <c r="AL994" s="5" t="str">
        <f t="shared" si="486"/>
        <v/>
      </c>
      <c r="AM994" s="5" t="str">
        <f t="shared" si="486"/>
        <v/>
      </c>
      <c r="AN994" s="5" t="str">
        <f t="shared" si="486"/>
        <v/>
      </c>
      <c r="AO994" s="5" t="str">
        <f t="shared" si="486"/>
        <v/>
      </c>
      <c r="AP994" s="5" t="str">
        <f t="shared" ref="AF994:AQ1016" si="497">IF($C994=AP$1,$H994,"")</f>
        <v/>
      </c>
      <c r="AQ994" s="5" t="str">
        <f t="shared" si="497"/>
        <v/>
      </c>
      <c r="AT994" s="5" t="str">
        <f t="shared" si="489"/>
        <v/>
      </c>
      <c r="AU994" s="5" t="str">
        <f t="shared" si="489"/>
        <v/>
      </c>
      <c r="AV994" s="5" t="str">
        <f t="shared" si="489"/>
        <v/>
      </c>
      <c r="AW994" s="5" t="str">
        <f t="shared" si="489"/>
        <v/>
      </c>
      <c r="AX994" s="5">
        <f t="shared" si="489"/>
        <v>59253968</v>
      </c>
      <c r="AY994" s="5" t="str">
        <f t="shared" si="489"/>
        <v/>
      </c>
      <c r="AZ994" s="5" t="str">
        <f t="shared" si="489"/>
        <v/>
      </c>
      <c r="BA994" s="5" t="str">
        <f t="shared" si="489"/>
        <v/>
      </c>
      <c r="BB994" s="5" t="str">
        <f t="shared" si="489"/>
        <v/>
      </c>
      <c r="BC994" s="5" t="str">
        <f t="shared" si="489"/>
        <v/>
      </c>
      <c r="BD994" s="5" t="str">
        <f t="shared" si="489"/>
        <v/>
      </c>
      <c r="BE994" s="5" t="str">
        <f t="shared" si="489"/>
        <v/>
      </c>
      <c r="BF994" s="5" t="str">
        <f t="shared" si="489"/>
        <v/>
      </c>
      <c r="BK994" t="s">
        <v>1</v>
      </c>
      <c r="BL994" t="s">
        <v>2159</v>
      </c>
      <c r="BM994">
        <v>9</v>
      </c>
      <c r="BN994">
        <v>0</v>
      </c>
      <c r="BO994">
        <v>6985200</v>
      </c>
      <c r="BP994">
        <v>0</v>
      </c>
      <c r="BQ994">
        <v>1</v>
      </c>
      <c r="BR994">
        <v>1.0083554429381101</v>
      </c>
      <c r="BS994">
        <v>56460256</v>
      </c>
      <c r="BV994" s="5" t="str">
        <f t="shared" si="467"/>
        <v/>
      </c>
      <c r="BW994" s="5" t="str">
        <f t="shared" si="496"/>
        <v/>
      </c>
      <c r="BX994" s="5" t="str">
        <f t="shared" si="496"/>
        <v/>
      </c>
      <c r="BY994" s="5" t="str">
        <f t="shared" si="496"/>
        <v/>
      </c>
      <c r="BZ994" s="5" t="str">
        <f t="shared" si="496"/>
        <v/>
      </c>
      <c r="CA994" s="5" t="str">
        <f t="shared" si="496"/>
        <v/>
      </c>
      <c r="CB994" s="5" t="str">
        <f t="shared" si="496"/>
        <v/>
      </c>
      <c r="CC994" s="5" t="str">
        <f t="shared" si="496"/>
        <v/>
      </c>
      <c r="CD994" s="5">
        <f t="shared" si="496"/>
        <v>6985200</v>
      </c>
      <c r="CE994" s="5" t="str">
        <f t="shared" si="496"/>
        <v/>
      </c>
      <c r="CF994" s="5" t="str">
        <f t="shared" si="496"/>
        <v/>
      </c>
      <c r="CG994" s="5" t="str">
        <f t="shared" si="496"/>
        <v/>
      </c>
      <c r="CH994" s="5" t="str">
        <f t="shared" si="496"/>
        <v/>
      </c>
      <c r="CI994" s="15"/>
      <c r="CO994" s="5" t="str">
        <f t="shared" si="490"/>
        <v/>
      </c>
      <c r="CP994" s="5" t="str">
        <f t="shared" si="490"/>
        <v/>
      </c>
      <c r="CQ994" s="5" t="str">
        <f t="shared" si="490"/>
        <v/>
      </c>
      <c r="CR994" s="5" t="str">
        <f t="shared" si="490"/>
        <v/>
      </c>
      <c r="CS994" s="5" t="str">
        <f t="shared" si="490"/>
        <v/>
      </c>
      <c r="CT994" s="5" t="str">
        <f t="shared" si="490"/>
        <v/>
      </c>
      <c r="CU994" s="5" t="str">
        <f t="shared" si="490"/>
        <v/>
      </c>
      <c r="CV994" s="5" t="str">
        <f t="shared" si="490"/>
        <v/>
      </c>
      <c r="CW994" s="5">
        <f t="shared" si="490"/>
        <v>1.0083554429381101</v>
      </c>
      <c r="CX994" s="5" t="str">
        <f t="shared" si="490"/>
        <v/>
      </c>
      <c r="CY994" s="5" t="str">
        <f t="shared" si="490"/>
        <v/>
      </c>
      <c r="CZ994" s="5" t="str">
        <f t="shared" si="490"/>
        <v/>
      </c>
      <c r="DA994" s="5" t="str">
        <f t="shared" si="490"/>
        <v/>
      </c>
      <c r="DD994" s="5" t="str">
        <f t="shared" si="491"/>
        <v/>
      </c>
      <c r="DE994" s="5" t="str">
        <f t="shared" si="491"/>
        <v/>
      </c>
      <c r="DF994" s="5" t="str">
        <f t="shared" si="491"/>
        <v/>
      </c>
      <c r="DG994" s="5" t="str">
        <f t="shared" si="491"/>
        <v/>
      </c>
      <c r="DH994" s="5" t="str">
        <f t="shared" si="491"/>
        <v/>
      </c>
      <c r="DI994" s="5" t="str">
        <f t="shared" si="491"/>
        <v/>
      </c>
      <c r="DJ994" s="5" t="str">
        <f t="shared" si="491"/>
        <v/>
      </c>
      <c r="DK994" s="5" t="str">
        <f t="shared" si="491"/>
        <v/>
      </c>
      <c r="DL994" s="5">
        <f t="shared" si="491"/>
        <v>56460256</v>
      </c>
      <c r="DM994" s="5" t="str">
        <f t="shared" si="491"/>
        <v/>
      </c>
      <c r="DN994" s="5" t="str">
        <f t="shared" si="491"/>
        <v/>
      </c>
      <c r="DO994" s="5" t="str">
        <f t="shared" si="491"/>
        <v/>
      </c>
      <c r="DP994" s="5" t="str">
        <f t="shared" si="491"/>
        <v/>
      </c>
    </row>
    <row r="995" spans="1:120" x14ac:dyDescent="0.3">
      <c r="A995" t="s">
        <v>1</v>
      </c>
      <c r="B995" t="s">
        <v>2160</v>
      </c>
      <c r="C995">
        <v>6</v>
      </c>
      <c r="D995">
        <v>84895600</v>
      </c>
      <c r="E995">
        <v>0</v>
      </c>
      <c r="F995">
        <v>0</v>
      </c>
      <c r="G995">
        <v>2</v>
      </c>
      <c r="H995">
        <v>1.2715563178762801</v>
      </c>
      <c r="I995">
        <v>61785120</v>
      </c>
      <c r="L995" s="5" t="str">
        <f t="shared" si="492"/>
        <v/>
      </c>
      <c r="M995" s="5" t="str">
        <f t="shared" si="492"/>
        <v/>
      </c>
      <c r="N995" s="5" t="str">
        <f t="shared" si="493"/>
        <v/>
      </c>
      <c r="O995" s="5" t="str">
        <f t="shared" si="493"/>
        <v/>
      </c>
      <c r="P995" s="5" t="str">
        <f t="shared" si="493"/>
        <v/>
      </c>
      <c r="Q995" s="5">
        <f t="shared" si="493"/>
        <v>84895600</v>
      </c>
      <c r="R995" s="5" t="str">
        <f t="shared" si="493"/>
        <v/>
      </c>
      <c r="S995" s="5" t="str">
        <f t="shared" si="493"/>
        <v/>
      </c>
      <c r="T995" s="5" t="str">
        <f t="shared" si="493"/>
        <v/>
      </c>
      <c r="U995" s="5" t="str">
        <f t="shared" si="493"/>
        <v/>
      </c>
      <c r="V995" s="5" t="str">
        <f t="shared" si="493"/>
        <v/>
      </c>
      <c r="W995" s="5" t="str">
        <f t="shared" si="493"/>
        <v/>
      </c>
      <c r="X995" s="5" t="str">
        <f t="shared" si="493"/>
        <v/>
      </c>
      <c r="Y995" s="15"/>
      <c r="Z995" s="9"/>
      <c r="AA995" s="9"/>
      <c r="AE995" s="5" t="str">
        <f t="shared" si="468"/>
        <v/>
      </c>
      <c r="AF995" s="5" t="str">
        <f t="shared" si="497"/>
        <v/>
      </c>
      <c r="AG995" s="5" t="str">
        <f t="shared" si="497"/>
        <v/>
      </c>
      <c r="AH995" s="5" t="str">
        <f t="shared" si="497"/>
        <v/>
      </c>
      <c r="AI995" s="5" t="str">
        <f t="shared" si="497"/>
        <v/>
      </c>
      <c r="AJ995" s="5">
        <f t="shared" si="497"/>
        <v>1.2715563178762801</v>
      </c>
      <c r="AK995" s="5" t="str">
        <f t="shared" si="497"/>
        <v/>
      </c>
      <c r="AL995" s="5" t="str">
        <f t="shared" si="497"/>
        <v/>
      </c>
      <c r="AM995" s="5" t="str">
        <f t="shared" si="497"/>
        <v/>
      </c>
      <c r="AN995" s="5" t="str">
        <f t="shared" si="497"/>
        <v/>
      </c>
      <c r="AO995" s="5" t="str">
        <f t="shared" si="497"/>
        <v/>
      </c>
      <c r="AP995" s="5" t="str">
        <f t="shared" si="497"/>
        <v/>
      </c>
      <c r="AQ995" s="5" t="str">
        <f t="shared" si="497"/>
        <v/>
      </c>
      <c r="AT995" s="5" t="str">
        <f t="shared" si="489"/>
        <v/>
      </c>
      <c r="AU995" s="5" t="str">
        <f t="shared" si="489"/>
        <v/>
      </c>
      <c r="AV995" s="5" t="str">
        <f t="shared" si="489"/>
        <v/>
      </c>
      <c r="AW995" s="5" t="str">
        <f t="shared" si="489"/>
        <v/>
      </c>
      <c r="AX995" s="5" t="str">
        <f t="shared" si="489"/>
        <v/>
      </c>
      <c r="AY995" s="5">
        <f t="shared" si="489"/>
        <v>61785120</v>
      </c>
      <c r="AZ995" s="5" t="str">
        <f t="shared" si="489"/>
        <v/>
      </c>
      <c r="BA995" s="5" t="str">
        <f t="shared" si="489"/>
        <v/>
      </c>
      <c r="BB995" s="5" t="str">
        <f t="shared" si="489"/>
        <v/>
      </c>
      <c r="BC995" s="5" t="str">
        <f t="shared" si="489"/>
        <v/>
      </c>
      <c r="BD995" s="5" t="str">
        <f t="shared" si="489"/>
        <v/>
      </c>
      <c r="BE995" s="5" t="str">
        <f t="shared" si="489"/>
        <v/>
      </c>
      <c r="BF995" s="5" t="str">
        <f t="shared" si="489"/>
        <v/>
      </c>
      <c r="BK995" t="s">
        <v>1</v>
      </c>
      <c r="BL995" t="s">
        <v>2161</v>
      </c>
      <c r="BM995">
        <v>8</v>
      </c>
      <c r="BN995">
        <v>0</v>
      </c>
      <c r="BO995">
        <v>6530500</v>
      </c>
      <c r="BP995">
        <v>0</v>
      </c>
      <c r="BQ995">
        <v>1</v>
      </c>
      <c r="BR995">
        <v>1.0083554429381101</v>
      </c>
      <c r="BS995">
        <v>56631480</v>
      </c>
      <c r="BV995" s="5" t="str">
        <f t="shared" si="467"/>
        <v/>
      </c>
      <c r="BW995" s="5" t="str">
        <f t="shared" si="496"/>
        <v/>
      </c>
      <c r="BX995" s="5" t="str">
        <f t="shared" si="496"/>
        <v/>
      </c>
      <c r="BY995" s="5" t="str">
        <f t="shared" si="496"/>
        <v/>
      </c>
      <c r="BZ995" s="5" t="str">
        <f t="shared" si="496"/>
        <v/>
      </c>
      <c r="CA995" s="5" t="str">
        <f t="shared" si="496"/>
        <v/>
      </c>
      <c r="CB995" s="5" t="str">
        <f t="shared" si="496"/>
        <v/>
      </c>
      <c r="CC995" s="5">
        <f t="shared" si="496"/>
        <v>6530500</v>
      </c>
      <c r="CD995" s="5" t="str">
        <f t="shared" si="496"/>
        <v/>
      </c>
      <c r="CE995" s="5" t="str">
        <f t="shared" si="496"/>
        <v/>
      </c>
      <c r="CF995" s="5" t="str">
        <f t="shared" si="496"/>
        <v/>
      </c>
      <c r="CG995" s="5" t="str">
        <f t="shared" si="496"/>
        <v/>
      </c>
      <c r="CH995" s="5" t="str">
        <f t="shared" si="496"/>
        <v/>
      </c>
      <c r="CI995" s="15"/>
      <c r="CO995" s="5" t="str">
        <f t="shared" si="490"/>
        <v/>
      </c>
      <c r="CP995" s="5" t="str">
        <f t="shared" si="490"/>
        <v/>
      </c>
      <c r="CQ995" s="5" t="str">
        <f t="shared" si="490"/>
        <v/>
      </c>
      <c r="CR995" s="5" t="str">
        <f t="shared" si="490"/>
        <v/>
      </c>
      <c r="CS995" s="5" t="str">
        <f t="shared" si="490"/>
        <v/>
      </c>
      <c r="CT995" s="5" t="str">
        <f t="shared" si="490"/>
        <v/>
      </c>
      <c r="CU995" s="5" t="str">
        <f t="shared" si="490"/>
        <v/>
      </c>
      <c r="CV995" s="5">
        <f t="shared" si="490"/>
        <v>1.0083554429381101</v>
      </c>
      <c r="CW995" s="5" t="str">
        <f t="shared" si="490"/>
        <v/>
      </c>
      <c r="CX995" s="5" t="str">
        <f t="shared" si="490"/>
        <v/>
      </c>
      <c r="CY995" s="5" t="str">
        <f t="shared" si="490"/>
        <v/>
      </c>
      <c r="CZ995" s="5" t="str">
        <f t="shared" si="490"/>
        <v/>
      </c>
      <c r="DA995" s="5" t="str">
        <f t="shared" si="490"/>
        <v/>
      </c>
      <c r="DD995" s="5" t="str">
        <f t="shared" si="491"/>
        <v/>
      </c>
      <c r="DE995" s="5" t="str">
        <f t="shared" si="491"/>
        <v/>
      </c>
      <c r="DF995" s="5" t="str">
        <f t="shared" si="491"/>
        <v/>
      </c>
      <c r="DG995" s="5" t="str">
        <f t="shared" si="491"/>
        <v/>
      </c>
      <c r="DH995" s="5" t="str">
        <f t="shared" si="491"/>
        <v/>
      </c>
      <c r="DI995" s="5" t="str">
        <f t="shared" si="491"/>
        <v/>
      </c>
      <c r="DJ995" s="5" t="str">
        <f t="shared" si="491"/>
        <v/>
      </c>
      <c r="DK995" s="5">
        <f t="shared" si="491"/>
        <v>56631480</v>
      </c>
      <c r="DL995" s="5" t="str">
        <f t="shared" si="491"/>
        <v/>
      </c>
      <c r="DM995" s="5" t="str">
        <f t="shared" si="491"/>
        <v/>
      </c>
      <c r="DN995" s="5" t="str">
        <f t="shared" si="491"/>
        <v/>
      </c>
      <c r="DO995" s="5" t="str">
        <f t="shared" si="491"/>
        <v/>
      </c>
      <c r="DP995" s="5" t="str">
        <f t="shared" si="491"/>
        <v/>
      </c>
    </row>
    <row r="996" spans="1:120" x14ac:dyDescent="0.3">
      <c r="A996" t="s">
        <v>1</v>
      </c>
      <c r="B996" t="s">
        <v>2162</v>
      </c>
      <c r="C996">
        <v>7</v>
      </c>
      <c r="D996">
        <v>5007548400</v>
      </c>
      <c r="E996">
        <v>0</v>
      </c>
      <c r="F996">
        <v>0</v>
      </c>
      <c r="G996">
        <v>4</v>
      </c>
      <c r="H996">
        <v>0.99411319172666801</v>
      </c>
      <c r="I996">
        <v>39276238</v>
      </c>
      <c r="L996" s="5" t="str">
        <f t="shared" si="492"/>
        <v/>
      </c>
      <c r="M996" s="5" t="str">
        <f t="shared" si="492"/>
        <v/>
      </c>
      <c r="N996" s="5" t="str">
        <f t="shared" si="493"/>
        <v/>
      </c>
      <c r="O996" s="5" t="str">
        <f t="shared" si="493"/>
        <v/>
      </c>
      <c r="P996" s="5" t="str">
        <f t="shared" si="493"/>
        <v/>
      </c>
      <c r="Q996" s="5" t="str">
        <f t="shared" si="493"/>
        <v/>
      </c>
      <c r="R996" s="5">
        <f t="shared" si="493"/>
        <v>5007548400</v>
      </c>
      <c r="S996" s="5" t="str">
        <f t="shared" si="493"/>
        <v/>
      </c>
      <c r="T996" s="5" t="str">
        <f t="shared" si="493"/>
        <v/>
      </c>
      <c r="U996" s="5" t="str">
        <f t="shared" si="493"/>
        <v/>
      </c>
      <c r="V996" s="5" t="str">
        <f t="shared" si="493"/>
        <v/>
      </c>
      <c r="W996" s="5" t="str">
        <f t="shared" si="493"/>
        <v/>
      </c>
      <c r="X996" s="5" t="str">
        <f t="shared" si="493"/>
        <v/>
      </c>
      <c r="Y996" s="15"/>
      <c r="Z996" s="9"/>
      <c r="AA996" s="9"/>
      <c r="AE996" s="5" t="str">
        <f t="shared" si="468"/>
        <v/>
      </c>
      <c r="AF996" s="5" t="str">
        <f t="shared" si="497"/>
        <v/>
      </c>
      <c r="AG996" s="5" t="str">
        <f t="shared" si="497"/>
        <v/>
      </c>
      <c r="AH996" s="5" t="str">
        <f t="shared" si="497"/>
        <v/>
      </c>
      <c r="AI996" s="5" t="str">
        <f t="shared" si="497"/>
        <v/>
      </c>
      <c r="AJ996" s="5" t="str">
        <f t="shared" si="497"/>
        <v/>
      </c>
      <c r="AK996" s="5">
        <f t="shared" si="497"/>
        <v>0.99411319172666801</v>
      </c>
      <c r="AL996" s="5" t="str">
        <f t="shared" si="497"/>
        <v/>
      </c>
      <c r="AM996" s="5" t="str">
        <f t="shared" si="497"/>
        <v/>
      </c>
      <c r="AN996" s="5" t="str">
        <f t="shared" si="497"/>
        <v/>
      </c>
      <c r="AO996" s="5" t="str">
        <f t="shared" si="497"/>
        <v/>
      </c>
      <c r="AP996" s="5" t="str">
        <f t="shared" si="497"/>
        <v/>
      </c>
      <c r="AQ996" s="5" t="str">
        <f t="shared" si="497"/>
        <v/>
      </c>
      <c r="AT996" s="5" t="str">
        <f t="shared" si="489"/>
        <v/>
      </c>
      <c r="AU996" s="5" t="str">
        <f t="shared" si="489"/>
        <v/>
      </c>
      <c r="AV996" s="5" t="str">
        <f t="shared" si="489"/>
        <v/>
      </c>
      <c r="AW996" s="5" t="str">
        <f t="shared" si="489"/>
        <v/>
      </c>
      <c r="AX996" s="5" t="str">
        <f t="shared" si="489"/>
        <v/>
      </c>
      <c r="AY996" s="5" t="str">
        <f t="shared" si="489"/>
        <v/>
      </c>
      <c r="AZ996" s="5">
        <f t="shared" si="489"/>
        <v>39276238</v>
      </c>
      <c r="BA996" s="5" t="str">
        <f t="shared" si="489"/>
        <v/>
      </c>
      <c r="BB996" s="5" t="str">
        <f t="shared" si="489"/>
        <v/>
      </c>
      <c r="BC996" s="5" t="str">
        <f t="shared" si="489"/>
        <v/>
      </c>
      <c r="BD996" s="5" t="str">
        <f t="shared" si="489"/>
        <v/>
      </c>
      <c r="BE996" s="5" t="str">
        <f t="shared" si="489"/>
        <v/>
      </c>
      <c r="BF996" s="5" t="str">
        <f t="shared" si="489"/>
        <v/>
      </c>
      <c r="BK996" t="s">
        <v>1</v>
      </c>
      <c r="BL996" t="s">
        <v>2163</v>
      </c>
      <c r="BM996">
        <v>7</v>
      </c>
      <c r="BN996">
        <v>0</v>
      </c>
      <c r="BO996">
        <v>4867679800</v>
      </c>
      <c r="BP996">
        <v>0</v>
      </c>
      <c r="BQ996">
        <v>3</v>
      </c>
      <c r="BR996">
        <v>0.81751798672520903</v>
      </c>
      <c r="BS996">
        <v>56885191</v>
      </c>
      <c r="BV996" s="5" t="str">
        <f t="shared" si="467"/>
        <v/>
      </c>
      <c r="BW996" s="5" t="str">
        <f t="shared" si="496"/>
        <v/>
      </c>
      <c r="BX996" s="5" t="str">
        <f t="shared" si="496"/>
        <v/>
      </c>
      <c r="BY996" s="5" t="str">
        <f t="shared" si="496"/>
        <v/>
      </c>
      <c r="BZ996" s="5" t="str">
        <f t="shared" si="496"/>
        <v/>
      </c>
      <c r="CA996" s="5" t="str">
        <f t="shared" si="496"/>
        <v/>
      </c>
      <c r="CB996" s="5">
        <f t="shared" si="496"/>
        <v>4867679800</v>
      </c>
      <c r="CC996" s="5" t="str">
        <f t="shared" si="496"/>
        <v/>
      </c>
      <c r="CD996" s="5" t="str">
        <f t="shared" si="496"/>
        <v/>
      </c>
      <c r="CE996" s="5" t="str">
        <f t="shared" si="496"/>
        <v/>
      </c>
      <c r="CF996" s="5" t="str">
        <f t="shared" si="496"/>
        <v/>
      </c>
      <c r="CG996" s="5" t="str">
        <f t="shared" si="496"/>
        <v/>
      </c>
      <c r="CH996" s="5" t="str">
        <f t="shared" si="496"/>
        <v/>
      </c>
      <c r="CI996" s="15"/>
      <c r="CO996" s="5" t="str">
        <f t="shared" si="490"/>
        <v/>
      </c>
      <c r="CP996" s="5" t="str">
        <f t="shared" si="490"/>
        <v/>
      </c>
      <c r="CQ996" s="5" t="str">
        <f t="shared" si="490"/>
        <v/>
      </c>
      <c r="CR996" s="5" t="str">
        <f t="shared" si="490"/>
        <v/>
      </c>
      <c r="CS996" s="5" t="str">
        <f t="shared" si="490"/>
        <v/>
      </c>
      <c r="CT996" s="5" t="str">
        <f t="shared" si="490"/>
        <v/>
      </c>
      <c r="CU996" s="5">
        <f t="shared" si="490"/>
        <v>0.81751798672520903</v>
      </c>
      <c r="CV996" s="5" t="str">
        <f t="shared" si="490"/>
        <v/>
      </c>
      <c r="CW996" s="5" t="str">
        <f t="shared" si="490"/>
        <v/>
      </c>
      <c r="CX996" s="5" t="str">
        <f t="shared" si="490"/>
        <v/>
      </c>
      <c r="CY996" s="5" t="str">
        <f t="shared" si="490"/>
        <v/>
      </c>
      <c r="CZ996" s="5" t="str">
        <f t="shared" si="490"/>
        <v/>
      </c>
      <c r="DA996" s="5" t="str">
        <f t="shared" si="490"/>
        <v/>
      </c>
      <c r="DD996" s="5" t="str">
        <f t="shared" si="491"/>
        <v/>
      </c>
      <c r="DE996" s="5" t="str">
        <f t="shared" si="491"/>
        <v/>
      </c>
      <c r="DF996" s="5" t="str">
        <f t="shared" si="491"/>
        <v/>
      </c>
      <c r="DG996" s="5" t="str">
        <f t="shared" si="491"/>
        <v/>
      </c>
      <c r="DH996" s="5" t="str">
        <f t="shared" si="491"/>
        <v/>
      </c>
      <c r="DI996" s="5" t="str">
        <f t="shared" si="491"/>
        <v/>
      </c>
      <c r="DJ996" s="5">
        <f t="shared" si="491"/>
        <v>56885191</v>
      </c>
      <c r="DK996" s="5" t="str">
        <f t="shared" si="491"/>
        <v/>
      </c>
      <c r="DL996" s="5" t="str">
        <f t="shared" si="491"/>
        <v/>
      </c>
      <c r="DM996" s="5" t="str">
        <f t="shared" si="491"/>
        <v/>
      </c>
      <c r="DN996" s="5" t="str">
        <f t="shared" si="491"/>
        <v/>
      </c>
      <c r="DO996" s="5" t="str">
        <f t="shared" si="491"/>
        <v/>
      </c>
      <c r="DP996" s="5" t="str">
        <f t="shared" si="491"/>
        <v/>
      </c>
    </row>
    <row r="997" spans="1:120" x14ac:dyDescent="0.3">
      <c r="A997" t="s">
        <v>1</v>
      </c>
      <c r="B997" t="s">
        <v>2164</v>
      </c>
      <c r="C997">
        <v>8</v>
      </c>
      <c r="D997">
        <v>72927700</v>
      </c>
      <c r="E997">
        <v>0</v>
      </c>
      <c r="F997">
        <v>0</v>
      </c>
      <c r="G997">
        <v>16</v>
      </c>
      <c r="H997">
        <v>1.8454702975837001</v>
      </c>
      <c r="I997">
        <v>42179904</v>
      </c>
      <c r="L997" s="5" t="str">
        <f t="shared" si="492"/>
        <v/>
      </c>
      <c r="M997" s="5" t="str">
        <f t="shared" si="492"/>
        <v/>
      </c>
      <c r="N997" s="5" t="str">
        <f t="shared" si="493"/>
        <v/>
      </c>
      <c r="O997" s="5" t="str">
        <f t="shared" si="493"/>
        <v/>
      </c>
      <c r="P997" s="5" t="str">
        <f t="shared" si="493"/>
        <v/>
      </c>
      <c r="Q997" s="5" t="str">
        <f t="shared" si="493"/>
        <v/>
      </c>
      <c r="R997" s="5" t="str">
        <f t="shared" si="493"/>
        <v/>
      </c>
      <c r="S997" s="5">
        <f t="shared" si="493"/>
        <v>72927700</v>
      </c>
      <c r="T997" s="5" t="str">
        <f t="shared" si="493"/>
        <v/>
      </c>
      <c r="U997" s="5" t="str">
        <f t="shared" si="493"/>
        <v/>
      </c>
      <c r="V997" s="5" t="str">
        <f t="shared" si="493"/>
        <v/>
      </c>
      <c r="W997" s="5" t="str">
        <f t="shared" si="493"/>
        <v/>
      </c>
      <c r="X997" s="5" t="str">
        <f t="shared" si="493"/>
        <v/>
      </c>
      <c r="Y997" s="15"/>
      <c r="Z997" s="9"/>
      <c r="AA997" s="9"/>
      <c r="AE997" s="5" t="str">
        <f t="shared" si="468"/>
        <v/>
      </c>
      <c r="AF997" s="5" t="str">
        <f t="shared" si="497"/>
        <v/>
      </c>
      <c r="AG997" s="5" t="str">
        <f t="shared" si="497"/>
        <v/>
      </c>
      <c r="AH997" s="5" t="str">
        <f t="shared" si="497"/>
        <v/>
      </c>
      <c r="AI997" s="5" t="str">
        <f t="shared" si="497"/>
        <v/>
      </c>
      <c r="AJ997" s="5" t="str">
        <f t="shared" si="497"/>
        <v/>
      </c>
      <c r="AK997" s="5" t="str">
        <f t="shared" si="497"/>
        <v/>
      </c>
      <c r="AL997" s="5">
        <f t="shared" si="497"/>
        <v>1.8454702975837001</v>
      </c>
      <c r="AM997" s="5" t="str">
        <f t="shared" si="497"/>
        <v/>
      </c>
      <c r="AN997" s="5" t="str">
        <f t="shared" si="497"/>
        <v/>
      </c>
      <c r="AO997" s="5" t="str">
        <f t="shared" si="497"/>
        <v/>
      </c>
      <c r="AP997" s="5" t="str">
        <f t="shared" si="497"/>
        <v/>
      </c>
      <c r="AQ997" s="5" t="str">
        <f t="shared" si="497"/>
        <v/>
      </c>
      <c r="AT997" s="5" t="str">
        <f t="shared" si="489"/>
        <v/>
      </c>
      <c r="AU997" s="5" t="str">
        <f t="shared" si="489"/>
        <v/>
      </c>
      <c r="AV997" s="5" t="str">
        <f t="shared" si="489"/>
        <v/>
      </c>
      <c r="AW997" s="5" t="str">
        <f t="shared" si="489"/>
        <v/>
      </c>
      <c r="AX997" s="5" t="str">
        <f t="shared" si="489"/>
        <v/>
      </c>
      <c r="AY997" s="5" t="str">
        <f t="shared" si="489"/>
        <v/>
      </c>
      <c r="AZ997" s="5" t="str">
        <f t="shared" si="489"/>
        <v/>
      </c>
      <c r="BA997" s="5">
        <f t="shared" si="489"/>
        <v>42179904</v>
      </c>
      <c r="BB997" s="5" t="str">
        <f t="shared" si="489"/>
        <v/>
      </c>
      <c r="BC997" s="5" t="str">
        <f t="shared" si="489"/>
        <v/>
      </c>
      <c r="BD997" s="5" t="str">
        <f t="shared" si="489"/>
        <v/>
      </c>
      <c r="BE997" s="5" t="str">
        <f t="shared" si="489"/>
        <v/>
      </c>
      <c r="BF997" s="5" t="str">
        <f t="shared" si="489"/>
        <v/>
      </c>
      <c r="BK997" t="s">
        <v>1</v>
      </c>
      <c r="BL997" t="s">
        <v>2165</v>
      </c>
      <c r="BM997">
        <v>6</v>
      </c>
      <c r="BN997">
        <v>0</v>
      </c>
      <c r="BO997">
        <v>8440600</v>
      </c>
      <c r="BP997">
        <v>0</v>
      </c>
      <c r="BQ997">
        <v>22</v>
      </c>
      <c r="BR997">
        <v>1.01329797134179</v>
      </c>
      <c r="BS997">
        <v>57037792</v>
      </c>
      <c r="BV997" s="5" t="str">
        <f t="shared" ref="BV997:BV1060" si="498">IF($BM997=BV$1,$BO997,"")</f>
        <v/>
      </c>
      <c r="BW997" s="5" t="str">
        <f t="shared" si="496"/>
        <v/>
      </c>
      <c r="BX997" s="5" t="str">
        <f t="shared" si="496"/>
        <v/>
      </c>
      <c r="BY997" s="5" t="str">
        <f t="shared" si="496"/>
        <v/>
      </c>
      <c r="BZ997" s="5" t="str">
        <f t="shared" si="496"/>
        <v/>
      </c>
      <c r="CA997" s="5">
        <f t="shared" si="496"/>
        <v>8440600</v>
      </c>
      <c r="CB997" s="5" t="str">
        <f t="shared" si="496"/>
        <v/>
      </c>
      <c r="CC997" s="5" t="str">
        <f t="shared" si="496"/>
        <v/>
      </c>
      <c r="CD997" s="5" t="str">
        <f t="shared" si="496"/>
        <v/>
      </c>
      <c r="CE997" s="5" t="str">
        <f t="shared" si="496"/>
        <v/>
      </c>
      <c r="CF997" s="5" t="str">
        <f t="shared" si="496"/>
        <v/>
      </c>
      <c r="CG997" s="5" t="str">
        <f t="shared" si="496"/>
        <v/>
      </c>
      <c r="CH997" s="5" t="str">
        <f t="shared" si="496"/>
        <v/>
      </c>
      <c r="CI997" s="15"/>
      <c r="CO997" s="5" t="str">
        <f t="shared" si="490"/>
        <v/>
      </c>
      <c r="CP997" s="5" t="str">
        <f t="shared" si="490"/>
        <v/>
      </c>
      <c r="CQ997" s="5" t="str">
        <f t="shared" si="490"/>
        <v/>
      </c>
      <c r="CR997" s="5" t="str">
        <f t="shared" si="490"/>
        <v/>
      </c>
      <c r="CS997" s="5" t="str">
        <f t="shared" si="490"/>
        <v/>
      </c>
      <c r="CT997" s="5">
        <f t="shared" si="490"/>
        <v>1.01329797134179</v>
      </c>
      <c r="CU997" s="5" t="str">
        <f t="shared" si="490"/>
        <v/>
      </c>
      <c r="CV997" s="5" t="str">
        <f t="shared" si="490"/>
        <v/>
      </c>
      <c r="CW997" s="5" t="str">
        <f t="shared" si="490"/>
        <v/>
      </c>
      <c r="CX997" s="5" t="str">
        <f t="shared" si="490"/>
        <v/>
      </c>
      <c r="CY997" s="5" t="str">
        <f t="shared" si="490"/>
        <v/>
      </c>
      <c r="CZ997" s="5" t="str">
        <f t="shared" si="490"/>
        <v/>
      </c>
      <c r="DA997" s="5" t="str">
        <f t="shared" si="490"/>
        <v/>
      </c>
      <c r="DD997" s="5" t="str">
        <f t="shared" si="491"/>
        <v/>
      </c>
      <c r="DE997" s="5" t="str">
        <f t="shared" si="491"/>
        <v/>
      </c>
      <c r="DF997" s="5" t="str">
        <f t="shared" si="491"/>
        <v/>
      </c>
      <c r="DG997" s="5" t="str">
        <f t="shared" si="491"/>
        <v/>
      </c>
      <c r="DH997" s="5" t="str">
        <f t="shared" si="491"/>
        <v/>
      </c>
      <c r="DI997" s="5">
        <f t="shared" si="491"/>
        <v>57037792</v>
      </c>
      <c r="DJ997" s="5" t="str">
        <f t="shared" si="491"/>
        <v/>
      </c>
      <c r="DK997" s="5" t="str">
        <f t="shared" si="491"/>
        <v/>
      </c>
      <c r="DL997" s="5" t="str">
        <f t="shared" si="491"/>
        <v/>
      </c>
      <c r="DM997" s="5" t="str">
        <f t="shared" si="491"/>
        <v/>
      </c>
      <c r="DN997" s="5" t="str">
        <f t="shared" si="491"/>
        <v/>
      </c>
      <c r="DO997" s="5" t="str">
        <f t="shared" si="491"/>
        <v/>
      </c>
      <c r="DP997" s="5" t="str">
        <f t="shared" si="491"/>
        <v/>
      </c>
    </row>
    <row r="998" spans="1:120" x14ac:dyDescent="0.3">
      <c r="A998" t="s">
        <v>1</v>
      </c>
      <c r="B998" t="s">
        <v>2166</v>
      </c>
      <c r="C998">
        <v>9</v>
      </c>
      <c r="D998">
        <v>28488600</v>
      </c>
      <c r="E998">
        <v>0</v>
      </c>
      <c r="F998">
        <v>0</v>
      </c>
      <c r="G998">
        <v>4</v>
      </c>
      <c r="H998">
        <v>1.8454702975837001</v>
      </c>
      <c r="I998">
        <v>44956744</v>
      </c>
      <c r="L998" s="5" t="str">
        <f t="shared" si="492"/>
        <v/>
      </c>
      <c r="M998" s="5" t="str">
        <f t="shared" si="492"/>
        <v/>
      </c>
      <c r="N998" s="5" t="str">
        <f t="shared" si="493"/>
        <v/>
      </c>
      <c r="O998" s="5" t="str">
        <f t="shared" si="493"/>
        <v/>
      </c>
      <c r="P998" s="5" t="str">
        <f t="shared" si="493"/>
        <v/>
      </c>
      <c r="Q998" s="5" t="str">
        <f t="shared" si="493"/>
        <v/>
      </c>
      <c r="R998" s="5" t="str">
        <f t="shared" si="493"/>
        <v/>
      </c>
      <c r="S998" s="5" t="str">
        <f t="shared" si="493"/>
        <v/>
      </c>
      <c r="T998" s="5">
        <f t="shared" si="493"/>
        <v>28488600</v>
      </c>
      <c r="U998" s="5" t="str">
        <f t="shared" si="493"/>
        <v/>
      </c>
      <c r="V998" s="5" t="str">
        <f t="shared" si="493"/>
        <v/>
      </c>
      <c r="W998" s="5" t="str">
        <f t="shared" si="493"/>
        <v/>
      </c>
      <c r="X998" s="5" t="str">
        <f t="shared" si="493"/>
        <v/>
      </c>
      <c r="Y998" s="15"/>
      <c r="Z998" s="9"/>
      <c r="AA998" s="9"/>
      <c r="AE998" s="5" t="str">
        <f t="shared" si="468"/>
        <v/>
      </c>
      <c r="AF998" s="5" t="str">
        <f t="shared" si="497"/>
        <v/>
      </c>
      <c r="AG998" s="5" t="str">
        <f t="shared" si="497"/>
        <v/>
      </c>
      <c r="AH998" s="5" t="str">
        <f t="shared" si="497"/>
        <v/>
      </c>
      <c r="AI998" s="5" t="str">
        <f t="shared" si="497"/>
        <v/>
      </c>
      <c r="AJ998" s="5" t="str">
        <f t="shared" si="497"/>
        <v/>
      </c>
      <c r="AK998" s="5" t="str">
        <f t="shared" si="497"/>
        <v/>
      </c>
      <c r="AL998" s="5" t="str">
        <f t="shared" si="497"/>
        <v/>
      </c>
      <c r="AM998" s="5">
        <f t="shared" si="497"/>
        <v>1.8454702975837001</v>
      </c>
      <c r="AN998" s="5" t="str">
        <f t="shared" si="497"/>
        <v/>
      </c>
      <c r="AO998" s="5" t="str">
        <f t="shared" si="497"/>
        <v/>
      </c>
      <c r="AP998" s="5" t="str">
        <f t="shared" si="497"/>
        <v/>
      </c>
      <c r="AQ998" s="5" t="str">
        <f t="shared" si="497"/>
        <v/>
      </c>
      <c r="AT998" s="5" t="str">
        <f t="shared" si="489"/>
        <v/>
      </c>
      <c r="AU998" s="5" t="str">
        <f t="shared" si="489"/>
        <v/>
      </c>
      <c r="AV998" s="5" t="str">
        <f t="shared" si="489"/>
        <v/>
      </c>
      <c r="AW998" s="5" t="str">
        <f t="shared" si="489"/>
        <v/>
      </c>
      <c r="AX998" s="5" t="str">
        <f t="shared" si="489"/>
        <v/>
      </c>
      <c r="AY998" s="5" t="str">
        <f t="shared" si="489"/>
        <v/>
      </c>
      <c r="AZ998" s="5" t="str">
        <f t="shared" si="489"/>
        <v/>
      </c>
      <c r="BA998" s="5" t="str">
        <f t="shared" si="489"/>
        <v/>
      </c>
      <c r="BB998" s="5">
        <f t="shared" si="489"/>
        <v>44956744</v>
      </c>
      <c r="BC998" s="5" t="str">
        <f t="shared" si="489"/>
        <v/>
      </c>
      <c r="BD998" s="5" t="str">
        <f t="shared" si="489"/>
        <v/>
      </c>
      <c r="BE998" s="5" t="str">
        <f t="shared" si="489"/>
        <v/>
      </c>
      <c r="BF998" s="5" t="str">
        <f t="shared" ref="BF998:BF1061" si="499">IF($C998=BF$1,$I998,"")</f>
        <v/>
      </c>
      <c r="BK998" t="s">
        <v>1</v>
      </c>
      <c r="BL998" t="s">
        <v>2167</v>
      </c>
      <c r="BM998">
        <v>5</v>
      </c>
      <c r="BN998">
        <v>0</v>
      </c>
      <c r="BO998">
        <v>6176569300</v>
      </c>
      <c r="BP998">
        <v>0</v>
      </c>
      <c r="BQ998">
        <v>4</v>
      </c>
      <c r="BR998">
        <v>0.82011960350583601</v>
      </c>
      <c r="BS998">
        <v>57217886</v>
      </c>
      <c r="BV998" s="5" t="str">
        <f t="shared" si="498"/>
        <v/>
      </c>
      <c r="BW998" s="5" t="str">
        <f t="shared" si="496"/>
        <v/>
      </c>
      <c r="BX998" s="5" t="str">
        <f t="shared" si="496"/>
        <v/>
      </c>
      <c r="BY998" s="5" t="str">
        <f t="shared" si="496"/>
        <v/>
      </c>
      <c r="BZ998" s="5">
        <f t="shared" si="496"/>
        <v>6176569300</v>
      </c>
      <c r="CA998" s="5" t="str">
        <f t="shared" si="496"/>
        <v/>
      </c>
      <c r="CB998" s="5" t="str">
        <f t="shared" si="496"/>
        <v/>
      </c>
      <c r="CC998" s="5" t="str">
        <f t="shared" si="496"/>
        <v/>
      </c>
      <c r="CD998" s="5" t="str">
        <f t="shared" si="496"/>
        <v/>
      </c>
      <c r="CE998" s="5" t="str">
        <f t="shared" si="496"/>
        <v/>
      </c>
      <c r="CF998" s="5" t="str">
        <f t="shared" si="496"/>
        <v/>
      </c>
      <c r="CG998" s="5" t="str">
        <f t="shared" si="496"/>
        <v/>
      </c>
      <c r="CH998" s="5" t="str">
        <f t="shared" si="496"/>
        <v/>
      </c>
      <c r="CI998" s="15"/>
      <c r="CO998" s="5" t="str">
        <f t="shared" si="490"/>
        <v/>
      </c>
      <c r="CP998" s="5" t="str">
        <f t="shared" si="490"/>
        <v/>
      </c>
      <c r="CQ998" s="5" t="str">
        <f t="shared" si="490"/>
        <v/>
      </c>
      <c r="CR998" s="5" t="str">
        <f t="shared" si="490"/>
        <v/>
      </c>
      <c r="CS998" s="5">
        <f t="shared" si="490"/>
        <v>0.82011960350583601</v>
      </c>
      <c r="CT998" s="5" t="str">
        <f t="shared" si="490"/>
        <v/>
      </c>
      <c r="CU998" s="5" t="str">
        <f t="shared" si="490"/>
        <v/>
      </c>
      <c r="CV998" s="5" t="str">
        <f t="shared" si="490"/>
        <v/>
      </c>
      <c r="CW998" s="5" t="str">
        <f t="shared" si="490"/>
        <v/>
      </c>
      <c r="CX998" s="5" t="str">
        <f t="shared" si="490"/>
        <v/>
      </c>
      <c r="CY998" s="5" t="str">
        <f t="shared" ref="CO998:DA1018" si="500">IF($BM998=CY$1,$BR998,"")</f>
        <v/>
      </c>
      <c r="CZ998" s="5" t="str">
        <f t="shared" si="500"/>
        <v/>
      </c>
      <c r="DA998" s="5" t="str">
        <f t="shared" si="500"/>
        <v/>
      </c>
      <c r="DD998" s="5" t="str">
        <f t="shared" si="491"/>
        <v/>
      </c>
      <c r="DE998" s="5" t="str">
        <f t="shared" si="491"/>
        <v/>
      </c>
      <c r="DF998" s="5" t="str">
        <f t="shared" si="491"/>
        <v/>
      </c>
      <c r="DG998" s="5" t="str">
        <f t="shared" si="491"/>
        <v/>
      </c>
      <c r="DH998" s="5">
        <f t="shared" si="491"/>
        <v>57217886</v>
      </c>
      <c r="DI998" s="5" t="str">
        <f t="shared" si="491"/>
        <v/>
      </c>
      <c r="DJ998" s="5" t="str">
        <f t="shared" si="491"/>
        <v/>
      </c>
      <c r="DK998" s="5" t="str">
        <f t="shared" si="491"/>
        <v/>
      </c>
      <c r="DL998" s="5" t="str">
        <f t="shared" si="491"/>
        <v/>
      </c>
      <c r="DM998" s="5" t="str">
        <f t="shared" si="491"/>
        <v/>
      </c>
      <c r="DN998" s="5" t="str">
        <f t="shared" ref="DD998:DP1018" si="501">IF($BM998=DN$1,$BS998,"")</f>
        <v/>
      </c>
      <c r="DO998" s="5" t="str">
        <f t="shared" si="501"/>
        <v/>
      </c>
      <c r="DP998" s="5" t="str">
        <f t="shared" si="501"/>
        <v/>
      </c>
    </row>
    <row r="999" spans="1:120" x14ac:dyDescent="0.3">
      <c r="A999" t="s">
        <v>1</v>
      </c>
      <c r="B999" t="s">
        <v>2168</v>
      </c>
      <c r="C999">
        <v>10</v>
      </c>
      <c r="D999">
        <v>660639200</v>
      </c>
      <c r="E999">
        <v>0</v>
      </c>
      <c r="F999">
        <v>0</v>
      </c>
      <c r="G999">
        <v>1</v>
      </c>
      <c r="H999">
        <v>1.0275342274010699</v>
      </c>
      <c r="I999">
        <v>47616811</v>
      </c>
      <c r="L999" s="5" t="str">
        <f t="shared" si="492"/>
        <v/>
      </c>
      <c r="M999" s="5" t="str">
        <f t="shared" si="492"/>
        <v/>
      </c>
      <c r="N999" s="5" t="str">
        <f t="shared" si="493"/>
        <v/>
      </c>
      <c r="O999" s="5" t="str">
        <f t="shared" si="493"/>
        <v/>
      </c>
      <c r="P999" s="5" t="str">
        <f t="shared" si="493"/>
        <v/>
      </c>
      <c r="Q999" s="5" t="str">
        <f t="shared" si="493"/>
        <v/>
      </c>
      <c r="R999" s="5" t="str">
        <f t="shared" si="493"/>
        <v/>
      </c>
      <c r="S999" s="5" t="str">
        <f t="shared" si="493"/>
        <v/>
      </c>
      <c r="T999" s="5" t="str">
        <f t="shared" si="493"/>
        <v/>
      </c>
      <c r="U999" s="5">
        <f t="shared" si="493"/>
        <v>660639200</v>
      </c>
      <c r="V999" s="5" t="str">
        <f t="shared" si="493"/>
        <v/>
      </c>
      <c r="W999" s="5" t="str">
        <f t="shared" si="493"/>
        <v/>
      </c>
      <c r="X999" s="5" t="str">
        <f t="shared" si="493"/>
        <v/>
      </c>
      <c r="Y999" s="15"/>
      <c r="Z999" s="9"/>
      <c r="AA999" s="9"/>
      <c r="AE999" s="5" t="str">
        <f t="shared" ref="AE999:AE1062" si="502">IF($C999=AE$1,$H999,"")</f>
        <v/>
      </c>
      <c r="AF999" s="5" t="str">
        <f t="shared" si="497"/>
        <v/>
      </c>
      <c r="AG999" s="5" t="str">
        <f t="shared" si="497"/>
        <v/>
      </c>
      <c r="AH999" s="5" t="str">
        <f t="shared" si="497"/>
        <v/>
      </c>
      <c r="AI999" s="5" t="str">
        <f t="shared" si="497"/>
        <v/>
      </c>
      <c r="AJ999" s="5" t="str">
        <f t="shared" si="497"/>
        <v/>
      </c>
      <c r="AK999" s="5" t="str">
        <f t="shared" si="497"/>
        <v/>
      </c>
      <c r="AL999" s="5" t="str">
        <f t="shared" si="497"/>
        <v/>
      </c>
      <c r="AM999" s="5" t="str">
        <f t="shared" si="497"/>
        <v/>
      </c>
      <c r="AN999" s="5">
        <f t="shared" si="497"/>
        <v>1.0275342274010699</v>
      </c>
      <c r="AO999" s="5" t="str">
        <f t="shared" si="497"/>
        <v/>
      </c>
      <c r="AP999" s="5" t="str">
        <f t="shared" si="497"/>
        <v/>
      </c>
      <c r="AQ999" s="5" t="str">
        <f t="shared" si="497"/>
        <v/>
      </c>
      <c r="AT999" s="5" t="str">
        <f t="shared" ref="AT999:BE1020" si="503">IF($C999=AT$1,$I999,"")</f>
        <v/>
      </c>
      <c r="AU999" s="5" t="str">
        <f t="shared" si="503"/>
        <v/>
      </c>
      <c r="AV999" s="5" t="str">
        <f t="shared" si="503"/>
        <v/>
      </c>
      <c r="AW999" s="5" t="str">
        <f t="shared" si="503"/>
        <v/>
      </c>
      <c r="AX999" s="5" t="str">
        <f t="shared" si="503"/>
        <v/>
      </c>
      <c r="AY999" s="5" t="str">
        <f t="shared" si="503"/>
        <v/>
      </c>
      <c r="AZ999" s="5" t="str">
        <f t="shared" si="503"/>
        <v/>
      </c>
      <c r="BA999" s="5" t="str">
        <f t="shared" si="503"/>
        <v/>
      </c>
      <c r="BB999" s="5" t="str">
        <f t="shared" si="503"/>
        <v/>
      </c>
      <c r="BC999" s="5">
        <f t="shared" si="503"/>
        <v>47616811</v>
      </c>
      <c r="BD999" s="5" t="str">
        <f t="shared" si="503"/>
        <v/>
      </c>
      <c r="BE999" s="5" t="str">
        <f t="shared" si="503"/>
        <v/>
      </c>
      <c r="BF999" s="5" t="str">
        <f t="shared" si="499"/>
        <v/>
      </c>
      <c r="BK999" t="s">
        <v>1</v>
      </c>
      <c r="BL999" t="s">
        <v>2169</v>
      </c>
      <c r="BM999">
        <v>4</v>
      </c>
      <c r="BN999">
        <v>0</v>
      </c>
      <c r="BO999">
        <v>3678300</v>
      </c>
      <c r="BP999">
        <v>0</v>
      </c>
      <c r="BQ999">
        <v>1</v>
      </c>
      <c r="BR999">
        <v>0.79522767711934195</v>
      </c>
      <c r="BS999">
        <v>57218848</v>
      </c>
      <c r="BV999" s="5" t="str">
        <f t="shared" si="498"/>
        <v/>
      </c>
      <c r="BW999" s="5" t="str">
        <f t="shared" si="496"/>
        <v/>
      </c>
      <c r="BX999" s="5" t="str">
        <f t="shared" si="496"/>
        <v/>
      </c>
      <c r="BY999" s="5">
        <f t="shared" si="496"/>
        <v>3678300</v>
      </c>
      <c r="BZ999" s="5" t="str">
        <f t="shared" si="496"/>
        <v/>
      </c>
      <c r="CA999" s="5" t="str">
        <f t="shared" si="496"/>
        <v/>
      </c>
      <c r="CB999" s="5" t="str">
        <f t="shared" si="496"/>
        <v/>
      </c>
      <c r="CC999" s="5" t="str">
        <f t="shared" si="496"/>
        <v/>
      </c>
      <c r="CD999" s="5" t="str">
        <f t="shared" si="496"/>
        <v/>
      </c>
      <c r="CE999" s="5" t="str">
        <f t="shared" si="496"/>
        <v/>
      </c>
      <c r="CF999" s="5" t="str">
        <f t="shared" si="496"/>
        <v/>
      </c>
      <c r="CG999" s="5" t="str">
        <f t="shared" si="496"/>
        <v/>
      </c>
      <c r="CH999" s="5" t="str">
        <f t="shared" si="496"/>
        <v/>
      </c>
      <c r="CI999" s="15"/>
      <c r="CO999" s="5" t="str">
        <f t="shared" si="500"/>
        <v/>
      </c>
      <c r="CP999" s="5" t="str">
        <f t="shared" si="500"/>
        <v/>
      </c>
      <c r="CQ999" s="5" t="str">
        <f t="shared" si="500"/>
        <v/>
      </c>
      <c r="CR999" s="5">
        <f t="shared" si="500"/>
        <v>0.79522767711934195</v>
      </c>
      <c r="CS999" s="5" t="str">
        <f t="shared" si="500"/>
        <v/>
      </c>
      <c r="CT999" s="5" t="str">
        <f t="shared" si="500"/>
        <v/>
      </c>
      <c r="CU999" s="5" t="str">
        <f t="shared" si="500"/>
        <v/>
      </c>
      <c r="CV999" s="5" t="str">
        <f t="shared" si="500"/>
        <v/>
      </c>
      <c r="CW999" s="5" t="str">
        <f t="shared" si="500"/>
        <v/>
      </c>
      <c r="CX999" s="5" t="str">
        <f t="shared" si="500"/>
        <v/>
      </c>
      <c r="CY999" s="5" t="str">
        <f t="shared" si="500"/>
        <v/>
      </c>
      <c r="CZ999" s="5" t="str">
        <f t="shared" si="500"/>
        <v/>
      </c>
      <c r="DA999" s="5" t="str">
        <f t="shared" si="500"/>
        <v/>
      </c>
      <c r="DD999" s="5" t="str">
        <f t="shared" si="501"/>
        <v/>
      </c>
      <c r="DE999" s="5" t="str">
        <f t="shared" si="501"/>
        <v/>
      </c>
      <c r="DF999" s="5" t="str">
        <f t="shared" si="501"/>
        <v/>
      </c>
      <c r="DG999" s="5">
        <f t="shared" si="501"/>
        <v>57218848</v>
      </c>
      <c r="DH999" s="5" t="str">
        <f t="shared" si="501"/>
        <v/>
      </c>
      <c r="DI999" s="5" t="str">
        <f t="shared" si="501"/>
        <v/>
      </c>
      <c r="DJ999" s="5" t="str">
        <f t="shared" si="501"/>
        <v/>
      </c>
      <c r="DK999" s="5" t="str">
        <f t="shared" si="501"/>
        <v/>
      </c>
      <c r="DL999" s="5" t="str">
        <f t="shared" si="501"/>
        <v/>
      </c>
      <c r="DM999" s="5" t="str">
        <f t="shared" si="501"/>
        <v/>
      </c>
      <c r="DN999" s="5" t="str">
        <f t="shared" si="501"/>
        <v/>
      </c>
      <c r="DO999" s="5" t="str">
        <f t="shared" si="501"/>
        <v/>
      </c>
      <c r="DP999" s="5" t="str">
        <f t="shared" si="501"/>
        <v/>
      </c>
    </row>
    <row r="1000" spans="1:120" x14ac:dyDescent="0.3">
      <c r="A1000" t="s">
        <v>1</v>
      </c>
      <c r="B1000" t="s">
        <v>2170</v>
      </c>
      <c r="C1000">
        <v>11</v>
      </c>
      <c r="D1000">
        <v>99992700</v>
      </c>
      <c r="E1000">
        <v>0</v>
      </c>
      <c r="F1000">
        <v>0</v>
      </c>
      <c r="G1000">
        <v>8</v>
      </c>
      <c r="H1000">
        <v>1.71508282362718</v>
      </c>
      <c r="I1000">
        <v>50337688</v>
      </c>
      <c r="L1000" s="5" t="str">
        <f t="shared" si="492"/>
        <v/>
      </c>
      <c r="M1000" s="5" t="str">
        <f t="shared" si="492"/>
        <v/>
      </c>
      <c r="N1000" s="5" t="str">
        <f t="shared" si="493"/>
        <v/>
      </c>
      <c r="O1000" s="5" t="str">
        <f t="shared" si="493"/>
        <v/>
      </c>
      <c r="P1000" s="5" t="str">
        <f t="shared" si="493"/>
        <v/>
      </c>
      <c r="Q1000" s="5" t="str">
        <f t="shared" si="493"/>
        <v/>
      </c>
      <c r="R1000" s="5" t="str">
        <f t="shared" si="493"/>
        <v/>
      </c>
      <c r="S1000" s="5" t="str">
        <f t="shared" si="493"/>
        <v/>
      </c>
      <c r="T1000" s="5" t="str">
        <f t="shared" si="493"/>
        <v/>
      </c>
      <c r="U1000" s="5" t="str">
        <f t="shared" si="493"/>
        <v/>
      </c>
      <c r="V1000" s="5">
        <f t="shared" si="493"/>
        <v>99992700</v>
      </c>
      <c r="W1000" s="5" t="str">
        <f t="shared" si="493"/>
        <v/>
      </c>
      <c r="X1000" s="5" t="str">
        <f t="shared" si="493"/>
        <v/>
      </c>
      <c r="Y1000" s="15"/>
      <c r="Z1000" s="9"/>
      <c r="AA1000" s="9"/>
      <c r="AE1000" s="5" t="str">
        <f t="shared" si="502"/>
        <v/>
      </c>
      <c r="AF1000" s="5" t="str">
        <f t="shared" si="497"/>
        <v/>
      </c>
      <c r="AG1000" s="5" t="str">
        <f t="shared" si="497"/>
        <v/>
      </c>
      <c r="AH1000" s="5" t="str">
        <f t="shared" si="497"/>
        <v/>
      </c>
      <c r="AI1000" s="5" t="str">
        <f t="shared" si="497"/>
        <v/>
      </c>
      <c r="AJ1000" s="5" t="str">
        <f t="shared" si="497"/>
        <v/>
      </c>
      <c r="AK1000" s="5" t="str">
        <f t="shared" si="497"/>
        <v/>
      </c>
      <c r="AL1000" s="5" t="str">
        <f t="shared" si="497"/>
        <v/>
      </c>
      <c r="AM1000" s="5" t="str">
        <f t="shared" si="497"/>
        <v/>
      </c>
      <c r="AN1000" s="5" t="str">
        <f t="shared" si="497"/>
        <v/>
      </c>
      <c r="AO1000" s="5">
        <f t="shared" si="497"/>
        <v>1.71508282362718</v>
      </c>
      <c r="AP1000" s="5" t="str">
        <f t="shared" si="497"/>
        <v/>
      </c>
      <c r="AQ1000" s="5" t="str">
        <f t="shared" si="497"/>
        <v/>
      </c>
      <c r="AT1000" s="5" t="str">
        <f t="shared" si="503"/>
        <v/>
      </c>
      <c r="AU1000" s="5" t="str">
        <f t="shared" si="503"/>
        <v/>
      </c>
      <c r="AV1000" s="5" t="str">
        <f t="shared" si="503"/>
        <v/>
      </c>
      <c r="AW1000" s="5" t="str">
        <f t="shared" si="503"/>
        <v/>
      </c>
      <c r="AX1000" s="5" t="str">
        <f t="shared" si="503"/>
        <v/>
      </c>
      <c r="AY1000" s="5" t="str">
        <f t="shared" si="503"/>
        <v/>
      </c>
      <c r="AZ1000" s="5" t="str">
        <f t="shared" si="503"/>
        <v/>
      </c>
      <c r="BA1000" s="5" t="str">
        <f t="shared" si="503"/>
        <v/>
      </c>
      <c r="BB1000" s="5" t="str">
        <f t="shared" si="503"/>
        <v/>
      </c>
      <c r="BC1000" s="5" t="str">
        <f t="shared" si="503"/>
        <v/>
      </c>
      <c r="BD1000" s="5">
        <f t="shared" si="503"/>
        <v>50337688</v>
      </c>
      <c r="BE1000" s="5" t="str">
        <f t="shared" si="503"/>
        <v/>
      </c>
      <c r="BF1000" s="5" t="str">
        <f t="shared" si="499"/>
        <v/>
      </c>
      <c r="BK1000" t="s">
        <v>1</v>
      </c>
      <c r="BL1000" t="s">
        <v>2171</v>
      </c>
      <c r="BM1000">
        <v>3</v>
      </c>
      <c r="BN1000">
        <v>0</v>
      </c>
      <c r="BO1000">
        <v>6602000</v>
      </c>
      <c r="BP1000">
        <v>0</v>
      </c>
      <c r="BQ1000">
        <v>1</v>
      </c>
      <c r="BR1000">
        <v>0.79522767711934195</v>
      </c>
      <c r="BS1000">
        <v>57368856</v>
      </c>
      <c r="BV1000" s="5" t="str">
        <f t="shared" si="498"/>
        <v/>
      </c>
      <c r="BW1000" s="5" t="str">
        <f t="shared" si="496"/>
        <v/>
      </c>
      <c r="BX1000" s="5">
        <f t="shared" si="496"/>
        <v>6602000</v>
      </c>
      <c r="BY1000" s="5" t="str">
        <f t="shared" si="496"/>
        <v/>
      </c>
      <c r="BZ1000" s="5" t="str">
        <f t="shared" si="496"/>
        <v/>
      </c>
      <c r="CA1000" s="5" t="str">
        <f t="shared" si="496"/>
        <v/>
      </c>
      <c r="CB1000" s="5" t="str">
        <f t="shared" si="496"/>
        <v/>
      </c>
      <c r="CC1000" s="5" t="str">
        <f t="shared" si="496"/>
        <v/>
      </c>
      <c r="CD1000" s="5" t="str">
        <f t="shared" si="496"/>
        <v/>
      </c>
      <c r="CE1000" s="5" t="str">
        <f t="shared" si="496"/>
        <v/>
      </c>
      <c r="CF1000" s="5" t="str">
        <f t="shared" si="496"/>
        <v/>
      </c>
      <c r="CG1000" s="5" t="str">
        <f t="shared" si="496"/>
        <v/>
      </c>
      <c r="CH1000" s="5" t="str">
        <f t="shared" si="496"/>
        <v/>
      </c>
      <c r="CI1000" s="15"/>
      <c r="CO1000" s="5" t="str">
        <f t="shared" si="500"/>
        <v/>
      </c>
      <c r="CP1000" s="5" t="str">
        <f t="shared" si="500"/>
        <v/>
      </c>
      <c r="CQ1000" s="5">
        <f t="shared" si="500"/>
        <v>0.79522767711934195</v>
      </c>
      <c r="CR1000" s="5" t="str">
        <f t="shared" si="500"/>
        <v/>
      </c>
      <c r="CS1000" s="5" t="str">
        <f t="shared" si="500"/>
        <v/>
      </c>
      <c r="CT1000" s="5" t="str">
        <f t="shared" si="500"/>
        <v/>
      </c>
      <c r="CU1000" s="5" t="str">
        <f t="shared" si="500"/>
        <v/>
      </c>
      <c r="CV1000" s="5" t="str">
        <f t="shared" si="500"/>
        <v/>
      </c>
      <c r="CW1000" s="5" t="str">
        <f t="shared" si="500"/>
        <v/>
      </c>
      <c r="CX1000" s="5" t="str">
        <f t="shared" si="500"/>
        <v/>
      </c>
      <c r="CY1000" s="5" t="str">
        <f t="shared" si="500"/>
        <v/>
      </c>
      <c r="CZ1000" s="5" t="str">
        <f t="shared" si="500"/>
        <v/>
      </c>
      <c r="DA1000" s="5" t="str">
        <f t="shared" si="500"/>
        <v/>
      </c>
      <c r="DD1000" s="5" t="str">
        <f t="shared" si="501"/>
        <v/>
      </c>
      <c r="DE1000" s="5" t="str">
        <f t="shared" si="501"/>
        <v/>
      </c>
      <c r="DF1000" s="5">
        <f t="shared" si="501"/>
        <v>57368856</v>
      </c>
      <c r="DG1000" s="5" t="str">
        <f t="shared" si="501"/>
        <v/>
      </c>
      <c r="DH1000" s="5" t="str">
        <f t="shared" si="501"/>
        <v/>
      </c>
      <c r="DI1000" s="5" t="str">
        <f t="shared" si="501"/>
        <v/>
      </c>
      <c r="DJ1000" s="5" t="str">
        <f t="shared" si="501"/>
        <v/>
      </c>
      <c r="DK1000" s="5" t="str">
        <f t="shared" si="501"/>
        <v/>
      </c>
      <c r="DL1000" s="5" t="str">
        <f t="shared" si="501"/>
        <v/>
      </c>
      <c r="DM1000" s="5" t="str">
        <f t="shared" si="501"/>
        <v/>
      </c>
      <c r="DN1000" s="5" t="str">
        <f t="shared" si="501"/>
        <v/>
      </c>
      <c r="DO1000" s="5" t="str">
        <f t="shared" si="501"/>
        <v/>
      </c>
      <c r="DP1000" s="5" t="str">
        <f t="shared" si="501"/>
        <v/>
      </c>
    </row>
    <row r="1001" spans="1:120" x14ac:dyDescent="0.3">
      <c r="A1001" t="s">
        <v>1</v>
      </c>
      <c r="B1001" t="s">
        <v>2172</v>
      </c>
      <c r="C1001">
        <v>12</v>
      </c>
      <c r="D1001">
        <v>48965400</v>
      </c>
      <c r="E1001">
        <v>0</v>
      </c>
      <c r="F1001">
        <v>0</v>
      </c>
      <c r="G1001">
        <v>21</v>
      </c>
      <c r="H1001">
        <v>1.71508282362718</v>
      </c>
      <c r="I1001">
        <v>53368392</v>
      </c>
      <c r="L1001" s="5" t="str">
        <f t="shared" si="492"/>
        <v/>
      </c>
      <c r="M1001" s="5" t="str">
        <f t="shared" si="492"/>
        <v/>
      </c>
      <c r="N1001" s="5" t="str">
        <f t="shared" si="493"/>
        <v/>
      </c>
      <c r="O1001" s="5" t="str">
        <f t="shared" si="493"/>
        <v/>
      </c>
      <c r="P1001" s="5" t="str">
        <f t="shared" si="493"/>
        <v/>
      </c>
      <c r="Q1001" s="5" t="str">
        <f t="shared" si="493"/>
        <v/>
      </c>
      <c r="R1001" s="5" t="str">
        <f t="shared" si="493"/>
        <v/>
      </c>
      <c r="S1001" s="5" t="str">
        <f t="shared" si="493"/>
        <v/>
      </c>
      <c r="T1001" s="5" t="str">
        <f t="shared" si="493"/>
        <v/>
      </c>
      <c r="U1001" s="5" t="str">
        <f t="shared" si="493"/>
        <v/>
      </c>
      <c r="V1001" s="5" t="str">
        <f t="shared" si="493"/>
        <v/>
      </c>
      <c r="W1001" s="5">
        <f t="shared" si="493"/>
        <v>48965400</v>
      </c>
      <c r="X1001" s="5" t="str">
        <f t="shared" si="493"/>
        <v/>
      </c>
      <c r="Y1001" s="15"/>
      <c r="Z1001" s="9"/>
      <c r="AA1001" s="9"/>
      <c r="AE1001" s="5" t="str">
        <f t="shared" si="502"/>
        <v/>
      </c>
      <c r="AF1001" s="5" t="str">
        <f t="shared" si="497"/>
        <v/>
      </c>
      <c r="AG1001" s="5" t="str">
        <f t="shared" si="497"/>
        <v/>
      </c>
      <c r="AH1001" s="5" t="str">
        <f t="shared" si="497"/>
        <v/>
      </c>
      <c r="AI1001" s="5" t="str">
        <f t="shared" si="497"/>
        <v/>
      </c>
      <c r="AJ1001" s="5" t="str">
        <f t="shared" si="497"/>
        <v/>
      </c>
      <c r="AK1001" s="5" t="str">
        <f t="shared" si="497"/>
        <v/>
      </c>
      <c r="AL1001" s="5" t="str">
        <f t="shared" si="497"/>
        <v/>
      </c>
      <c r="AM1001" s="5" t="str">
        <f t="shared" si="497"/>
        <v/>
      </c>
      <c r="AN1001" s="5" t="str">
        <f t="shared" si="497"/>
        <v/>
      </c>
      <c r="AO1001" s="5" t="str">
        <f t="shared" si="497"/>
        <v/>
      </c>
      <c r="AP1001" s="5">
        <f t="shared" si="497"/>
        <v>1.71508282362718</v>
      </c>
      <c r="AQ1001" s="5" t="str">
        <f t="shared" si="497"/>
        <v/>
      </c>
      <c r="AT1001" s="5" t="str">
        <f t="shared" si="503"/>
        <v/>
      </c>
      <c r="AU1001" s="5" t="str">
        <f t="shared" si="503"/>
        <v/>
      </c>
      <c r="AV1001" s="5" t="str">
        <f t="shared" si="503"/>
        <v/>
      </c>
      <c r="AW1001" s="5" t="str">
        <f t="shared" si="503"/>
        <v/>
      </c>
      <c r="AX1001" s="5" t="str">
        <f t="shared" si="503"/>
        <v/>
      </c>
      <c r="AY1001" s="5" t="str">
        <f t="shared" si="503"/>
        <v/>
      </c>
      <c r="AZ1001" s="5" t="str">
        <f t="shared" si="503"/>
        <v/>
      </c>
      <c r="BA1001" s="5" t="str">
        <f t="shared" si="503"/>
        <v/>
      </c>
      <c r="BB1001" s="5" t="str">
        <f t="shared" si="503"/>
        <v/>
      </c>
      <c r="BC1001" s="5" t="str">
        <f t="shared" si="503"/>
        <v/>
      </c>
      <c r="BD1001" s="5" t="str">
        <f t="shared" si="503"/>
        <v/>
      </c>
      <c r="BE1001" s="5">
        <f t="shared" si="503"/>
        <v>53368392</v>
      </c>
      <c r="BF1001" s="5" t="str">
        <f t="shared" si="499"/>
        <v/>
      </c>
      <c r="BK1001" t="s">
        <v>1</v>
      </c>
      <c r="BL1001" t="s">
        <v>2173</v>
      </c>
      <c r="BM1001">
        <v>2</v>
      </c>
      <c r="BN1001">
        <v>0</v>
      </c>
      <c r="BO1001">
        <v>4684317000</v>
      </c>
      <c r="BP1001">
        <v>0</v>
      </c>
      <c r="BQ1001">
        <v>2</v>
      </c>
      <c r="BR1001">
        <v>1.00334106373162</v>
      </c>
      <c r="BS1001">
        <v>57620547</v>
      </c>
      <c r="BV1001" s="5" t="str">
        <f t="shared" si="498"/>
        <v/>
      </c>
      <c r="BW1001" s="5">
        <f t="shared" si="496"/>
        <v>4684317000</v>
      </c>
      <c r="BX1001" s="5" t="str">
        <f t="shared" si="496"/>
        <v/>
      </c>
      <c r="BY1001" s="5" t="str">
        <f t="shared" si="496"/>
        <v/>
      </c>
      <c r="BZ1001" s="5" t="str">
        <f t="shared" si="496"/>
        <v/>
      </c>
      <c r="CA1001" s="5" t="str">
        <f t="shared" si="496"/>
        <v/>
      </c>
      <c r="CB1001" s="5" t="str">
        <f t="shared" si="496"/>
        <v/>
      </c>
      <c r="CC1001" s="5" t="str">
        <f t="shared" si="496"/>
        <v/>
      </c>
      <c r="CD1001" s="5" t="str">
        <f t="shared" si="496"/>
        <v/>
      </c>
      <c r="CE1001" s="5" t="str">
        <f t="shared" si="496"/>
        <v/>
      </c>
      <c r="CF1001" s="5" t="str">
        <f t="shared" si="496"/>
        <v/>
      </c>
      <c r="CG1001" s="5" t="str">
        <f t="shared" si="496"/>
        <v/>
      </c>
      <c r="CH1001" s="5" t="str">
        <f t="shared" si="496"/>
        <v/>
      </c>
      <c r="CI1001" s="15"/>
      <c r="CO1001" s="5" t="str">
        <f t="shared" si="500"/>
        <v/>
      </c>
      <c r="CP1001" s="5">
        <f t="shared" si="500"/>
        <v>1.00334106373162</v>
      </c>
      <c r="CQ1001" s="5" t="str">
        <f t="shared" si="500"/>
        <v/>
      </c>
      <c r="CR1001" s="5" t="str">
        <f t="shared" si="500"/>
        <v/>
      </c>
      <c r="CS1001" s="5" t="str">
        <f t="shared" si="500"/>
        <v/>
      </c>
      <c r="CT1001" s="5" t="str">
        <f t="shared" si="500"/>
        <v/>
      </c>
      <c r="CU1001" s="5" t="str">
        <f t="shared" si="500"/>
        <v/>
      </c>
      <c r="CV1001" s="5" t="str">
        <f t="shared" si="500"/>
        <v/>
      </c>
      <c r="CW1001" s="5" t="str">
        <f t="shared" si="500"/>
        <v/>
      </c>
      <c r="CX1001" s="5" t="str">
        <f t="shared" si="500"/>
        <v/>
      </c>
      <c r="CY1001" s="5" t="str">
        <f t="shared" si="500"/>
        <v/>
      </c>
      <c r="CZ1001" s="5" t="str">
        <f t="shared" si="500"/>
        <v/>
      </c>
      <c r="DA1001" s="5" t="str">
        <f t="shared" si="500"/>
        <v/>
      </c>
      <c r="DD1001" s="5" t="str">
        <f t="shared" si="501"/>
        <v/>
      </c>
      <c r="DE1001" s="5">
        <f t="shared" si="501"/>
        <v>57620547</v>
      </c>
      <c r="DF1001" s="5" t="str">
        <f t="shared" si="501"/>
        <v/>
      </c>
      <c r="DG1001" s="5" t="str">
        <f t="shared" si="501"/>
        <v/>
      </c>
      <c r="DH1001" s="5" t="str">
        <f t="shared" si="501"/>
        <v/>
      </c>
      <c r="DI1001" s="5" t="str">
        <f t="shared" si="501"/>
        <v/>
      </c>
      <c r="DJ1001" s="5" t="str">
        <f t="shared" si="501"/>
        <v/>
      </c>
      <c r="DK1001" s="5" t="str">
        <f t="shared" si="501"/>
        <v/>
      </c>
      <c r="DL1001" s="5" t="str">
        <f t="shared" si="501"/>
        <v/>
      </c>
      <c r="DM1001" s="5" t="str">
        <f t="shared" si="501"/>
        <v/>
      </c>
      <c r="DN1001" s="5" t="str">
        <f t="shared" si="501"/>
        <v/>
      </c>
      <c r="DO1001" s="5" t="str">
        <f t="shared" si="501"/>
        <v/>
      </c>
      <c r="DP1001" s="5" t="str">
        <f t="shared" si="501"/>
        <v/>
      </c>
    </row>
    <row r="1002" spans="1:120" x14ac:dyDescent="0.3">
      <c r="A1002" t="s">
        <v>1</v>
      </c>
      <c r="B1002" t="s">
        <v>2174</v>
      </c>
      <c r="C1002">
        <v>13</v>
      </c>
      <c r="D1002">
        <v>2939805600</v>
      </c>
      <c r="E1002">
        <v>0</v>
      </c>
      <c r="F1002">
        <v>0</v>
      </c>
      <c r="G1002">
        <v>2</v>
      </c>
      <c r="H1002">
        <v>1.0370306911162499</v>
      </c>
      <c r="I1002">
        <v>55927003</v>
      </c>
      <c r="L1002" s="5" t="str">
        <f t="shared" si="492"/>
        <v/>
      </c>
      <c r="M1002" s="5" t="str">
        <f t="shared" si="492"/>
        <v/>
      </c>
      <c r="N1002" s="5" t="str">
        <f t="shared" si="493"/>
        <v/>
      </c>
      <c r="O1002" s="5" t="str">
        <f t="shared" si="493"/>
        <v/>
      </c>
      <c r="P1002" s="5" t="str">
        <f t="shared" si="493"/>
        <v/>
      </c>
      <c r="Q1002" s="5" t="str">
        <f t="shared" si="493"/>
        <v/>
      </c>
      <c r="R1002" s="5" t="str">
        <f t="shared" si="493"/>
        <v/>
      </c>
      <c r="S1002" s="5" t="str">
        <f t="shared" si="493"/>
        <v/>
      </c>
      <c r="T1002" s="5" t="str">
        <f t="shared" si="493"/>
        <v/>
      </c>
      <c r="U1002" s="5" t="str">
        <f t="shared" si="493"/>
        <v/>
      </c>
      <c r="V1002" s="5" t="str">
        <f t="shared" si="493"/>
        <v/>
      </c>
      <c r="W1002" s="5" t="str">
        <f t="shared" si="493"/>
        <v/>
      </c>
      <c r="X1002" s="5">
        <f t="shared" si="493"/>
        <v>2939805600</v>
      </c>
      <c r="Y1002" s="15"/>
      <c r="Z1002" s="9"/>
      <c r="AA1002" s="9"/>
      <c r="AE1002" s="5" t="str">
        <f t="shared" si="502"/>
        <v/>
      </c>
      <c r="AF1002" s="5" t="str">
        <f t="shared" si="497"/>
        <v/>
      </c>
      <c r="AG1002" s="5" t="str">
        <f t="shared" si="497"/>
        <v/>
      </c>
      <c r="AH1002" s="5" t="str">
        <f t="shared" si="497"/>
        <v/>
      </c>
      <c r="AI1002" s="5" t="str">
        <f t="shared" si="497"/>
        <v/>
      </c>
      <c r="AJ1002" s="5" t="str">
        <f t="shared" si="497"/>
        <v/>
      </c>
      <c r="AK1002" s="5" t="str">
        <f t="shared" si="497"/>
        <v/>
      </c>
      <c r="AL1002" s="5" t="str">
        <f t="shared" si="497"/>
        <v/>
      </c>
      <c r="AM1002" s="5" t="str">
        <f t="shared" si="497"/>
        <v/>
      </c>
      <c r="AN1002" s="5" t="str">
        <f t="shared" si="497"/>
        <v/>
      </c>
      <c r="AO1002" s="5" t="str">
        <f t="shared" si="497"/>
        <v/>
      </c>
      <c r="AP1002" s="5" t="str">
        <f t="shared" si="497"/>
        <v/>
      </c>
      <c r="AQ1002" s="5">
        <f t="shared" si="497"/>
        <v>1.0370306911162499</v>
      </c>
      <c r="AT1002" s="5" t="str">
        <f t="shared" si="503"/>
        <v/>
      </c>
      <c r="AU1002" s="5" t="str">
        <f t="shared" si="503"/>
        <v/>
      </c>
      <c r="AV1002" s="5" t="str">
        <f t="shared" si="503"/>
        <v/>
      </c>
      <c r="AW1002" s="5" t="str">
        <f t="shared" si="503"/>
        <v/>
      </c>
      <c r="AX1002" s="5" t="str">
        <f t="shared" si="503"/>
        <v/>
      </c>
      <c r="AY1002" s="5" t="str">
        <f t="shared" si="503"/>
        <v/>
      </c>
      <c r="AZ1002" s="5" t="str">
        <f t="shared" si="503"/>
        <v/>
      </c>
      <c r="BA1002" s="5" t="str">
        <f t="shared" si="503"/>
        <v/>
      </c>
      <c r="BB1002" s="5" t="str">
        <f t="shared" si="503"/>
        <v/>
      </c>
      <c r="BC1002" s="5" t="str">
        <f t="shared" si="503"/>
        <v/>
      </c>
      <c r="BD1002" s="5" t="str">
        <f t="shared" si="503"/>
        <v/>
      </c>
      <c r="BE1002" s="5" t="str">
        <f t="shared" si="503"/>
        <v/>
      </c>
      <c r="BF1002" s="5">
        <f t="shared" si="499"/>
        <v>55927003</v>
      </c>
      <c r="BK1002" t="s">
        <v>1</v>
      </c>
      <c r="BL1002" t="s">
        <v>2175</v>
      </c>
      <c r="BM1002">
        <v>1</v>
      </c>
      <c r="BN1002">
        <v>0</v>
      </c>
      <c r="BO1002">
        <v>10450700</v>
      </c>
      <c r="BP1002">
        <v>0</v>
      </c>
      <c r="BQ1002">
        <v>2</v>
      </c>
      <c r="BR1002">
        <v>1.4848148276058999</v>
      </c>
      <c r="BS1002">
        <v>57740152</v>
      </c>
      <c r="BV1002" s="5">
        <f t="shared" si="498"/>
        <v>10450700</v>
      </c>
      <c r="BW1002" s="5" t="str">
        <f t="shared" si="496"/>
        <v/>
      </c>
      <c r="BX1002" s="5" t="str">
        <f t="shared" si="496"/>
        <v/>
      </c>
      <c r="BY1002" s="5" t="str">
        <f t="shared" si="496"/>
        <v/>
      </c>
      <c r="BZ1002" s="5" t="str">
        <f t="shared" si="496"/>
        <v/>
      </c>
      <c r="CA1002" s="5" t="str">
        <f t="shared" si="496"/>
        <v/>
      </c>
      <c r="CB1002" s="5" t="str">
        <f t="shared" si="496"/>
        <v/>
      </c>
      <c r="CC1002" s="5" t="str">
        <f t="shared" si="496"/>
        <v/>
      </c>
      <c r="CD1002" s="5" t="str">
        <f t="shared" si="496"/>
        <v/>
      </c>
      <c r="CE1002" s="5" t="str">
        <f t="shared" si="496"/>
        <v/>
      </c>
      <c r="CF1002" s="5" t="str">
        <f t="shared" si="496"/>
        <v/>
      </c>
      <c r="CG1002" s="5" t="str">
        <f t="shared" si="496"/>
        <v/>
      </c>
      <c r="CH1002" s="5" t="str">
        <f t="shared" si="496"/>
        <v/>
      </c>
      <c r="CI1002" s="15"/>
      <c r="CO1002" s="5">
        <f t="shared" si="500"/>
        <v>1.4848148276058999</v>
      </c>
      <c r="CP1002" s="5" t="str">
        <f t="shared" si="500"/>
        <v/>
      </c>
      <c r="CQ1002" s="5" t="str">
        <f t="shared" si="500"/>
        <v/>
      </c>
      <c r="CR1002" s="5" t="str">
        <f t="shared" si="500"/>
        <v/>
      </c>
      <c r="CS1002" s="5" t="str">
        <f t="shared" si="500"/>
        <v/>
      </c>
      <c r="CT1002" s="5" t="str">
        <f t="shared" si="500"/>
        <v/>
      </c>
      <c r="CU1002" s="5" t="str">
        <f t="shared" si="500"/>
        <v/>
      </c>
      <c r="CV1002" s="5" t="str">
        <f t="shared" si="500"/>
        <v/>
      </c>
      <c r="CW1002" s="5" t="str">
        <f t="shared" si="500"/>
        <v/>
      </c>
      <c r="CX1002" s="5" t="str">
        <f t="shared" si="500"/>
        <v/>
      </c>
      <c r="CY1002" s="5" t="str">
        <f t="shared" si="500"/>
        <v/>
      </c>
      <c r="CZ1002" s="5" t="str">
        <f t="shared" si="500"/>
        <v/>
      </c>
      <c r="DA1002" s="5" t="str">
        <f t="shared" si="500"/>
        <v/>
      </c>
      <c r="DD1002" s="5">
        <f t="shared" si="501"/>
        <v>57740152</v>
      </c>
      <c r="DE1002" s="5" t="str">
        <f t="shared" si="501"/>
        <v/>
      </c>
      <c r="DF1002" s="5" t="str">
        <f t="shared" si="501"/>
        <v/>
      </c>
      <c r="DG1002" s="5" t="str">
        <f t="shared" si="501"/>
        <v/>
      </c>
      <c r="DH1002" s="5" t="str">
        <f t="shared" si="501"/>
        <v/>
      </c>
      <c r="DI1002" s="5" t="str">
        <f t="shared" si="501"/>
        <v/>
      </c>
      <c r="DJ1002" s="5" t="str">
        <f t="shared" si="501"/>
        <v/>
      </c>
      <c r="DK1002" s="5" t="str">
        <f t="shared" si="501"/>
        <v/>
      </c>
      <c r="DL1002" s="5" t="str">
        <f t="shared" si="501"/>
        <v/>
      </c>
      <c r="DM1002" s="5" t="str">
        <f t="shared" si="501"/>
        <v/>
      </c>
      <c r="DN1002" s="5" t="str">
        <f t="shared" si="501"/>
        <v/>
      </c>
      <c r="DO1002" s="5" t="str">
        <f t="shared" si="501"/>
        <v/>
      </c>
      <c r="DP1002" s="5" t="str">
        <f t="shared" si="501"/>
        <v/>
      </c>
    </row>
    <row r="1003" spans="1:120" x14ac:dyDescent="0.3">
      <c r="A1003" t="s">
        <v>1</v>
      </c>
      <c r="B1003" t="s">
        <v>2176</v>
      </c>
      <c r="C1003">
        <v>1</v>
      </c>
      <c r="D1003">
        <v>90364100</v>
      </c>
      <c r="E1003">
        <v>0</v>
      </c>
      <c r="F1003">
        <v>0</v>
      </c>
      <c r="G1003">
        <v>2</v>
      </c>
      <c r="H1003">
        <v>1.4848148276058999</v>
      </c>
      <c r="I1003">
        <v>60126800</v>
      </c>
      <c r="L1003" s="5">
        <f t="shared" si="492"/>
        <v>90364100</v>
      </c>
      <c r="M1003" s="5" t="str">
        <f t="shared" si="492"/>
        <v/>
      </c>
      <c r="N1003" s="5" t="str">
        <f t="shared" si="493"/>
        <v/>
      </c>
      <c r="O1003" s="5" t="str">
        <f t="shared" si="493"/>
        <v/>
      </c>
      <c r="P1003" s="5" t="str">
        <f t="shared" si="493"/>
        <v/>
      </c>
      <c r="Q1003" s="5" t="str">
        <f t="shared" si="493"/>
        <v/>
      </c>
      <c r="R1003" s="5" t="str">
        <f t="shared" si="493"/>
        <v/>
      </c>
      <c r="S1003" s="5" t="str">
        <f t="shared" si="493"/>
        <v/>
      </c>
      <c r="T1003" s="5" t="str">
        <f t="shared" si="493"/>
        <v/>
      </c>
      <c r="U1003" s="5" t="str">
        <f t="shared" si="493"/>
        <v/>
      </c>
      <c r="V1003" s="5" t="str">
        <f t="shared" si="493"/>
        <v/>
      </c>
      <c r="W1003" s="5" t="str">
        <f t="shared" si="493"/>
        <v/>
      </c>
      <c r="X1003" s="5" t="str">
        <f t="shared" si="493"/>
        <v/>
      </c>
      <c r="Y1003" s="18">
        <f t="shared" ref="Y1003" si="504">SUM(L1003:X1015)*10^(-9)</f>
        <v>14.001606800000001</v>
      </c>
      <c r="Z1003" s="10"/>
      <c r="AA1003" s="10"/>
      <c r="AE1003" s="5">
        <f t="shared" si="502"/>
        <v>1.4848148276058999</v>
      </c>
      <c r="AF1003" s="5" t="str">
        <f t="shared" si="497"/>
        <v/>
      </c>
      <c r="AG1003" s="5" t="str">
        <f t="shared" si="497"/>
        <v/>
      </c>
      <c r="AH1003" s="5" t="str">
        <f t="shared" si="497"/>
        <v/>
      </c>
      <c r="AI1003" s="5" t="str">
        <f t="shared" si="497"/>
        <v/>
      </c>
      <c r="AJ1003" s="5" t="str">
        <f t="shared" si="497"/>
        <v/>
      </c>
      <c r="AK1003" s="5" t="str">
        <f t="shared" si="497"/>
        <v/>
      </c>
      <c r="AL1003" s="5" t="str">
        <f t="shared" si="497"/>
        <v/>
      </c>
      <c r="AM1003" s="5" t="str">
        <f t="shared" si="497"/>
        <v/>
      </c>
      <c r="AN1003" s="5" t="str">
        <f t="shared" si="497"/>
        <v/>
      </c>
      <c r="AO1003" s="5" t="str">
        <f t="shared" si="497"/>
        <v/>
      </c>
      <c r="AP1003" s="5" t="str">
        <f t="shared" si="497"/>
        <v/>
      </c>
      <c r="AQ1003" s="5" t="str">
        <f t="shared" si="497"/>
        <v/>
      </c>
      <c r="AT1003" s="5">
        <f t="shared" si="503"/>
        <v>60126800</v>
      </c>
      <c r="AU1003" s="5" t="str">
        <f t="shared" si="503"/>
        <v/>
      </c>
      <c r="AV1003" s="5" t="str">
        <f t="shared" si="503"/>
        <v/>
      </c>
      <c r="AW1003" s="5" t="str">
        <f t="shared" si="503"/>
        <v/>
      </c>
      <c r="AX1003" s="5" t="str">
        <f t="shared" si="503"/>
        <v/>
      </c>
      <c r="AY1003" s="5" t="str">
        <f t="shared" si="503"/>
        <v/>
      </c>
      <c r="AZ1003" s="5" t="str">
        <f t="shared" si="503"/>
        <v/>
      </c>
      <c r="BA1003" s="5" t="str">
        <f t="shared" si="503"/>
        <v/>
      </c>
      <c r="BB1003" s="5" t="str">
        <f t="shared" si="503"/>
        <v/>
      </c>
      <c r="BC1003" s="5" t="str">
        <f t="shared" si="503"/>
        <v/>
      </c>
      <c r="BD1003" s="5" t="str">
        <f t="shared" si="503"/>
        <v/>
      </c>
      <c r="BE1003" s="5" t="str">
        <f t="shared" si="503"/>
        <v/>
      </c>
      <c r="BF1003" s="5" t="str">
        <f t="shared" si="499"/>
        <v/>
      </c>
      <c r="BK1003" t="s">
        <v>1</v>
      </c>
      <c r="BL1003" t="s">
        <v>2177</v>
      </c>
      <c r="BM1003">
        <v>13</v>
      </c>
      <c r="BN1003">
        <v>0</v>
      </c>
      <c r="BO1003">
        <v>13769600</v>
      </c>
      <c r="BP1003">
        <v>0</v>
      </c>
      <c r="BQ1003">
        <v>1</v>
      </c>
      <c r="BR1003">
        <v>0.75092523600919303</v>
      </c>
      <c r="BS1003">
        <v>42819128</v>
      </c>
      <c r="BV1003" s="5" t="str">
        <f t="shared" si="498"/>
        <v/>
      </c>
      <c r="BW1003" s="5" t="str">
        <f t="shared" si="496"/>
        <v/>
      </c>
      <c r="BX1003" s="5" t="str">
        <f t="shared" si="496"/>
        <v/>
      </c>
      <c r="BY1003" s="5" t="str">
        <f t="shared" si="496"/>
        <v/>
      </c>
      <c r="BZ1003" s="5" t="str">
        <f t="shared" si="496"/>
        <v/>
      </c>
      <c r="CA1003" s="5" t="str">
        <f t="shared" si="496"/>
        <v/>
      </c>
      <c r="CB1003" s="5" t="str">
        <f t="shared" si="496"/>
        <v/>
      </c>
      <c r="CC1003" s="5" t="str">
        <f t="shared" si="496"/>
        <v/>
      </c>
      <c r="CD1003" s="5" t="str">
        <f t="shared" si="496"/>
        <v/>
      </c>
      <c r="CE1003" s="5" t="str">
        <f t="shared" si="496"/>
        <v/>
      </c>
      <c r="CF1003" s="5" t="str">
        <f t="shared" si="496"/>
        <v/>
      </c>
      <c r="CG1003" s="5" t="str">
        <f t="shared" si="496"/>
        <v/>
      </c>
      <c r="CH1003" s="5">
        <f t="shared" si="496"/>
        <v>13769600</v>
      </c>
      <c r="CI1003" s="18">
        <f t="shared" ref="CI1003" si="505">SUM(BV1003:CH1015)*10^(-9)</f>
        <v>16.320681500000003</v>
      </c>
      <c r="CO1003" s="5" t="str">
        <f t="shared" si="500"/>
        <v/>
      </c>
      <c r="CP1003" s="5" t="str">
        <f t="shared" si="500"/>
        <v/>
      </c>
      <c r="CQ1003" s="5" t="str">
        <f t="shared" si="500"/>
        <v/>
      </c>
      <c r="CR1003" s="5" t="str">
        <f t="shared" si="500"/>
        <v/>
      </c>
      <c r="CS1003" s="5" t="str">
        <f t="shared" si="500"/>
        <v/>
      </c>
      <c r="CT1003" s="5" t="str">
        <f t="shared" si="500"/>
        <v/>
      </c>
      <c r="CU1003" s="5" t="str">
        <f t="shared" si="500"/>
        <v/>
      </c>
      <c r="CV1003" s="5" t="str">
        <f t="shared" si="500"/>
        <v/>
      </c>
      <c r="CW1003" s="5" t="str">
        <f t="shared" si="500"/>
        <v/>
      </c>
      <c r="CX1003" s="5" t="str">
        <f t="shared" si="500"/>
        <v/>
      </c>
      <c r="CY1003" s="5" t="str">
        <f t="shared" si="500"/>
        <v/>
      </c>
      <c r="CZ1003" s="5" t="str">
        <f t="shared" si="500"/>
        <v/>
      </c>
      <c r="DA1003" s="5">
        <f t="shared" si="500"/>
        <v>0.75092523600919303</v>
      </c>
      <c r="DD1003" s="5" t="str">
        <f t="shared" si="501"/>
        <v/>
      </c>
      <c r="DE1003" s="5" t="str">
        <f t="shared" si="501"/>
        <v/>
      </c>
      <c r="DF1003" s="5" t="str">
        <f t="shared" si="501"/>
        <v/>
      </c>
      <c r="DG1003" s="5" t="str">
        <f t="shared" si="501"/>
        <v/>
      </c>
      <c r="DH1003" s="5" t="str">
        <f t="shared" si="501"/>
        <v/>
      </c>
      <c r="DI1003" s="5" t="str">
        <f t="shared" si="501"/>
        <v/>
      </c>
      <c r="DJ1003" s="5" t="str">
        <f t="shared" si="501"/>
        <v/>
      </c>
      <c r="DK1003" s="5" t="str">
        <f t="shared" si="501"/>
        <v/>
      </c>
      <c r="DL1003" s="5" t="str">
        <f t="shared" si="501"/>
        <v/>
      </c>
      <c r="DM1003" s="5" t="str">
        <f t="shared" si="501"/>
        <v/>
      </c>
      <c r="DN1003" s="5" t="str">
        <f t="shared" si="501"/>
        <v/>
      </c>
      <c r="DO1003" s="5" t="str">
        <f t="shared" si="501"/>
        <v/>
      </c>
      <c r="DP1003" s="5">
        <f t="shared" si="501"/>
        <v>42819128</v>
      </c>
    </row>
    <row r="1004" spans="1:120" x14ac:dyDescent="0.3">
      <c r="A1004" t="s">
        <v>1</v>
      </c>
      <c r="B1004" t="s">
        <v>2178</v>
      </c>
      <c r="C1004">
        <v>2</v>
      </c>
      <c r="D1004">
        <v>5139405700</v>
      </c>
      <c r="E1004">
        <v>0</v>
      </c>
      <c r="F1004">
        <v>0</v>
      </c>
      <c r="G1004">
        <v>2</v>
      </c>
      <c r="H1004">
        <v>1.0562042015492501</v>
      </c>
      <c r="I1004">
        <v>62794021</v>
      </c>
      <c r="L1004" s="5" t="str">
        <f t="shared" si="492"/>
        <v/>
      </c>
      <c r="M1004" s="5">
        <f t="shared" si="492"/>
        <v>5139405700</v>
      </c>
      <c r="N1004" s="5" t="str">
        <f t="shared" si="493"/>
        <v/>
      </c>
      <c r="O1004" s="5" t="str">
        <f t="shared" si="493"/>
        <v/>
      </c>
      <c r="P1004" s="5" t="str">
        <f t="shared" si="493"/>
        <v/>
      </c>
      <c r="Q1004" s="5" t="str">
        <f t="shared" si="493"/>
        <v/>
      </c>
      <c r="R1004" s="5" t="str">
        <f t="shared" si="493"/>
        <v/>
      </c>
      <c r="S1004" s="5" t="str">
        <f t="shared" si="493"/>
        <v/>
      </c>
      <c r="T1004" s="5" t="str">
        <f t="shared" si="493"/>
        <v/>
      </c>
      <c r="U1004" s="5" t="str">
        <f t="shared" si="493"/>
        <v/>
      </c>
      <c r="V1004" s="5" t="str">
        <f t="shared" si="493"/>
        <v/>
      </c>
      <c r="W1004" s="5" t="str">
        <f t="shared" si="493"/>
        <v/>
      </c>
      <c r="X1004" s="5" t="str">
        <f t="shared" si="493"/>
        <v/>
      </c>
      <c r="Y1004" s="15"/>
      <c r="Z1004" s="9"/>
      <c r="AA1004" s="9"/>
      <c r="AE1004" s="5" t="str">
        <f t="shared" si="502"/>
        <v/>
      </c>
      <c r="AF1004" s="5">
        <f t="shared" si="497"/>
        <v>1.0562042015492501</v>
      </c>
      <c r="AG1004" s="5" t="str">
        <f t="shared" si="497"/>
        <v/>
      </c>
      <c r="AH1004" s="5" t="str">
        <f t="shared" si="497"/>
        <v/>
      </c>
      <c r="AI1004" s="5" t="str">
        <f t="shared" si="497"/>
        <v/>
      </c>
      <c r="AJ1004" s="5" t="str">
        <f t="shared" si="497"/>
        <v/>
      </c>
      <c r="AK1004" s="5" t="str">
        <f t="shared" si="497"/>
        <v/>
      </c>
      <c r="AL1004" s="5" t="str">
        <f t="shared" si="497"/>
        <v/>
      </c>
      <c r="AM1004" s="5" t="str">
        <f t="shared" si="497"/>
        <v/>
      </c>
      <c r="AN1004" s="5" t="str">
        <f t="shared" si="497"/>
        <v/>
      </c>
      <c r="AO1004" s="5" t="str">
        <f t="shared" si="497"/>
        <v/>
      </c>
      <c r="AP1004" s="5" t="str">
        <f t="shared" si="497"/>
        <v/>
      </c>
      <c r="AQ1004" s="5" t="str">
        <f t="shared" si="497"/>
        <v/>
      </c>
      <c r="AT1004" s="5" t="str">
        <f t="shared" si="503"/>
        <v/>
      </c>
      <c r="AU1004" s="5">
        <f t="shared" si="503"/>
        <v>62794021</v>
      </c>
      <c r="AV1004" s="5" t="str">
        <f t="shared" si="503"/>
        <v/>
      </c>
      <c r="AW1004" s="5" t="str">
        <f t="shared" si="503"/>
        <v/>
      </c>
      <c r="AX1004" s="5" t="str">
        <f t="shared" si="503"/>
        <v/>
      </c>
      <c r="AY1004" s="5" t="str">
        <f t="shared" si="503"/>
        <v/>
      </c>
      <c r="AZ1004" s="5" t="str">
        <f t="shared" si="503"/>
        <v/>
      </c>
      <c r="BA1004" s="5" t="str">
        <f t="shared" si="503"/>
        <v/>
      </c>
      <c r="BB1004" s="5" t="str">
        <f t="shared" si="503"/>
        <v/>
      </c>
      <c r="BC1004" s="5" t="str">
        <f t="shared" si="503"/>
        <v/>
      </c>
      <c r="BD1004" s="5" t="str">
        <f t="shared" si="503"/>
        <v/>
      </c>
      <c r="BE1004" s="5" t="str">
        <f t="shared" si="503"/>
        <v/>
      </c>
      <c r="BF1004" s="5" t="str">
        <f t="shared" si="499"/>
        <v/>
      </c>
      <c r="BK1004" t="s">
        <v>1</v>
      </c>
      <c r="BL1004" t="s">
        <v>2179</v>
      </c>
      <c r="BM1004">
        <v>12</v>
      </c>
      <c r="BN1004">
        <v>0</v>
      </c>
      <c r="BO1004">
        <v>6876500</v>
      </c>
      <c r="BP1004">
        <v>0</v>
      </c>
      <c r="BQ1004">
        <v>2</v>
      </c>
      <c r="BR1004">
        <v>0.76129612406968405</v>
      </c>
      <c r="BS1004">
        <v>42973480</v>
      </c>
      <c r="BV1004" s="5" t="str">
        <f t="shared" si="498"/>
        <v/>
      </c>
      <c r="BW1004" s="5" t="str">
        <f t="shared" si="496"/>
        <v/>
      </c>
      <c r="BX1004" s="5" t="str">
        <f t="shared" si="496"/>
        <v/>
      </c>
      <c r="BY1004" s="5" t="str">
        <f t="shared" si="496"/>
        <v/>
      </c>
      <c r="BZ1004" s="5" t="str">
        <f t="shared" si="496"/>
        <v/>
      </c>
      <c r="CA1004" s="5" t="str">
        <f t="shared" si="496"/>
        <v/>
      </c>
      <c r="CB1004" s="5" t="str">
        <f t="shared" si="496"/>
        <v/>
      </c>
      <c r="CC1004" s="5" t="str">
        <f t="shared" si="496"/>
        <v/>
      </c>
      <c r="CD1004" s="5" t="str">
        <f t="shared" si="496"/>
        <v/>
      </c>
      <c r="CE1004" s="5" t="str">
        <f t="shared" si="496"/>
        <v/>
      </c>
      <c r="CF1004" s="5" t="str">
        <f t="shared" si="496"/>
        <v/>
      </c>
      <c r="CG1004" s="5">
        <f t="shared" si="496"/>
        <v>6876500</v>
      </c>
      <c r="CH1004" s="5" t="str">
        <f t="shared" si="496"/>
        <v/>
      </c>
      <c r="CI1004" s="15"/>
      <c r="CO1004" s="5" t="str">
        <f t="shared" si="500"/>
        <v/>
      </c>
      <c r="CP1004" s="5" t="str">
        <f t="shared" si="500"/>
        <v/>
      </c>
      <c r="CQ1004" s="5" t="str">
        <f t="shared" si="500"/>
        <v/>
      </c>
      <c r="CR1004" s="5" t="str">
        <f t="shared" si="500"/>
        <v/>
      </c>
      <c r="CS1004" s="5" t="str">
        <f t="shared" si="500"/>
        <v/>
      </c>
      <c r="CT1004" s="5" t="str">
        <f t="shared" si="500"/>
        <v/>
      </c>
      <c r="CU1004" s="5" t="str">
        <f t="shared" si="500"/>
        <v/>
      </c>
      <c r="CV1004" s="5" t="str">
        <f t="shared" si="500"/>
        <v/>
      </c>
      <c r="CW1004" s="5" t="str">
        <f t="shared" si="500"/>
        <v/>
      </c>
      <c r="CX1004" s="5" t="str">
        <f t="shared" si="500"/>
        <v/>
      </c>
      <c r="CY1004" s="5" t="str">
        <f t="shared" si="500"/>
        <v/>
      </c>
      <c r="CZ1004" s="5">
        <f t="shared" si="500"/>
        <v>0.76129612406968405</v>
      </c>
      <c r="DA1004" s="5" t="str">
        <f t="shared" si="500"/>
        <v/>
      </c>
      <c r="DD1004" s="5" t="str">
        <f t="shared" si="501"/>
        <v/>
      </c>
      <c r="DE1004" s="5" t="str">
        <f t="shared" si="501"/>
        <v/>
      </c>
      <c r="DF1004" s="5" t="str">
        <f t="shared" si="501"/>
        <v/>
      </c>
      <c r="DG1004" s="5" t="str">
        <f t="shared" si="501"/>
        <v/>
      </c>
      <c r="DH1004" s="5" t="str">
        <f t="shared" si="501"/>
        <v/>
      </c>
      <c r="DI1004" s="5" t="str">
        <f t="shared" si="501"/>
        <v/>
      </c>
      <c r="DJ1004" s="5" t="str">
        <f t="shared" si="501"/>
        <v/>
      </c>
      <c r="DK1004" s="5" t="str">
        <f t="shared" si="501"/>
        <v/>
      </c>
      <c r="DL1004" s="5" t="str">
        <f t="shared" si="501"/>
        <v/>
      </c>
      <c r="DM1004" s="5" t="str">
        <f t="shared" si="501"/>
        <v/>
      </c>
      <c r="DN1004" s="5" t="str">
        <f t="shared" si="501"/>
        <v/>
      </c>
      <c r="DO1004" s="5">
        <f t="shared" si="501"/>
        <v>42973480</v>
      </c>
      <c r="DP1004" s="5" t="str">
        <f t="shared" si="501"/>
        <v/>
      </c>
    </row>
    <row r="1005" spans="1:120" x14ac:dyDescent="0.3">
      <c r="A1005" t="s">
        <v>1</v>
      </c>
      <c r="B1005" t="s">
        <v>2180</v>
      </c>
      <c r="C1005">
        <v>3</v>
      </c>
      <c r="D1005">
        <v>72667400</v>
      </c>
      <c r="E1005">
        <v>0</v>
      </c>
      <c r="F1005">
        <v>0</v>
      </c>
      <c r="G1005">
        <v>18</v>
      </c>
      <c r="H1005">
        <v>1.7825911046091301</v>
      </c>
      <c r="I1005">
        <v>40368408</v>
      </c>
      <c r="L1005" s="5" t="str">
        <f t="shared" si="492"/>
        <v/>
      </c>
      <c r="M1005" s="5" t="str">
        <f t="shared" si="492"/>
        <v/>
      </c>
      <c r="N1005" s="5">
        <f t="shared" si="493"/>
        <v>72667400</v>
      </c>
      <c r="O1005" s="5" t="str">
        <f t="shared" si="493"/>
        <v/>
      </c>
      <c r="P1005" s="5" t="str">
        <f t="shared" si="493"/>
        <v/>
      </c>
      <c r="Q1005" s="5" t="str">
        <f t="shared" si="493"/>
        <v/>
      </c>
      <c r="R1005" s="5" t="str">
        <f t="shared" si="493"/>
        <v/>
      </c>
      <c r="S1005" s="5" t="str">
        <f t="shared" si="493"/>
        <v/>
      </c>
      <c r="T1005" s="5" t="str">
        <f t="shared" si="493"/>
        <v/>
      </c>
      <c r="U1005" s="5" t="str">
        <f t="shared" si="493"/>
        <v/>
      </c>
      <c r="V1005" s="5" t="str">
        <f t="shared" si="493"/>
        <v/>
      </c>
      <c r="W1005" s="5" t="str">
        <f t="shared" si="493"/>
        <v/>
      </c>
      <c r="X1005" s="5" t="str">
        <f t="shared" si="493"/>
        <v/>
      </c>
      <c r="Y1005" s="15"/>
      <c r="Z1005" s="9"/>
      <c r="AA1005" s="9"/>
      <c r="AE1005" s="5" t="str">
        <f t="shared" si="502"/>
        <v/>
      </c>
      <c r="AF1005" s="5" t="str">
        <f t="shared" si="497"/>
        <v/>
      </c>
      <c r="AG1005" s="5">
        <f t="shared" si="497"/>
        <v>1.7825911046091301</v>
      </c>
      <c r="AH1005" s="5" t="str">
        <f t="shared" si="497"/>
        <v/>
      </c>
      <c r="AI1005" s="5" t="str">
        <f t="shared" si="497"/>
        <v/>
      </c>
      <c r="AJ1005" s="5" t="str">
        <f t="shared" si="497"/>
        <v/>
      </c>
      <c r="AK1005" s="5" t="str">
        <f t="shared" si="497"/>
        <v/>
      </c>
      <c r="AL1005" s="5" t="str">
        <f t="shared" si="497"/>
        <v/>
      </c>
      <c r="AM1005" s="5" t="str">
        <f t="shared" si="497"/>
        <v/>
      </c>
      <c r="AN1005" s="5" t="str">
        <f t="shared" si="497"/>
        <v/>
      </c>
      <c r="AO1005" s="5" t="str">
        <f t="shared" si="497"/>
        <v/>
      </c>
      <c r="AP1005" s="5" t="str">
        <f t="shared" si="497"/>
        <v/>
      </c>
      <c r="AQ1005" s="5" t="str">
        <f t="shared" si="497"/>
        <v/>
      </c>
      <c r="AT1005" s="5" t="str">
        <f t="shared" si="503"/>
        <v/>
      </c>
      <c r="AU1005" s="5" t="str">
        <f t="shared" si="503"/>
        <v/>
      </c>
      <c r="AV1005" s="5">
        <f t="shared" si="503"/>
        <v>40368408</v>
      </c>
      <c r="AW1005" s="5" t="str">
        <f t="shared" si="503"/>
        <v/>
      </c>
      <c r="AX1005" s="5" t="str">
        <f t="shared" si="503"/>
        <v/>
      </c>
      <c r="AY1005" s="5" t="str">
        <f t="shared" si="503"/>
        <v/>
      </c>
      <c r="AZ1005" s="5" t="str">
        <f t="shared" si="503"/>
        <v/>
      </c>
      <c r="BA1005" s="5" t="str">
        <f t="shared" si="503"/>
        <v/>
      </c>
      <c r="BB1005" s="5" t="str">
        <f t="shared" si="503"/>
        <v/>
      </c>
      <c r="BC1005" s="5" t="str">
        <f t="shared" si="503"/>
        <v/>
      </c>
      <c r="BD1005" s="5" t="str">
        <f t="shared" si="503"/>
        <v/>
      </c>
      <c r="BE1005" s="5" t="str">
        <f t="shared" si="503"/>
        <v/>
      </c>
      <c r="BF1005" s="5" t="str">
        <f t="shared" si="499"/>
        <v/>
      </c>
      <c r="BK1005" t="s">
        <v>1</v>
      </c>
      <c r="BL1005" t="s">
        <v>2181</v>
      </c>
      <c r="BM1005">
        <v>11</v>
      </c>
      <c r="BN1005">
        <v>0</v>
      </c>
      <c r="BO1005">
        <v>15619800</v>
      </c>
      <c r="BP1005">
        <v>0</v>
      </c>
      <c r="BQ1005">
        <v>1</v>
      </c>
      <c r="BR1005">
        <v>0.76129612406968405</v>
      </c>
      <c r="BS1005">
        <v>43223984</v>
      </c>
      <c r="BV1005" s="5" t="str">
        <f t="shared" si="498"/>
        <v/>
      </c>
      <c r="BW1005" s="5" t="str">
        <f t="shared" si="496"/>
        <v/>
      </c>
      <c r="BX1005" s="5" t="str">
        <f t="shared" si="496"/>
        <v/>
      </c>
      <c r="BY1005" s="5" t="str">
        <f t="shared" si="496"/>
        <v/>
      </c>
      <c r="BZ1005" s="5" t="str">
        <f t="shared" si="496"/>
        <v/>
      </c>
      <c r="CA1005" s="5" t="str">
        <f t="shared" si="496"/>
        <v/>
      </c>
      <c r="CB1005" s="5" t="str">
        <f t="shared" si="496"/>
        <v/>
      </c>
      <c r="CC1005" s="5" t="str">
        <f t="shared" si="496"/>
        <v/>
      </c>
      <c r="CD1005" s="5" t="str">
        <f t="shared" si="496"/>
        <v/>
      </c>
      <c r="CE1005" s="5" t="str">
        <f t="shared" si="496"/>
        <v/>
      </c>
      <c r="CF1005" s="5">
        <f t="shared" si="496"/>
        <v>15619800</v>
      </c>
      <c r="CG1005" s="5" t="str">
        <f t="shared" si="496"/>
        <v/>
      </c>
      <c r="CH1005" s="5" t="str">
        <f t="shared" si="496"/>
        <v/>
      </c>
      <c r="CI1005" s="15"/>
      <c r="CO1005" s="5" t="str">
        <f t="shared" si="500"/>
        <v/>
      </c>
      <c r="CP1005" s="5" t="str">
        <f t="shared" si="500"/>
        <v/>
      </c>
      <c r="CQ1005" s="5" t="str">
        <f t="shared" si="500"/>
        <v/>
      </c>
      <c r="CR1005" s="5" t="str">
        <f t="shared" si="500"/>
        <v/>
      </c>
      <c r="CS1005" s="5" t="str">
        <f t="shared" si="500"/>
        <v/>
      </c>
      <c r="CT1005" s="5" t="str">
        <f t="shared" si="500"/>
        <v/>
      </c>
      <c r="CU1005" s="5" t="str">
        <f t="shared" si="500"/>
        <v/>
      </c>
      <c r="CV1005" s="5" t="str">
        <f t="shared" si="500"/>
        <v/>
      </c>
      <c r="CW1005" s="5" t="str">
        <f t="shared" si="500"/>
        <v/>
      </c>
      <c r="CX1005" s="5" t="str">
        <f t="shared" si="500"/>
        <v/>
      </c>
      <c r="CY1005" s="5">
        <f t="shared" si="500"/>
        <v>0.76129612406968405</v>
      </c>
      <c r="CZ1005" s="5" t="str">
        <f t="shared" si="500"/>
        <v/>
      </c>
      <c r="DA1005" s="5" t="str">
        <f t="shared" si="500"/>
        <v/>
      </c>
      <c r="DD1005" s="5" t="str">
        <f t="shared" si="501"/>
        <v/>
      </c>
      <c r="DE1005" s="5" t="str">
        <f t="shared" si="501"/>
        <v/>
      </c>
      <c r="DF1005" s="5" t="str">
        <f t="shared" si="501"/>
        <v/>
      </c>
      <c r="DG1005" s="5" t="str">
        <f t="shared" si="501"/>
        <v/>
      </c>
      <c r="DH1005" s="5" t="str">
        <f t="shared" si="501"/>
        <v/>
      </c>
      <c r="DI1005" s="5" t="str">
        <f t="shared" si="501"/>
        <v/>
      </c>
      <c r="DJ1005" s="5" t="str">
        <f t="shared" si="501"/>
        <v/>
      </c>
      <c r="DK1005" s="5" t="str">
        <f t="shared" si="501"/>
        <v/>
      </c>
      <c r="DL1005" s="5" t="str">
        <f t="shared" si="501"/>
        <v/>
      </c>
      <c r="DM1005" s="5" t="str">
        <f t="shared" si="501"/>
        <v/>
      </c>
      <c r="DN1005" s="5">
        <f t="shared" si="501"/>
        <v>43223984</v>
      </c>
      <c r="DO1005" s="5" t="str">
        <f t="shared" si="501"/>
        <v/>
      </c>
      <c r="DP1005" s="5" t="str">
        <f t="shared" si="501"/>
        <v/>
      </c>
    </row>
    <row r="1006" spans="1:120" x14ac:dyDescent="0.3">
      <c r="A1006" t="s">
        <v>1</v>
      </c>
      <c r="B1006" t="s">
        <v>2182</v>
      </c>
      <c r="C1006">
        <v>4</v>
      </c>
      <c r="D1006">
        <v>71847200</v>
      </c>
      <c r="E1006">
        <v>0</v>
      </c>
      <c r="F1006">
        <v>0</v>
      </c>
      <c r="G1006">
        <v>5</v>
      </c>
      <c r="H1006">
        <v>1.7825911046091301</v>
      </c>
      <c r="I1006">
        <v>43084344</v>
      </c>
      <c r="L1006" s="5" t="str">
        <f t="shared" si="492"/>
        <v/>
      </c>
      <c r="M1006" s="5" t="str">
        <f t="shared" si="492"/>
        <v/>
      </c>
      <c r="N1006" s="5" t="str">
        <f t="shared" si="493"/>
        <v/>
      </c>
      <c r="O1006" s="5">
        <f t="shared" si="493"/>
        <v>71847200</v>
      </c>
      <c r="P1006" s="5" t="str">
        <f t="shared" si="493"/>
        <v/>
      </c>
      <c r="Q1006" s="5" t="str">
        <f t="shared" si="493"/>
        <v/>
      </c>
      <c r="R1006" s="5" t="str">
        <f t="shared" si="493"/>
        <v/>
      </c>
      <c r="S1006" s="5" t="str">
        <f t="shared" si="493"/>
        <v/>
      </c>
      <c r="T1006" s="5" t="str">
        <f t="shared" si="493"/>
        <v/>
      </c>
      <c r="U1006" s="5" t="str">
        <f t="shared" si="493"/>
        <v/>
      </c>
      <c r="V1006" s="5" t="str">
        <f t="shared" si="493"/>
        <v/>
      </c>
      <c r="W1006" s="5" t="str">
        <f t="shared" si="493"/>
        <v/>
      </c>
      <c r="X1006" s="5" t="str">
        <f t="shared" si="493"/>
        <v/>
      </c>
      <c r="Y1006" s="15"/>
      <c r="Z1006" s="9"/>
      <c r="AA1006" s="9"/>
      <c r="AE1006" s="5" t="str">
        <f t="shared" si="502"/>
        <v/>
      </c>
      <c r="AF1006" s="5" t="str">
        <f t="shared" si="497"/>
        <v/>
      </c>
      <c r="AG1006" s="5" t="str">
        <f t="shared" si="497"/>
        <v/>
      </c>
      <c r="AH1006" s="5">
        <f t="shared" si="497"/>
        <v>1.7825911046091301</v>
      </c>
      <c r="AI1006" s="5" t="str">
        <f t="shared" si="497"/>
        <v/>
      </c>
      <c r="AJ1006" s="5" t="str">
        <f t="shared" si="497"/>
        <v/>
      </c>
      <c r="AK1006" s="5" t="str">
        <f t="shared" si="497"/>
        <v/>
      </c>
      <c r="AL1006" s="5" t="str">
        <f t="shared" si="497"/>
        <v/>
      </c>
      <c r="AM1006" s="5" t="str">
        <f t="shared" si="497"/>
        <v/>
      </c>
      <c r="AN1006" s="5" t="str">
        <f t="shared" si="497"/>
        <v/>
      </c>
      <c r="AO1006" s="5" t="str">
        <f t="shared" si="497"/>
        <v/>
      </c>
      <c r="AP1006" s="5" t="str">
        <f t="shared" si="497"/>
        <v/>
      </c>
      <c r="AQ1006" s="5" t="str">
        <f t="shared" si="497"/>
        <v/>
      </c>
      <c r="AT1006" s="5" t="str">
        <f t="shared" si="503"/>
        <v/>
      </c>
      <c r="AU1006" s="5" t="str">
        <f t="shared" si="503"/>
        <v/>
      </c>
      <c r="AV1006" s="5" t="str">
        <f t="shared" si="503"/>
        <v/>
      </c>
      <c r="AW1006" s="5">
        <f t="shared" si="503"/>
        <v>43084344</v>
      </c>
      <c r="AX1006" s="5" t="str">
        <f t="shared" si="503"/>
        <v/>
      </c>
      <c r="AY1006" s="5" t="str">
        <f t="shared" si="503"/>
        <v/>
      </c>
      <c r="AZ1006" s="5" t="str">
        <f t="shared" si="503"/>
        <v/>
      </c>
      <c r="BA1006" s="5" t="str">
        <f t="shared" si="503"/>
        <v/>
      </c>
      <c r="BB1006" s="5" t="str">
        <f t="shared" si="503"/>
        <v/>
      </c>
      <c r="BC1006" s="5" t="str">
        <f t="shared" si="503"/>
        <v/>
      </c>
      <c r="BD1006" s="5" t="str">
        <f t="shared" si="503"/>
        <v/>
      </c>
      <c r="BE1006" s="5" t="str">
        <f t="shared" si="503"/>
        <v/>
      </c>
      <c r="BF1006" s="5" t="str">
        <f t="shared" si="499"/>
        <v/>
      </c>
      <c r="BK1006" t="s">
        <v>1</v>
      </c>
      <c r="BL1006" t="s">
        <v>2183</v>
      </c>
      <c r="BM1006">
        <v>10</v>
      </c>
      <c r="BN1006">
        <v>0</v>
      </c>
      <c r="BO1006">
        <v>8341900</v>
      </c>
      <c r="BP1006">
        <v>0</v>
      </c>
      <c r="BQ1006">
        <v>1</v>
      </c>
      <c r="BR1006">
        <v>0.76129612406968405</v>
      </c>
      <c r="BS1006">
        <v>43261768</v>
      </c>
      <c r="BV1006" s="5" t="str">
        <f t="shared" si="498"/>
        <v/>
      </c>
      <c r="BW1006" s="5" t="str">
        <f t="shared" si="496"/>
        <v/>
      </c>
      <c r="BX1006" s="5" t="str">
        <f t="shared" si="496"/>
        <v/>
      </c>
      <c r="BY1006" s="5" t="str">
        <f t="shared" si="496"/>
        <v/>
      </c>
      <c r="BZ1006" s="5" t="str">
        <f t="shared" si="496"/>
        <v/>
      </c>
      <c r="CA1006" s="5" t="str">
        <f t="shared" si="496"/>
        <v/>
      </c>
      <c r="CB1006" s="5" t="str">
        <f t="shared" si="496"/>
        <v/>
      </c>
      <c r="CC1006" s="5" t="str">
        <f t="shared" si="496"/>
        <v/>
      </c>
      <c r="CD1006" s="5" t="str">
        <f t="shared" si="496"/>
        <v/>
      </c>
      <c r="CE1006" s="5">
        <f t="shared" si="496"/>
        <v>8341900</v>
      </c>
      <c r="CF1006" s="5" t="str">
        <f t="shared" si="496"/>
        <v/>
      </c>
      <c r="CG1006" s="5" t="str">
        <f t="shared" si="496"/>
        <v/>
      </c>
      <c r="CH1006" s="5" t="str">
        <f t="shared" si="496"/>
        <v/>
      </c>
      <c r="CI1006" s="15"/>
      <c r="CO1006" s="5" t="str">
        <f t="shared" si="500"/>
        <v/>
      </c>
      <c r="CP1006" s="5" t="str">
        <f t="shared" si="500"/>
        <v/>
      </c>
      <c r="CQ1006" s="5" t="str">
        <f t="shared" si="500"/>
        <v/>
      </c>
      <c r="CR1006" s="5" t="str">
        <f t="shared" si="500"/>
        <v/>
      </c>
      <c r="CS1006" s="5" t="str">
        <f t="shared" si="500"/>
        <v/>
      </c>
      <c r="CT1006" s="5" t="str">
        <f t="shared" si="500"/>
        <v/>
      </c>
      <c r="CU1006" s="5" t="str">
        <f t="shared" si="500"/>
        <v/>
      </c>
      <c r="CV1006" s="5" t="str">
        <f t="shared" si="500"/>
        <v/>
      </c>
      <c r="CW1006" s="5" t="str">
        <f t="shared" si="500"/>
        <v/>
      </c>
      <c r="CX1006" s="5">
        <f t="shared" si="500"/>
        <v>0.76129612406968405</v>
      </c>
      <c r="CY1006" s="5" t="str">
        <f t="shared" si="500"/>
        <v/>
      </c>
      <c r="CZ1006" s="5" t="str">
        <f t="shared" si="500"/>
        <v/>
      </c>
      <c r="DA1006" s="5" t="str">
        <f t="shared" si="500"/>
        <v/>
      </c>
      <c r="DD1006" s="5" t="str">
        <f t="shared" si="501"/>
        <v/>
      </c>
      <c r="DE1006" s="5" t="str">
        <f t="shared" si="501"/>
        <v/>
      </c>
      <c r="DF1006" s="5" t="str">
        <f t="shared" si="501"/>
        <v/>
      </c>
      <c r="DG1006" s="5" t="str">
        <f t="shared" si="501"/>
        <v/>
      </c>
      <c r="DH1006" s="5" t="str">
        <f t="shared" si="501"/>
        <v/>
      </c>
      <c r="DI1006" s="5" t="str">
        <f t="shared" si="501"/>
        <v/>
      </c>
      <c r="DJ1006" s="5" t="str">
        <f t="shared" si="501"/>
        <v/>
      </c>
      <c r="DK1006" s="5" t="str">
        <f t="shared" si="501"/>
        <v/>
      </c>
      <c r="DL1006" s="5" t="str">
        <f t="shared" si="501"/>
        <v/>
      </c>
      <c r="DM1006" s="5">
        <f t="shared" si="501"/>
        <v>43261768</v>
      </c>
      <c r="DN1006" s="5" t="str">
        <f t="shared" si="501"/>
        <v/>
      </c>
      <c r="DO1006" s="5" t="str">
        <f t="shared" si="501"/>
        <v/>
      </c>
      <c r="DP1006" s="5" t="str">
        <f t="shared" si="501"/>
        <v/>
      </c>
    </row>
    <row r="1007" spans="1:120" x14ac:dyDescent="0.3">
      <c r="A1007" t="s">
        <v>1</v>
      </c>
      <c r="B1007" t="s">
        <v>2184</v>
      </c>
      <c r="C1007">
        <v>5</v>
      </c>
      <c r="D1007">
        <v>35981500</v>
      </c>
      <c r="E1007">
        <v>0</v>
      </c>
      <c r="F1007">
        <v>0</v>
      </c>
      <c r="G1007">
        <v>2</v>
      </c>
      <c r="H1007">
        <v>0.95107054021719695</v>
      </c>
      <c r="I1007">
        <v>45794688</v>
      </c>
      <c r="L1007" s="5" t="str">
        <f t="shared" si="492"/>
        <v/>
      </c>
      <c r="M1007" s="5" t="str">
        <f t="shared" si="492"/>
        <v/>
      </c>
      <c r="N1007" s="5" t="str">
        <f t="shared" si="493"/>
        <v/>
      </c>
      <c r="O1007" s="5" t="str">
        <f t="shared" si="493"/>
        <v/>
      </c>
      <c r="P1007" s="5">
        <f t="shared" si="493"/>
        <v>35981500</v>
      </c>
      <c r="Q1007" s="5" t="str">
        <f t="shared" si="493"/>
        <v/>
      </c>
      <c r="R1007" s="5" t="str">
        <f t="shared" si="493"/>
        <v/>
      </c>
      <c r="S1007" s="5" t="str">
        <f t="shared" si="493"/>
        <v/>
      </c>
      <c r="T1007" s="5" t="str">
        <f t="shared" si="493"/>
        <v/>
      </c>
      <c r="U1007" s="5" t="str">
        <f t="shared" si="493"/>
        <v/>
      </c>
      <c r="V1007" s="5" t="str">
        <f t="shared" si="493"/>
        <v/>
      </c>
      <c r="W1007" s="5" t="str">
        <f t="shared" si="493"/>
        <v/>
      </c>
      <c r="X1007" s="5" t="str">
        <f t="shared" si="493"/>
        <v/>
      </c>
      <c r="Y1007" s="15"/>
      <c r="Z1007" s="9"/>
      <c r="AA1007" s="9"/>
      <c r="AE1007" s="5" t="str">
        <f t="shared" si="502"/>
        <v/>
      </c>
      <c r="AF1007" s="5" t="str">
        <f t="shared" si="497"/>
        <v/>
      </c>
      <c r="AG1007" s="5" t="str">
        <f t="shared" si="497"/>
        <v/>
      </c>
      <c r="AH1007" s="5" t="str">
        <f t="shared" si="497"/>
        <v/>
      </c>
      <c r="AI1007" s="5">
        <f t="shared" si="497"/>
        <v>0.95107054021719695</v>
      </c>
      <c r="AJ1007" s="5" t="str">
        <f t="shared" si="497"/>
        <v/>
      </c>
      <c r="AK1007" s="5" t="str">
        <f t="shared" si="497"/>
        <v/>
      </c>
      <c r="AL1007" s="5" t="str">
        <f t="shared" si="497"/>
        <v/>
      </c>
      <c r="AM1007" s="5" t="str">
        <f t="shared" si="497"/>
        <v/>
      </c>
      <c r="AN1007" s="5" t="str">
        <f t="shared" si="497"/>
        <v/>
      </c>
      <c r="AO1007" s="5" t="str">
        <f t="shared" si="497"/>
        <v/>
      </c>
      <c r="AP1007" s="5" t="str">
        <f t="shared" si="497"/>
        <v/>
      </c>
      <c r="AQ1007" s="5" t="str">
        <f t="shared" si="497"/>
        <v/>
      </c>
      <c r="AT1007" s="5" t="str">
        <f t="shared" si="503"/>
        <v/>
      </c>
      <c r="AU1007" s="5" t="str">
        <f t="shared" si="503"/>
        <v/>
      </c>
      <c r="AV1007" s="5" t="str">
        <f t="shared" si="503"/>
        <v/>
      </c>
      <c r="AW1007" s="5" t="str">
        <f t="shared" si="503"/>
        <v/>
      </c>
      <c r="AX1007" s="5">
        <f t="shared" si="503"/>
        <v>45794688</v>
      </c>
      <c r="AY1007" s="5" t="str">
        <f t="shared" si="503"/>
        <v/>
      </c>
      <c r="AZ1007" s="5" t="str">
        <f t="shared" si="503"/>
        <v/>
      </c>
      <c r="BA1007" s="5" t="str">
        <f t="shared" si="503"/>
        <v/>
      </c>
      <c r="BB1007" s="5" t="str">
        <f t="shared" si="503"/>
        <v/>
      </c>
      <c r="BC1007" s="5" t="str">
        <f t="shared" si="503"/>
        <v/>
      </c>
      <c r="BD1007" s="5" t="str">
        <f t="shared" si="503"/>
        <v/>
      </c>
      <c r="BE1007" s="5" t="str">
        <f t="shared" si="503"/>
        <v/>
      </c>
      <c r="BF1007" s="5" t="str">
        <f t="shared" si="499"/>
        <v/>
      </c>
      <c r="BK1007" t="s">
        <v>1</v>
      </c>
      <c r="BL1007" t="s">
        <v>2185</v>
      </c>
      <c r="BM1007">
        <v>9</v>
      </c>
      <c r="BN1007">
        <v>0</v>
      </c>
      <c r="BO1007">
        <v>7226100</v>
      </c>
      <c r="BP1007">
        <v>0</v>
      </c>
      <c r="BQ1007">
        <v>1</v>
      </c>
      <c r="BR1007">
        <v>0.79678962877201398</v>
      </c>
      <c r="BS1007">
        <v>43400624</v>
      </c>
      <c r="BV1007" s="5" t="str">
        <f t="shared" si="498"/>
        <v/>
      </c>
      <c r="BW1007" s="5" t="str">
        <f t="shared" si="496"/>
        <v/>
      </c>
      <c r="BX1007" s="5" t="str">
        <f t="shared" si="496"/>
        <v/>
      </c>
      <c r="BY1007" s="5" t="str">
        <f t="shared" si="496"/>
        <v/>
      </c>
      <c r="BZ1007" s="5" t="str">
        <f t="shared" si="496"/>
        <v/>
      </c>
      <c r="CA1007" s="5" t="str">
        <f t="shared" si="496"/>
        <v/>
      </c>
      <c r="CB1007" s="5" t="str">
        <f t="shared" si="496"/>
        <v/>
      </c>
      <c r="CC1007" s="5" t="str">
        <f t="shared" si="496"/>
        <v/>
      </c>
      <c r="CD1007" s="5">
        <f t="shared" si="496"/>
        <v>7226100</v>
      </c>
      <c r="CE1007" s="5" t="str">
        <f t="shared" si="496"/>
        <v/>
      </c>
      <c r="CF1007" s="5" t="str">
        <f t="shared" si="496"/>
        <v/>
      </c>
      <c r="CG1007" s="5" t="str">
        <f t="shared" si="496"/>
        <v/>
      </c>
      <c r="CH1007" s="5" t="str">
        <f t="shared" si="496"/>
        <v/>
      </c>
      <c r="CI1007" s="15"/>
      <c r="CO1007" s="5" t="str">
        <f t="shared" si="500"/>
        <v/>
      </c>
      <c r="CP1007" s="5" t="str">
        <f t="shared" si="500"/>
        <v/>
      </c>
      <c r="CQ1007" s="5" t="str">
        <f t="shared" si="500"/>
        <v/>
      </c>
      <c r="CR1007" s="5" t="str">
        <f t="shared" si="500"/>
        <v/>
      </c>
      <c r="CS1007" s="5" t="str">
        <f t="shared" si="500"/>
        <v/>
      </c>
      <c r="CT1007" s="5" t="str">
        <f t="shared" si="500"/>
        <v/>
      </c>
      <c r="CU1007" s="5" t="str">
        <f t="shared" si="500"/>
        <v/>
      </c>
      <c r="CV1007" s="5" t="str">
        <f t="shared" si="500"/>
        <v/>
      </c>
      <c r="CW1007" s="5">
        <f t="shared" si="500"/>
        <v>0.79678962877201398</v>
      </c>
      <c r="CX1007" s="5" t="str">
        <f t="shared" si="500"/>
        <v/>
      </c>
      <c r="CY1007" s="5" t="str">
        <f t="shared" si="500"/>
        <v/>
      </c>
      <c r="CZ1007" s="5" t="str">
        <f t="shared" si="500"/>
        <v/>
      </c>
      <c r="DA1007" s="5" t="str">
        <f t="shared" si="500"/>
        <v/>
      </c>
      <c r="DD1007" s="5" t="str">
        <f t="shared" si="501"/>
        <v/>
      </c>
      <c r="DE1007" s="5" t="str">
        <f t="shared" si="501"/>
        <v/>
      </c>
      <c r="DF1007" s="5" t="str">
        <f t="shared" si="501"/>
        <v/>
      </c>
      <c r="DG1007" s="5" t="str">
        <f t="shared" si="501"/>
        <v/>
      </c>
      <c r="DH1007" s="5" t="str">
        <f t="shared" si="501"/>
        <v/>
      </c>
      <c r="DI1007" s="5" t="str">
        <f t="shared" si="501"/>
        <v/>
      </c>
      <c r="DJ1007" s="5" t="str">
        <f t="shared" si="501"/>
        <v/>
      </c>
      <c r="DK1007" s="5" t="str">
        <f t="shared" si="501"/>
        <v/>
      </c>
      <c r="DL1007" s="5">
        <f t="shared" si="501"/>
        <v>43400624</v>
      </c>
      <c r="DM1007" s="5" t="str">
        <f t="shared" si="501"/>
        <v/>
      </c>
      <c r="DN1007" s="5" t="str">
        <f t="shared" si="501"/>
        <v/>
      </c>
      <c r="DO1007" s="5" t="str">
        <f t="shared" si="501"/>
        <v/>
      </c>
      <c r="DP1007" s="5" t="str">
        <f t="shared" si="501"/>
        <v/>
      </c>
    </row>
    <row r="1008" spans="1:120" x14ac:dyDescent="0.3">
      <c r="A1008" t="s">
        <v>1</v>
      </c>
      <c r="B1008" t="s">
        <v>2186</v>
      </c>
      <c r="C1008">
        <v>6</v>
      </c>
      <c r="D1008">
        <v>49306600</v>
      </c>
      <c r="E1008">
        <v>0</v>
      </c>
      <c r="F1008">
        <v>0</v>
      </c>
      <c r="G1008">
        <v>2</v>
      </c>
      <c r="H1008">
        <v>0.95107054021719695</v>
      </c>
      <c r="I1008">
        <v>48500656</v>
      </c>
      <c r="L1008" s="5" t="str">
        <f t="shared" si="492"/>
        <v/>
      </c>
      <c r="M1008" s="5" t="str">
        <f t="shared" si="492"/>
        <v/>
      </c>
      <c r="N1008" s="5" t="str">
        <f t="shared" si="493"/>
        <v/>
      </c>
      <c r="O1008" s="5" t="str">
        <f t="shared" si="493"/>
        <v/>
      </c>
      <c r="P1008" s="5" t="str">
        <f t="shared" si="493"/>
        <v/>
      </c>
      <c r="Q1008" s="5">
        <f t="shared" si="493"/>
        <v>49306600</v>
      </c>
      <c r="R1008" s="5" t="str">
        <f t="shared" si="493"/>
        <v/>
      </c>
      <c r="S1008" s="5" t="str">
        <f t="shared" si="493"/>
        <v/>
      </c>
      <c r="T1008" s="5" t="str">
        <f t="shared" si="493"/>
        <v/>
      </c>
      <c r="U1008" s="5" t="str">
        <f t="shared" si="493"/>
        <v/>
      </c>
      <c r="V1008" s="5" t="str">
        <f t="shared" si="493"/>
        <v/>
      </c>
      <c r="W1008" s="5" t="str">
        <f t="shared" si="493"/>
        <v/>
      </c>
      <c r="X1008" s="5" t="str">
        <f t="shared" si="493"/>
        <v/>
      </c>
      <c r="Y1008" s="15"/>
      <c r="Z1008" s="9"/>
      <c r="AA1008" s="9"/>
      <c r="AE1008" s="5" t="str">
        <f t="shared" si="502"/>
        <v/>
      </c>
      <c r="AF1008" s="5" t="str">
        <f t="shared" si="497"/>
        <v/>
      </c>
      <c r="AG1008" s="5" t="str">
        <f t="shared" si="497"/>
        <v/>
      </c>
      <c r="AH1008" s="5" t="str">
        <f t="shared" si="497"/>
        <v/>
      </c>
      <c r="AI1008" s="5" t="str">
        <f t="shared" si="497"/>
        <v/>
      </c>
      <c r="AJ1008" s="5">
        <f t="shared" si="497"/>
        <v>0.95107054021719695</v>
      </c>
      <c r="AK1008" s="5" t="str">
        <f t="shared" si="497"/>
        <v/>
      </c>
      <c r="AL1008" s="5" t="str">
        <f t="shared" si="497"/>
        <v/>
      </c>
      <c r="AM1008" s="5" t="str">
        <f t="shared" si="497"/>
        <v/>
      </c>
      <c r="AN1008" s="5" t="str">
        <f t="shared" si="497"/>
        <v/>
      </c>
      <c r="AO1008" s="5" t="str">
        <f t="shared" si="497"/>
        <v/>
      </c>
      <c r="AP1008" s="5" t="str">
        <f t="shared" si="497"/>
        <v/>
      </c>
      <c r="AQ1008" s="5" t="str">
        <f t="shared" si="497"/>
        <v/>
      </c>
      <c r="AT1008" s="5" t="str">
        <f t="shared" si="503"/>
        <v/>
      </c>
      <c r="AU1008" s="5" t="str">
        <f t="shared" si="503"/>
        <v/>
      </c>
      <c r="AV1008" s="5" t="str">
        <f t="shared" si="503"/>
        <v/>
      </c>
      <c r="AW1008" s="5" t="str">
        <f t="shared" si="503"/>
        <v/>
      </c>
      <c r="AX1008" s="5" t="str">
        <f t="shared" si="503"/>
        <v/>
      </c>
      <c r="AY1008" s="5">
        <f t="shared" si="503"/>
        <v>48500656</v>
      </c>
      <c r="AZ1008" s="5" t="str">
        <f t="shared" si="503"/>
        <v/>
      </c>
      <c r="BA1008" s="5" t="str">
        <f t="shared" si="503"/>
        <v/>
      </c>
      <c r="BB1008" s="5" t="str">
        <f t="shared" si="503"/>
        <v/>
      </c>
      <c r="BC1008" s="5" t="str">
        <f t="shared" si="503"/>
        <v/>
      </c>
      <c r="BD1008" s="5" t="str">
        <f t="shared" si="503"/>
        <v/>
      </c>
      <c r="BE1008" s="5" t="str">
        <f t="shared" si="503"/>
        <v/>
      </c>
      <c r="BF1008" s="5" t="str">
        <f t="shared" si="499"/>
        <v/>
      </c>
      <c r="BK1008" t="s">
        <v>1</v>
      </c>
      <c r="BL1008" t="s">
        <v>2187</v>
      </c>
      <c r="BM1008">
        <v>8</v>
      </c>
      <c r="BN1008">
        <v>0</v>
      </c>
      <c r="BO1008">
        <v>6273500</v>
      </c>
      <c r="BP1008">
        <v>0</v>
      </c>
      <c r="BQ1008">
        <v>1</v>
      </c>
      <c r="BR1008">
        <v>0.79678962877201398</v>
      </c>
      <c r="BS1008">
        <v>43612024</v>
      </c>
      <c r="BV1008" s="5" t="str">
        <f t="shared" si="498"/>
        <v/>
      </c>
      <c r="BW1008" s="5" t="str">
        <f t="shared" si="496"/>
        <v/>
      </c>
      <c r="BX1008" s="5" t="str">
        <f t="shared" si="496"/>
        <v/>
      </c>
      <c r="BY1008" s="5" t="str">
        <f t="shared" si="496"/>
        <v/>
      </c>
      <c r="BZ1008" s="5" t="str">
        <f t="shared" si="496"/>
        <v/>
      </c>
      <c r="CA1008" s="5" t="str">
        <f t="shared" si="496"/>
        <v/>
      </c>
      <c r="CB1008" s="5" t="str">
        <f t="shared" si="496"/>
        <v/>
      </c>
      <c r="CC1008" s="5">
        <f t="shared" si="496"/>
        <v>6273500</v>
      </c>
      <c r="CD1008" s="5" t="str">
        <f t="shared" si="496"/>
        <v/>
      </c>
      <c r="CE1008" s="5" t="str">
        <f t="shared" si="496"/>
        <v/>
      </c>
      <c r="CF1008" s="5" t="str">
        <f t="shared" si="496"/>
        <v/>
      </c>
      <c r="CG1008" s="5" t="str">
        <f t="shared" si="496"/>
        <v/>
      </c>
      <c r="CH1008" s="5" t="str">
        <f t="shared" si="496"/>
        <v/>
      </c>
      <c r="CI1008" s="15"/>
      <c r="CO1008" s="5" t="str">
        <f t="shared" si="500"/>
        <v/>
      </c>
      <c r="CP1008" s="5" t="str">
        <f t="shared" si="500"/>
        <v/>
      </c>
      <c r="CQ1008" s="5" t="str">
        <f t="shared" si="500"/>
        <v/>
      </c>
      <c r="CR1008" s="5" t="str">
        <f t="shared" si="500"/>
        <v/>
      </c>
      <c r="CS1008" s="5" t="str">
        <f t="shared" si="500"/>
        <v/>
      </c>
      <c r="CT1008" s="5" t="str">
        <f t="shared" si="500"/>
        <v/>
      </c>
      <c r="CU1008" s="5" t="str">
        <f t="shared" si="500"/>
        <v/>
      </c>
      <c r="CV1008" s="5">
        <f t="shared" si="500"/>
        <v>0.79678962877201398</v>
      </c>
      <c r="CW1008" s="5" t="str">
        <f t="shared" si="500"/>
        <v/>
      </c>
      <c r="CX1008" s="5" t="str">
        <f t="shared" si="500"/>
        <v/>
      </c>
      <c r="CY1008" s="5" t="str">
        <f t="shared" si="500"/>
        <v/>
      </c>
      <c r="CZ1008" s="5" t="str">
        <f t="shared" si="500"/>
        <v/>
      </c>
      <c r="DA1008" s="5" t="str">
        <f t="shared" si="500"/>
        <v/>
      </c>
      <c r="DD1008" s="5" t="str">
        <f t="shared" si="501"/>
        <v/>
      </c>
      <c r="DE1008" s="5" t="str">
        <f t="shared" si="501"/>
        <v/>
      </c>
      <c r="DF1008" s="5" t="str">
        <f t="shared" si="501"/>
        <v/>
      </c>
      <c r="DG1008" s="5" t="str">
        <f t="shared" si="501"/>
        <v/>
      </c>
      <c r="DH1008" s="5" t="str">
        <f t="shared" si="501"/>
        <v/>
      </c>
      <c r="DI1008" s="5" t="str">
        <f t="shared" si="501"/>
        <v/>
      </c>
      <c r="DJ1008" s="5" t="str">
        <f t="shared" si="501"/>
        <v/>
      </c>
      <c r="DK1008" s="5">
        <f t="shared" si="501"/>
        <v>43612024</v>
      </c>
      <c r="DL1008" s="5" t="str">
        <f t="shared" si="501"/>
        <v/>
      </c>
      <c r="DM1008" s="5" t="str">
        <f t="shared" si="501"/>
        <v/>
      </c>
      <c r="DN1008" s="5" t="str">
        <f t="shared" si="501"/>
        <v/>
      </c>
      <c r="DO1008" s="5" t="str">
        <f t="shared" si="501"/>
        <v/>
      </c>
      <c r="DP1008" s="5" t="str">
        <f t="shared" si="501"/>
        <v/>
      </c>
    </row>
    <row r="1009" spans="1:120" x14ac:dyDescent="0.3">
      <c r="A1009" t="s">
        <v>1</v>
      </c>
      <c r="B1009" t="s">
        <v>2188</v>
      </c>
      <c r="C1009">
        <v>7</v>
      </c>
      <c r="D1009">
        <v>4866757000</v>
      </c>
      <c r="E1009">
        <v>0</v>
      </c>
      <c r="F1009">
        <v>0</v>
      </c>
      <c r="G1009">
        <v>4</v>
      </c>
      <c r="H1009">
        <v>0.90247886278240597</v>
      </c>
      <c r="I1009">
        <v>51194693</v>
      </c>
      <c r="L1009" s="5" t="str">
        <f t="shared" si="492"/>
        <v/>
      </c>
      <c r="M1009" s="5" t="str">
        <f t="shared" si="492"/>
        <v/>
      </c>
      <c r="N1009" s="5" t="str">
        <f t="shared" si="493"/>
        <v/>
      </c>
      <c r="O1009" s="5" t="str">
        <f t="shared" si="493"/>
        <v/>
      </c>
      <c r="P1009" s="5" t="str">
        <f t="shared" si="493"/>
        <v/>
      </c>
      <c r="Q1009" s="5" t="str">
        <f t="shared" ref="N1009:X1032" si="506">IF($C1009=Q$1,$D1009,"")</f>
        <v/>
      </c>
      <c r="R1009" s="5">
        <f t="shared" si="506"/>
        <v>4866757000</v>
      </c>
      <c r="S1009" s="5" t="str">
        <f t="shared" si="506"/>
        <v/>
      </c>
      <c r="T1009" s="5" t="str">
        <f t="shared" si="506"/>
        <v/>
      </c>
      <c r="U1009" s="5" t="str">
        <f t="shared" si="506"/>
        <v/>
      </c>
      <c r="V1009" s="5" t="str">
        <f t="shared" si="506"/>
        <v/>
      </c>
      <c r="W1009" s="5" t="str">
        <f t="shared" si="506"/>
        <v/>
      </c>
      <c r="X1009" s="5" t="str">
        <f t="shared" si="506"/>
        <v/>
      </c>
      <c r="Y1009" s="15"/>
      <c r="Z1009" s="9"/>
      <c r="AA1009" s="9"/>
      <c r="AE1009" s="5" t="str">
        <f t="shared" si="502"/>
        <v/>
      </c>
      <c r="AF1009" s="5" t="str">
        <f t="shared" si="497"/>
        <v/>
      </c>
      <c r="AG1009" s="5" t="str">
        <f t="shared" si="497"/>
        <v/>
      </c>
      <c r="AH1009" s="5" t="str">
        <f t="shared" si="497"/>
        <v/>
      </c>
      <c r="AI1009" s="5" t="str">
        <f t="shared" si="497"/>
        <v/>
      </c>
      <c r="AJ1009" s="5" t="str">
        <f t="shared" si="497"/>
        <v/>
      </c>
      <c r="AK1009" s="5">
        <f t="shared" si="497"/>
        <v>0.90247886278240597</v>
      </c>
      <c r="AL1009" s="5" t="str">
        <f t="shared" si="497"/>
        <v/>
      </c>
      <c r="AM1009" s="5" t="str">
        <f t="shared" si="497"/>
        <v/>
      </c>
      <c r="AN1009" s="5" t="str">
        <f t="shared" si="497"/>
        <v/>
      </c>
      <c r="AO1009" s="5" t="str">
        <f t="shared" si="497"/>
        <v/>
      </c>
      <c r="AP1009" s="5" t="str">
        <f t="shared" si="497"/>
        <v/>
      </c>
      <c r="AQ1009" s="5" t="str">
        <f t="shared" si="497"/>
        <v/>
      </c>
      <c r="AT1009" s="5" t="str">
        <f t="shared" si="503"/>
        <v/>
      </c>
      <c r="AU1009" s="5" t="str">
        <f t="shared" si="503"/>
        <v/>
      </c>
      <c r="AV1009" s="5" t="str">
        <f t="shared" si="503"/>
        <v/>
      </c>
      <c r="AW1009" s="5" t="str">
        <f t="shared" si="503"/>
        <v/>
      </c>
      <c r="AX1009" s="5" t="str">
        <f t="shared" si="503"/>
        <v/>
      </c>
      <c r="AY1009" s="5" t="str">
        <f t="shared" si="503"/>
        <v/>
      </c>
      <c r="AZ1009" s="5">
        <f t="shared" si="503"/>
        <v>51194693</v>
      </c>
      <c r="BA1009" s="5" t="str">
        <f t="shared" si="503"/>
        <v/>
      </c>
      <c r="BB1009" s="5" t="str">
        <f t="shared" si="503"/>
        <v/>
      </c>
      <c r="BC1009" s="5" t="str">
        <f t="shared" si="503"/>
        <v/>
      </c>
      <c r="BD1009" s="5" t="str">
        <f t="shared" si="503"/>
        <v/>
      </c>
      <c r="BE1009" s="5" t="str">
        <f t="shared" si="503"/>
        <v/>
      </c>
      <c r="BF1009" s="5" t="str">
        <f t="shared" si="499"/>
        <v/>
      </c>
      <c r="BK1009" t="s">
        <v>1</v>
      </c>
      <c r="BL1009" t="s">
        <v>2189</v>
      </c>
      <c r="BM1009">
        <v>7</v>
      </c>
      <c r="BN1009">
        <v>0</v>
      </c>
      <c r="BO1009">
        <v>4936447000</v>
      </c>
      <c r="BP1009">
        <v>0</v>
      </c>
      <c r="BQ1009">
        <v>3</v>
      </c>
      <c r="BR1009">
        <v>0.97404061804144304</v>
      </c>
      <c r="BS1009">
        <v>43773564</v>
      </c>
      <c r="BV1009" s="5" t="str">
        <f t="shared" si="498"/>
        <v/>
      </c>
      <c r="BW1009" s="5" t="str">
        <f t="shared" si="496"/>
        <v/>
      </c>
      <c r="BX1009" s="5" t="str">
        <f t="shared" si="496"/>
        <v/>
      </c>
      <c r="BY1009" s="5" t="str">
        <f t="shared" si="496"/>
        <v/>
      </c>
      <c r="BZ1009" s="5" t="str">
        <f t="shared" si="496"/>
        <v/>
      </c>
      <c r="CA1009" s="5" t="str">
        <f t="shared" si="496"/>
        <v/>
      </c>
      <c r="CB1009" s="5">
        <f t="shared" si="496"/>
        <v>4936447000</v>
      </c>
      <c r="CC1009" s="5" t="str">
        <f t="shared" si="496"/>
        <v/>
      </c>
      <c r="CD1009" s="5" t="str">
        <f t="shared" si="496"/>
        <v/>
      </c>
      <c r="CE1009" s="5" t="str">
        <f t="shared" si="496"/>
        <v/>
      </c>
      <c r="CF1009" s="5" t="str">
        <f t="shared" si="496"/>
        <v/>
      </c>
      <c r="CG1009" s="5" t="str">
        <f t="shared" si="496"/>
        <v/>
      </c>
      <c r="CH1009" s="5" t="str">
        <f t="shared" si="496"/>
        <v/>
      </c>
      <c r="CI1009" s="15"/>
      <c r="CO1009" s="5" t="str">
        <f t="shared" si="500"/>
        <v/>
      </c>
      <c r="CP1009" s="5" t="str">
        <f t="shared" si="500"/>
        <v/>
      </c>
      <c r="CQ1009" s="5" t="str">
        <f t="shared" si="500"/>
        <v/>
      </c>
      <c r="CR1009" s="5" t="str">
        <f t="shared" si="500"/>
        <v/>
      </c>
      <c r="CS1009" s="5" t="str">
        <f t="shared" si="500"/>
        <v/>
      </c>
      <c r="CT1009" s="5" t="str">
        <f t="shared" si="500"/>
        <v/>
      </c>
      <c r="CU1009" s="5">
        <f t="shared" si="500"/>
        <v>0.97404061804144304</v>
      </c>
      <c r="CV1009" s="5" t="str">
        <f t="shared" si="500"/>
        <v/>
      </c>
      <c r="CW1009" s="5" t="str">
        <f t="shared" si="500"/>
        <v/>
      </c>
      <c r="CX1009" s="5" t="str">
        <f t="shared" si="500"/>
        <v/>
      </c>
      <c r="CY1009" s="5" t="str">
        <f t="shared" si="500"/>
        <v/>
      </c>
      <c r="CZ1009" s="5" t="str">
        <f t="shared" si="500"/>
        <v/>
      </c>
      <c r="DA1009" s="5" t="str">
        <f t="shared" si="500"/>
        <v/>
      </c>
      <c r="DD1009" s="5" t="str">
        <f t="shared" si="501"/>
        <v/>
      </c>
      <c r="DE1009" s="5" t="str">
        <f t="shared" si="501"/>
        <v/>
      </c>
      <c r="DF1009" s="5" t="str">
        <f t="shared" si="501"/>
        <v/>
      </c>
      <c r="DG1009" s="5" t="str">
        <f t="shared" si="501"/>
        <v/>
      </c>
      <c r="DH1009" s="5" t="str">
        <f t="shared" si="501"/>
        <v/>
      </c>
      <c r="DI1009" s="5" t="str">
        <f t="shared" si="501"/>
        <v/>
      </c>
      <c r="DJ1009" s="5">
        <f t="shared" si="501"/>
        <v>43773564</v>
      </c>
      <c r="DK1009" s="5" t="str">
        <f t="shared" si="501"/>
        <v/>
      </c>
      <c r="DL1009" s="5" t="str">
        <f t="shared" si="501"/>
        <v/>
      </c>
      <c r="DM1009" s="5" t="str">
        <f t="shared" si="501"/>
        <v/>
      </c>
      <c r="DN1009" s="5" t="str">
        <f t="shared" si="501"/>
        <v/>
      </c>
      <c r="DO1009" s="5" t="str">
        <f t="shared" si="501"/>
        <v/>
      </c>
      <c r="DP1009" s="5" t="str">
        <f t="shared" si="501"/>
        <v/>
      </c>
    </row>
    <row r="1010" spans="1:120" x14ac:dyDescent="0.3">
      <c r="A1010" t="s">
        <v>1</v>
      </c>
      <c r="B1010" t="s">
        <v>2190</v>
      </c>
      <c r="C1010">
        <v>8</v>
      </c>
      <c r="D1010">
        <v>67714700</v>
      </c>
      <c r="E1010">
        <v>0</v>
      </c>
      <c r="F1010">
        <v>0</v>
      </c>
      <c r="G1010">
        <v>16</v>
      </c>
      <c r="H1010">
        <v>0.98628835107295199</v>
      </c>
      <c r="I1010">
        <v>54044416</v>
      </c>
      <c r="L1010" s="5" t="str">
        <f t="shared" si="492"/>
        <v/>
      </c>
      <c r="M1010" s="5" t="str">
        <f t="shared" si="492"/>
        <v/>
      </c>
      <c r="N1010" s="5" t="str">
        <f t="shared" si="506"/>
        <v/>
      </c>
      <c r="O1010" s="5" t="str">
        <f t="shared" si="506"/>
        <v/>
      </c>
      <c r="P1010" s="5" t="str">
        <f t="shared" si="506"/>
        <v/>
      </c>
      <c r="Q1010" s="5" t="str">
        <f t="shared" si="506"/>
        <v/>
      </c>
      <c r="R1010" s="5" t="str">
        <f t="shared" si="506"/>
        <v/>
      </c>
      <c r="S1010" s="5">
        <f t="shared" si="506"/>
        <v>67714700</v>
      </c>
      <c r="T1010" s="5" t="str">
        <f t="shared" si="506"/>
        <v/>
      </c>
      <c r="U1010" s="5" t="str">
        <f t="shared" si="506"/>
        <v/>
      </c>
      <c r="V1010" s="5" t="str">
        <f t="shared" si="506"/>
        <v/>
      </c>
      <c r="W1010" s="5" t="str">
        <f t="shared" si="506"/>
        <v/>
      </c>
      <c r="X1010" s="5" t="str">
        <f t="shared" si="506"/>
        <v/>
      </c>
      <c r="Y1010" s="15"/>
      <c r="Z1010" s="9"/>
      <c r="AA1010" s="9"/>
      <c r="AE1010" s="5" t="str">
        <f t="shared" si="502"/>
        <v/>
      </c>
      <c r="AF1010" s="5" t="str">
        <f t="shared" si="497"/>
        <v/>
      </c>
      <c r="AG1010" s="5" t="str">
        <f t="shared" si="497"/>
        <v/>
      </c>
      <c r="AH1010" s="5" t="str">
        <f t="shared" si="497"/>
        <v/>
      </c>
      <c r="AI1010" s="5" t="str">
        <f t="shared" si="497"/>
        <v/>
      </c>
      <c r="AJ1010" s="5" t="str">
        <f t="shared" si="497"/>
        <v/>
      </c>
      <c r="AK1010" s="5" t="str">
        <f t="shared" si="497"/>
        <v/>
      </c>
      <c r="AL1010" s="5">
        <f t="shared" si="497"/>
        <v>0.98628835107295199</v>
      </c>
      <c r="AM1010" s="5" t="str">
        <f t="shared" si="497"/>
        <v/>
      </c>
      <c r="AN1010" s="5" t="str">
        <f t="shared" si="497"/>
        <v/>
      </c>
      <c r="AO1010" s="5" t="str">
        <f t="shared" si="497"/>
        <v/>
      </c>
      <c r="AP1010" s="5" t="str">
        <f t="shared" si="497"/>
        <v/>
      </c>
      <c r="AQ1010" s="5" t="str">
        <f t="shared" si="497"/>
        <v/>
      </c>
      <c r="AT1010" s="5" t="str">
        <f t="shared" si="503"/>
        <v/>
      </c>
      <c r="AU1010" s="5" t="str">
        <f t="shared" si="503"/>
        <v/>
      </c>
      <c r="AV1010" s="5" t="str">
        <f t="shared" si="503"/>
        <v/>
      </c>
      <c r="AW1010" s="5" t="str">
        <f t="shared" si="503"/>
        <v/>
      </c>
      <c r="AX1010" s="5" t="str">
        <f t="shared" si="503"/>
        <v/>
      </c>
      <c r="AY1010" s="5" t="str">
        <f t="shared" si="503"/>
        <v/>
      </c>
      <c r="AZ1010" s="5" t="str">
        <f t="shared" si="503"/>
        <v/>
      </c>
      <c r="BA1010" s="5">
        <f t="shared" si="503"/>
        <v>54044416</v>
      </c>
      <c r="BB1010" s="5" t="str">
        <f t="shared" si="503"/>
        <v/>
      </c>
      <c r="BC1010" s="5" t="str">
        <f t="shared" si="503"/>
        <v/>
      </c>
      <c r="BD1010" s="5" t="str">
        <f t="shared" si="503"/>
        <v/>
      </c>
      <c r="BE1010" s="5" t="str">
        <f t="shared" si="503"/>
        <v/>
      </c>
      <c r="BF1010" s="5" t="str">
        <f t="shared" si="499"/>
        <v/>
      </c>
      <c r="BK1010" t="s">
        <v>1</v>
      </c>
      <c r="BL1010" t="s">
        <v>2191</v>
      </c>
      <c r="BM1010">
        <v>6</v>
      </c>
      <c r="BN1010">
        <v>0</v>
      </c>
      <c r="BO1010">
        <v>8705000</v>
      </c>
      <c r="BP1010">
        <v>0</v>
      </c>
      <c r="BQ1010">
        <v>22</v>
      </c>
      <c r="BR1010">
        <v>0.51677079143355698</v>
      </c>
      <c r="BS1010">
        <v>43989272</v>
      </c>
      <c r="BV1010" s="5" t="str">
        <f t="shared" si="498"/>
        <v/>
      </c>
      <c r="BW1010" s="5" t="str">
        <f t="shared" si="496"/>
        <v/>
      </c>
      <c r="BX1010" s="5" t="str">
        <f t="shared" si="496"/>
        <v/>
      </c>
      <c r="BY1010" s="5" t="str">
        <f t="shared" si="496"/>
        <v/>
      </c>
      <c r="BZ1010" s="5" t="str">
        <f t="shared" si="496"/>
        <v/>
      </c>
      <c r="CA1010" s="5">
        <f t="shared" si="496"/>
        <v>8705000</v>
      </c>
      <c r="CB1010" s="5" t="str">
        <f t="shared" si="496"/>
        <v/>
      </c>
      <c r="CC1010" s="5" t="str">
        <f t="shared" si="496"/>
        <v/>
      </c>
      <c r="CD1010" s="5" t="str">
        <f t="shared" si="496"/>
        <v/>
      </c>
      <c r="CE1010" s="5" t="str">
        <f t="shared" si="496"/>
        <v/>
      </c>
      <c r="CF1010" s="5" t="str">
        <f t="shared" si="496"/>
        <v/>
      </c>
      <c r="CG1010" s="5" t="str">
        <f t="shared" si="496"/>
        <v/>
      </c>
      <c r="CH1010" s="5" t="str">
        <f t="shared" si="496"/>
        <v/>
      </c>
      <c r="CI1010" s="15"/>
      <c r="CO1010" s="5" t="str">
        <f t="shared" si="500"/>
        <v/>
      </c>
      <c r="CP1010" s="5" t="str">
        <f t="shared" si="500"/>
        <v/>
      </c>
      <c r="CQ1010" s="5" t="str">
        <f t="shared" si="500"/>
        <v/>
      </c>
      <c r="CR1010" s="5" t="str">
        <f t="shared" si="500"/>
        <v/>
      </c>
      <c r="CS1010" s="5" t="str">
        <f t="shared" si="500"/>
        <v/>
      </c>
      <c r="CT1010" s="5">
        <f t="shared" si="500"/>
        <v>0.51677079143355698</v>
      </c>
      <c r="CU1010" s="5" t="str">
        <f t="shared" si="500"/>
        <v/>
      </c>
      <c r="CV1010" s="5" t="str">
        <f t="shared" si="500"/>
        <v/>
      </c>
      <c r="CW1010" s="5" t="str">
        <f t="shared" si="500"/>
        <v/>
      </c>
      <c r="CX1010" s="5" t="str">
        <f t="shared" si="500"/>
        <v/>
      </c>
      <c r="CY1010" s="5" t="str">
        <f t="shared" si="500"/>
        <v/>
      </c>
      <c r="CZ1010" s="5" t="str">
        <f t="shared" si="500"/>
        <v/>
      </c>
      <c r="DA1010" s="5" t="str">
        <f t="shared" si="500"/>
        <v/>
      </c>
      <c r="DD1010" s="5" t="str">
        <f t="shared" si="501"/>
        <v/>
      </c>
      <c r="DE1010" s="5" t="str">
        <f t="shared" si="501"/>
        <v/>
      </c>
      <c r="DF1010" s="5" t="str">
        <f t="shared" si="501"/>
        <v/>
      </c>
      <c r="DG1010" s="5" t="str">
        <f t="shared" si="501"/>
        <v/>
      </c>
      <c r="DH1010" s="5" t="str">
        <f t="shared" si="501"/>
        <v/>
      </c>
      <c r="DI1010" s="5">
        <f t="shared" si="501"/>
        <v>43989272</v>
      </c>
      <c r="DJ1010" s="5" t="str">
        <f t="shared" si="501"/>
        <v/>
      </c>
      <c r="DK1010" s="5" t="str">
        <f t="shared" si="501"/>
        <v/>
      </c>
      <c r="DL1010" s="5" t="str">
        <f t="shared" si="501"/>
        <v/>
      </c>
      <c r="DM1010" s="5" t="str">
        <f t="shared" si="501"/>
        <v/>
      </c>
      <c r="DN1010" s="5" t="str">
        <f t="shared" si="501"/>
        <v/>
      </c>
      <c r="DO1010" s="5" t="str">
        <f t="shared" si="501"/>
        <v/>
      </c>
      <c r="DP1010" s="5" t="str">
        <f t="shared" si="501"/>
        <v/>
      </c>
    </row>
    <row r="1011" spans="1:120" x14ac:dyDescent="0.3">
      <c r="A1011" t="s">
        <v>1</v>
      </c>
      <c r="B1011" t="s">
        <v>2192</v>
      </c>
      <c r="C1011">
        <v>9</v>
      </c>
      <c r="D1011">
        <v>30035400</v>
      </c>
      <c r="E1011">
        <v>0</v>
      </c>
      <c r="F1011">
        <v>0</v>
      </c>
      <c r="G1011">
        <v>4</v>
      </c>
      <c r="H1011">
        <v>1.62923634468808</v>
      </c>
      <c r="I1011">
        <v>56691088</v>
      </c>
      <c r="L1011" s="5" t="str">
        <f t="shared" si="492"/>
        <v/>
      </c>
      <c r="M1011" s="5" t="str">
        <f t="shared" si="492"/>
        <v/>
      </c>
      <c r="N1011" s="5" t="str">
        <f t="shared" si="506"/>
        <v/>
      </c>
      <c r="O1011" s="5" t="str">
        <f t="shared" si="506"/>
        <v/>
      </c>
      <c r="P1011" s="5" t="str">
        <f t="shared" si="506"/>
        <v/>
      </c>
      <c r="Q1011" s="5" t="str">
        <f t="shared" si="506"/>
        <v/>
      </c>
      <c r="R1011" s="5" t="str">
        <f t="shared" si="506"/>
        <v/>
      </c>
      <c r="S1011" s="5" t="str">
        <f t="shared" si="506"/>
        <v/>
      </c>
      <c r="T1011" s="5">
        <f t="shared" si="506"/>
        <v>30035400</v>
      </c>
      <c r="U1011" s="5" t="str">
        <f t="shared" si="506"/>
        <v/>
      </c>
      <c r="V1011" s="5" t="str">
        <f t="shared" si="506"/>
        <v/>
      </c>
      <c r="W1011" s="5" t="str">
        <f t="shared" si="506"/>
        <v/>
      </c>
      <c r="X1011" s="5" t="str">
        <f t="shared" si="506"/>
        <v/>
      </c>
      <c r="Y1011" s="15"/>
      <c r="Z1011" s="9"/>
      <c r="AA1011" s="9"/>
      <c r="AE1011" s="5" t="str">
        <f t="shared" si="502"/>
        <v/>
      </c>
      <c r="AF1011" s="5" t="str">
        <f t="shared" si="497"/>
        <v/>
      </c>
      <c r="AG1011" s="5" t="str">
        <f t="shared" si="497"/>
        <v/>
      </c>
      <c r="AH1011" s="5" t="str">
        <f t="shared" si="497"/>
        <v/>
      </c>
      <c r="AI1011" s="5" t="str">
        <f t="shared" si="497"/>
        <v/>
      </c>
      <c r="AJ1011" s="5" t="str">
        <f t="shared" si="497"/>
        <v/>
      </c>
      <c r="AK1011" s="5" t="str">
        <f t="shared" si="497"/>
        <v/>
      </c>
      <c r="AL1011" s="5" t="str">
        <f t="shared" si="497"/>
        <v/>
      </c>
      <c r="AM1011" s="5">
        <f t="shared" si="497"/>
        <v>1.62923634468808</v>
      </c>
      <c r="AN1011" s="5" t="str">
        <f t="shared" si="497"/>
        <v/>
      </c>
      <c r="AO1011" s="5" t="str">
        <f t="shared" si="497"/>
        <v/>
      </c>
      <c r="AP1011" s="5" t="str">
        <f t="shared" si="497"/>
        <v/>
      </c>
      <c r="AQ1011" s="5" t="str">
        <f t="shared" si="497"/>
        <v/>
      </c>
      <c r="AT1011" s="5" t="str">
        <f t="shared" si="503"/>
        <v/>
      </c>
      <c r="AU1011" s="5" t="str">
        <f t="shared" si="503"/>
        <v/>
      </c>
      <c r="AV1011" s="5" t="str">
        <f t="shared" si="503"/>
        <v/>
      </c>
      <c r="AW1011" s="5" t="str">
        <f t="shared" si="503"/>
        <v/>
      </c>
      <c r="AX1011" s="5" t="str">
        <f t="shared" si="503"/>
        <v/>
      </c>
      <c r="AY1011" s="5" t="str">
        <f t="shared" si="503"/>
        <v/>
      </c>
      <c r="AZ1011" s="5" t="str">
        <f t="shared" si="503"/>
        <v/>
      </c>
      <c r="BA1011" s="5" t="str">
        <f t="shared" si="503"/>
        <v/>
      </c>
      <c r="BB1011" s="5">
        <f t="shared" si="503"/>
        <v>56691088</v>
      </c>
      <c r="BC1011" s="5" t="str">
        <f t="shared" si="503"/>
        <v/>
      </c>
      <c r="BD1011" s="5" t="str">
        <f t="shared" si="503"/>
        <v/>
      </c>
      <c r="BE1011" s="5" t="str">
        <f t="shared" si="503"/>
        <v/>
      </c>
      <c r="BF1011" s="5" t="str">
        <f t="shared" si="499"/>
        <v/>
      </c>
      <c r="BK1011" t="s">
        <v>1</v>
      </c>
      <c r="BL1011" t="s">
        <v>2193</v>
      </c>
      <c r="BM1011">
        <v>5</v>
      </c>
      <c r="BN1011">
        <v>0</v>
      </c>
      <c r="BO1011">
        <v>6294913500</v>
      </c>
      <c r="BP1011">
        <v>0</v>
      </c>
      <c r="BQ1011">
        <v>4</v>
      </c>
      <c r="BR1011">
        <v>0.85983997589846195</v>
      </c>
      <c r="BS1011">
        <v>44153452</v>
      </c>
      <c r="BV1011" s="5" t="str">
        <f t="shared" si="498"/>
        <v/>
      </c>
      <c r="BW1011" s="5" t="str">
        <f t="shared" si="496"/>
        <v/>
      </c>
      <c r="BX1011" s="5" t="str">
        <f t="shared" si="496"/>
        <v/>
      </c>
      <c r="BY1011" s="5" t="str">
        <f t="shared" si="496"/>
        <v/>
      </c>
      <c r="BZ1011" s="5">
        <f t="shared" si="496"/>
        <v>6294913500</v>
      </c>
      <c r="CA1011" s="5" t="str">
        <f t="shared" si="496"/>
        <v/>
      </c>
      <c r="CB1011" s="5" t="str">
        <f t="shared" si="496"/>
        <v/>
      </c>
      <c r="CC1011" s="5" t="str">
        <f t="shared" si="496"/>
        <v/>
      </c>
      <c r="CD1011" s="5" t="str">
        <f t="shared" si="496"/>
        <v/>
      </c>
      <c r="CE1011" s="5" t="str">
        <f t="shared" si="496"/>
        <v/>
      </c>
      <c r="CF1011" s="5" t="str">
        <f t="shared" si="496"/>
        <v/>
      </c>
      <c r="CG1011" s="5" t="str">
        <f t="shared" si="496"/>
        <v/>
      </c>
      <c r="CH1011" s="5" t="str">
        <f t="shared" si="496"/>
        <v/>
      </c>
      <c r="CI1011" s="15"/>
      <c r="CO1011" s="5" t="str">
        <f t="shared" si="500"/>
        <v/>
      </c>
      <c r="CP1011" s="5" t="str">
        <f t="shared" si="500"/>
        <v/>
      </c>
      <c r="CQ1011" s="5" t="str">
        <f t="shared" si="500"/>
        <v/>
      </c>
      <c r="CR1011" s="5" t="str">
        <f t="shared" si="500"/>
        <v/>
      </c>
      <c r="CS1011" s="5">
        <f t="shared" si="500"/>
        <v>0.85983997589846195</v>
      </c>
      <c r="CT1011" s="5" t="str">
        <f t="shared" si="500"/>
        <v/>
      </c>
      <c r="CU1011" s="5" t="str">
        <f t="shared" si="500"/>
        <v/>
      </c>
      <c r="CV1011" s="5" t="str">
        <f t="shared" si="500"/>
        <v/>
      </c>
      <c r="CW1011" s="5" t="str">
        <f t="shared" si="500"/>
        <v/>
      </c>
      <c r="CX1011" s="5" t="str">
        <f t="shared" si="500"/>
        <v/>
      </c>
      <c r="CY1011" s="5" t="str">
        <f t="shared" si="500"/>
        <v/>
      </c>
      <c r="CZ1011" s="5" t="str">
        <f t="shared" si="500"/>
        <v/>
      </c>
      <c r="DA1011" s="5" t="str">
        <f t="shared" si="500"/>
        <v/>
      </c>
      <c r="DD1011" s="5" t="str">
        <f t="shared" si="501"/>
        <v/>
      </c>
      <c r="DE1011" s="5" t="str">
        <f t="shared" si="501"/>
        <v/>
      </c>
      <c r="DF1011" s="5" t="str">
        <f t="shared" si="501"/>
        <v/>
      </c>
      <c r="DG1011" s="5" t="str">
        <f t="shared" si="501"/>
        <v/>
      </c>
      <c r="DH1011" s="5">
        <f t="shared" si="501"/>
        <v>44153452</v>
      </c>
      <c r="DI1011" s="5" t="str">
        <f t="shared" si="501"/>
        <v/>
      </c>
      <c r="DJ1011" s="5" t="str">
        <f t="shared" si="501"/>
        <v/>
      </c>
      <c r="DK1011" s="5" t="str">
        <f t="shared" si="501"/>
        <v/>
      </c>
      <c r="DL1011" s="5" t="str">
        <f t="shared" si="501"/>
        <v/>
      </c>
      <c r="DM1011" s="5" t="str">
        <f t="shared" si="501"/>
        <v/>
      </c>
      <c r="DN1011" s="5" t="str">
        <f t="shared" si="501"/>
        <v/>
      </c>
      <c r="DO1011" s="5" t="str">
        <f t="shared" si="501"/>
        <v/>
      </c>
      <c r="DP1011" s="5" t="str">
        <f t="shared" si="501"/>
        <v/>
      </c>
    </row>
    <row r="1012" spans="1:120" x14ac:dyDescent="0.3">
      <c r="A1012" t="s">
        <v>1</v>
      </c>
      <c r="B1012" t="s">
        <v>2194</v>
      </c>
      <c r="C1012">
        <v>10</v>
      </c>
      <c r="D1012">
        <v>547284400</v>
      </c>
      <c r="E1012">
        <v>0</v>
      </c>
      <c r="F1012">
        <v>0</v>
      </c>
      <c r="G1012">
        <v>1</v>
      </c>
      <c r="H1012">
        <v>1.4661667739381601</v>
      </c>
      <c r="I1012">
        <v>59355801</v>
      </c>
      <c r="L1012" s="5" t="str">
        <f t="shared" si="492"/>
        <v/>
      </c>
      <c r="M1012" s="5" t="str">
        <f t="shared" si="492"/>
        <v/>
      </c>
      <c r="N1012" s="5" t="str">
        <f t="shared" si="506"/>
        <v/>
      </c>
      <c r="O1012" s="5" t="str">
        <f t="shared" si="506"/>
        <v/>
      </c>
      <c r="P1012" s="5" t="str">
        <f t="shared" si="506"/>
        <v/>
      </c>
      <c r="Q1012" s="5" t="str">
        <f t="shared" si="506"/>
        <v/>
      </c>
      <c r="R1012" s="5" t="str">
        <f t="shared" si="506"/>
        <v/>
      </c>
      <c r="S1012" s="5" t="str">
        <f t="shared" si="506"/>
        <v/>
      </c>
      <c r="T1012" s="5" t="str">
        <f t="shared" si="506"/>
        <v/>
      </c>
      <c r="U1012" s="5">
        <f t="shared" si="506"/>
        <v>547284400</v>
      </c>
      <c r="V1012" s="5" t="str">
        <f t="shared" si="506"/>
        <v/>
      </c>
      <c r="W1012" s="5" t="str">
        <f t="shared" si="506"/>
        <v/>
      </c>
      <c r="X1012" s="5" t="str">
        <f t="shared" si="506"/>
        <v/>
      </c>
      <c r="Y1012" s="15"/>
      <c r="Z1012" s="9"/>
      <c r="AA1012" s="9"/>
      <c r="AE1012" s="5" t="str">
        <f t="shared" si="502"/>
        <v/>
      </c>
      <c r="AF1012" s="5" t="str">
        <f t="shared" si="497"/>
        <v/>
      </c>
      <c r="AG1012" s="5" t="str">
        <f t="shared" si="497"/>
        <v/>
      </c>
      <c r="AH1012" s="5" t="str">
        <f t="shared" si="497"/>
        <v/>
      </c>
      <c r="AI1012" s="5" t="str">
        <f t="shared" si="497"/>
        <v/>
      </c>
      <c r="AJ1012" s="5" t="str">
        <f t="shared" si="497"/>
        <v/>
      </c>
      <c r="AK1012" s="5" t="str">
        <f t="shared" si="497"/>
        <v/>
      </c>
      <c r="AL1012" s="5" t="str">
        <f t="shared" si="497"/>
        <v/>
      </c>
      <c r="AM1012" s="5" t="str">
        <f t="shared" si="497"/>
        <v/>
      </c>
      <c r="AN1012" s="5">
        <f t="shared" si="497"/>
        <v>1.4661667739381601</v>
      </c>
      <c r="AO1012" s="5" t="str">
        <f t="shared" si="497"/>
        <v/>
      </c>
      <c r="AP1012" s="5" t="str">
        <f t="shared" si="497"/>
        <v/>
      </c>
      <c r="AQ1012" s="5" t="str">
        <f t="shared" si="497"/>
        <v/>
      </c>
      <c r="AT1012" s="5" t="str">
        <f t="shared" si="503"/>
        <v/>
      </c>
      <c r="AU1012" s="5" t="str">
        <f t="shared" si="503"/>
        <v/>
      </c>
      <c r="AV1012" s="5" t="str">
        <f t="shared" si="503"/>
        <v/>
      </c>
      <c r="AW1012" s="5" t="str">
        <f t="shared" si="503"/>
        <v/>
      </c>
      <c r="AX1012" s="5" t="str">
        <f t="shared" si="503"/>
        <v/>
      </c>
      <c r="AY1012" s="5" t="str">
        <f t="shared" si="503"/>
        <v/>
      </c>
      <c r="AZ1012" s="5" t="str">
        <f t="shared" si="503"/>
        <v/>
      </c>
      <c r="BA1012" s="5" t="str">
        <f t="shared" si="503"/>
        <v/>
      </c>
      <c r="BB1012" s="5" t="str">
        <f t="shared" si="503"/>
        <v/>
      </c>
      <c r="BC1012" s="5">
        <f t="shared" si="503"/>
        <v>59355801</v>
      </c>
      <c r="BD1012" s="5" t="str">
        <f t="shared" si="503"/>
        <v/>
      </c>
      <c r="BE1012" s="5" t="str">
        <f t="shared" si="503"/>
        <v/>
      </c>
      <c r="BF1012" s="5" t="str">
        <f t="shared" si="499"/>
        <v/>
      </c>
      <c r="BK1012" t="s">
        <v>1</v>
      </c>
      <c r="BL1012" t="s">
        <v>2195</v>
      </c>
      <c r="BM1012">
        <v>4</v>
      </c>
      <c r="BN1012">
        <v>0</v>
      </c>
      <c r="BO1012">
        <v>9630200</v>
      </c>
      <c r="BP1012">
        <v>0</v>
      </c>
      <c r="BQ1012">
        <v>1</v>
      </c>
      <c r="BR1012">
        <v>1.02000881940425</v>
      </c>
      <c r="BS1012">
        <v>44259304</v>
      </c>
      <c r="BV1012" s="5" t="str">
        <f t="shared" si="498"/>
        <v/>
      </c>
      <c r="BW1012" s="5" t="str">
        <f t="shared" si="496"/>
        <v/>
      </c>
      <c r="BX1012" s="5" t="str">
        <f t="shared" si="496"/>
        <v/>
      </c>
      <c r="BY1012" s="5">
        <f t="shared" si="496"/>
        <v>9630200</v>
      </c>
      <c r="BZ1012" s="5" t="str">
        <f t="shared" si="496"/>
        <v/>
      </c>
      <c r="CA1012" s="5" t="str">
        <f t="shared" si="496"/>
        <v/>
      </c>
      <c r="CB1012" s="5" t="str">
        <f t="shared" si="496"/>
        <v/>
      </c>
      <c r="CC1012" s="5" t="str">
        <f t="shared" si="496"/>
        <v/>
      </c>
      <c r="CD1012" s="5" t="str">
        <f t="shared" si="496"/>
        <v/>
      </c>
      <c r="CE1012" s="5" t="str">
        <f t="shared" si="496"/>
        <v/>
      </c>
      <c r="CF1012" s="5" t="str">
        <f t="shared" si="496"/>
        <v/>
      </c>
      <c r="CG1012" s="5" t="str">
        <f t="shared" si="496"/>
        <v/>
      </c>
      <c r="CH1012" s="5" t="str">
        <f t="shared" si="496"/>
        <v/>
      </c>
      <c r="CI1012" s="15"/>
      <c r="CO1012" s="5" t="str">
        <f t="shared" si="500"/>
        <v/>
      </c>
      <c r="CP1012" s="5" t="str">
        <f t="shared" si="500"/>
        <v/>
      </c>
      <c r="CQ1012" s="5" t="str">
        <f t="shared" si="500"/>
        <v/>
      </c>
      <c r="CR1012" s="5">
        <f t="shared" si="500"/>
        <v>1.02000881940425</v>
      </c>
      <c r="CS1012" s="5" t="str">
        <f t="shared" si="500"/>
        <v/>
      </c>
      <c r="CT1012" s="5" t="str">
        <f t="shared" si="500"/>
        <v/>
      </c>
      <c r="CU1012" s="5" t="str">
        <f t="shared" si="500"/>
        <v/>
      </c>
      <c r="CV1012" s="5" t="str">
        <f t="shared" si="500"/>
        <v/>
      </c>
      <c r="CW1012" s="5" t="str">
        <f t="shared" si="500"/>
        <v/>
      </c>
      <c r="CX1012" s="5" t="str">
        <f t="shared" si="500"/>
        <v/>
      </c>
      <c r="CY1012" s="5" t="str">
        <f t="shared" si="500"/>
        <v/>
      </c>
      <c r="CZ1012" s="5" t="str">
        <f t="shared" si="500"/>
        <v/>
      </c>
      <c r="DA1012" s="5" t="str">
        <f t="shared" si="500"/>
        <v/>
      </c>
      <c r="DD1012" s="5" t="str">
        <f t="shared" si="501"/>
        <v/>
      </c>
      <c r="DE1012" s="5" t="str">
        <f t="shared" si="501"/>
        <v/>
      </c>
      <c r="DF1012" s="5" t="str">
        <f t="shared" si="501"/>
        <v/>
      </c>
      <c r="DG1012" s="5">
        <f t="shared" si="501"/>
        <v>44259304</v>
      </c>
      <c r="DH1012" s="5" t="str">
        <f t="shared" si="501"/>
        <v/>
      </c>
      <c r="DI1012" s="5" t="str">
        <f t="shared" si="501"/>
        <v/>
      </c>
      <c r="DJ1012" s="5" t="str">
        <f t="shared" si="501"/>
        <v/>
      </c>
      <c r="DK1012" s="5" t="str">
        <f t="shared" si="501"/>
        <v/>
      </c>
      <c r="DL1012" s="5" t="str">
        <f t="shared" si="501"/>
        <v/>
      </c>
      <c r="DM1012" s="5" t="str">
        <f t="shared" si="501"/>
        <v/>
      </c>
      <c r="DN1012" s="5" t="str">
        <f t="shared" si="501"/>
        <v/>
      </c>
      <c r="DO1012" s="5" t="str">
        <f t="shared" si="501"/>
        <v/>
      </c>
      <c r="DP1012" s="5" t="str">
        <f t="shared" si="501"/>
        <v/>
      </c>
    </row>
    <row r="1013" spans="1:120" x14ac:dyDescent="0.3">
      <c r="A1013" t="s">
        <v>1</v>
      </c>
      <c r="B1013" t="s">
        <v>2196</v>
      </c>
      <c r="C1013">
        <v>11</v>
      </c>
      <c r="D1013">
        <v>36383400</v>
      </c>
      <c r="E1013">
        <v>0</v>
      </c>
      <c r="F1013">
        <v>0</v>
      </c>
      <c r="G1013">
        <v>8</v>
      </c>
      <c r="H1013">
        <v>1.22156241781328</v>
      </c>
      <c r="I1013">
        <v>62084848</v>
      </c>
      <c r="L1013" s="5" t="str">
        <f t="shared" si="492"/>
        <v/>
      </c>
      <c r="M1013" s="5" t="str">
        <f t="shared" si="492"/>
        <v/>
      </c>
      <c r="N1013" s="5" t="str">
        <f t="shared" si="506"/>
        <v/>
      </c>
      <c r="O1013" s="5" t="str">
        <f t="shared" si="506"/>
        <v/>
      </c>
      <c r="P1013" s="5" t="str">
        <f t="shared" si="506"/>
        <v/>
      </c>
      <c r="Q1013" s="5" t="str">
        <f t="shared" si="506"/>
        <v/>
      </c>
      <c r="R1013" s="5" t="str">
        <f t="shared" si="506"/>
        <v/>
      </c>
      <c r="S1013" s="5" t="str">
        <f t="shared" si="506"/>
        <v/>
      </c>
      <c r="T1013" s="5" t="str">
        <f t="shared" si="506"/>
        <v/>
      </c>
      <c r="U1013" s="5" t="str">
        <f t="shared" si="506"/>
        <v/>
      </c>
      <c r="V1013" s="5">
        <f t="shared" si="506"/>
        <v>36383400</v>
      </c>
      <c r="W1013" s="5" t="str">
        <f t="shared" si="506"/>
        <v/>
      </c>
      <c r="X1013" s="5" t="str">
        <f t="shared" si="506"/>
        <v/>
      </c>
      <c r="Y1013" s="15"/>
      <c r="Z1013" s="9"/>
      <c r="AA1013" s="9"/>
      <c r="AE1013" s="5" t="str">
        <f t="shared" si="502"/>
        <v/>
      </c>
      <c r="AF1013" s="5" t="str">
        <f t="shared" si="497"/>
        <v/>
      </c>
      <c r="AG1013" s="5" t="str">
        <f t="shared" si="497"/>
        <v/>
      </c>
      <c r="AH1013" s="5" t="str">
        <f t="shared" si="497"/>
        <v/>
      </c>
      <c r="AI1013" s="5" t="str">
        <f t="shared" si="497"/>
        <v/>
      </c>
      <c r="AJ1013" s="5" t="str">
        <f t="shared" si="497"/>
        <v/>
      </c>
      <c r="AK1013" s="5" t="str">
        <f t="shared" si="497"/>
        <v/>
      </c>
      <c r="AL1013" s="5" t="str">
        <f t="shared" si="497"/>
        <v/>
      </c>
      <c r="AM1013" s="5" t="str">
        <f t="shared" si="497"/>
        <v/>
      </c>
      <c r="AN1013" s="5" t="str">
        <f t="shared" si="497"/>
        <v/>
      </c>
      <c r="AO1013" s="5">
        <f t="shared" si="497"/>
        <v>1.22156241781328</v>
      </c>
      <c r="AP1013" s="5" t="str">
        <f t="shared" si="497"/>
        <v/>
      </c>
      <c r="AQ1013" s="5" t="str">
        <f t="shared" si="497"/>
        <v/>
      </c>
      <c r="AT1013" s="5" t="str">
        <f t="shared" si="503"/>
        <v/>
      </c>
      <c r="AU1013" s="5" t="str">
        <f t="shared" si="503"/>
        <v/>
      </c>
      <c r="AV1013" s="5" t="str">
        <f t="shared" si="503"/>
        <v/>
      </c>
      <c r="AW1013" s="5" t="str">
        <f t="shared" si="503"/>
        <v/>
      </c>
      <c r="AX1013" s="5" t="str">
        <f t="shared" si="503"/>
        <v/>
      </c>
      <c r="AY1013" s="5" t="str">
        <f t="shared" si="503"/>
        <v/>
      </c>
      <c r="AZ1013" s="5" t="str">
        <f t="shared" si="503"/>
        <v/>
      </c>
      <c r="BA1013" s="5" t="str">
        <f t="shared" si="503"/>
        <v/>
      </c>
      <c r="BB1013" s="5" t="str">
        <f t="shared" si="503"/>
        <v/>
      </c>
      <c r="BC1013" s="5" t="str">
        <f t="shared" si="503"/>
        <v/>
      </c>
      <c r="BD1013" s="5">
        <f t="shared" si="503"/>
        <v>62084848</v>
      </c>
      <c r="BE1013" s="5" t="str">
        <f t="shared" si="503"/>
        <v/>
      </c>
      <c r="BF1013" s="5" t="str">
        <f t="shared" si="499"/>
        <v/>
      </c>
      <c r="BK1013" t="s">
        <v>1</v>
      </c>
      <c r="BL1013" t="s">
        <v>2197</v>
      </c>
      <c r="BM1013">
        <v>3</v>
      </c>
      <c r="BN1013">
        <v>0</v>
      </c>
      <c r="BO1013">
        <v>6407100</v>
      </c>
      <c r="BP1013">
        <v>0</v>
      </c>
      <c r="BQ1013">
        <v>1</v>
      </c>
      <c r="BR1013">
        <v>1.2376159200575301</v>
      </c>
      <c r="BS1013">
        <v>44351904</v>
      </c>
      <c r="BV1013" s="5" t="str">
        <f t="shared" si="498"/>
        <v/>
      </c>
      <c r="BW1013" s="5" t="str">
        <f t="shared" si="496"/>
        <v/>
      </c>
      <c r="BX1013" s="5">
        <f t="shared" si="496"/>
        <v>6407100</v>
      </c>
      <c r="BY1013" s="5" t="str">
        <f t="shared" si="496"/>
        <v/>
      </c>
      <c r="BZ1013" s="5" t="str">
        <f t="shared" si="496"/>
        <v/>
      </c>
      <c r="CA1013" s="5" t="str">
        <f t="shared" si="496"/>
        <v/>
      </c>
      <c r="CB1013" s="5" t="str">
        <f t="shared" si="496"/>
        <v/>
      </c>
      <c r="CC1013" s="5" t="str">
        <f t="shared" si="496"/>
        <v/>
      </c>
      <c r="CD1013" s="5" t="str">
        <f t="shared" si="496"/>
        <v/>
      </c>
      <c r="CE1013" s="5" t="str">
        <f t="shared" si="496"/>
        <v/>
      </c>
      <c r="CF1013" s="5" t="str">
        <f t="shared" si="496"/>
        <v/>
      </c>
      <c r="CG1013" s="5" t="str">
        <f t="shared" si="496"/>
        <v/>
      </c>
      <c r="CH1013" s="5" t="str">
        <f t="shared" ref="BW1013:CH1035" si="507">IF($BM1013=CH$1,$BO1013,"")</f>
        <v/>
      </c>
      <c r="CI1013" s="15"/>
      <c r="CO1013" s="5" t="str">
        <f t="shared" si="500"/>
        <v/>
      </c>
      <c r="CP1013" s="5" t="str">
        <f t="shared" si="500"/>
        <v/>
      </c>
      <c r="CQ1013" s="5">
        <f t="shared" si="500"/>
        <v>1.2376159200575301</v>
      </c>
      <c r="CR1013" s="5" t="str">
        <f t="shared" si="500"/>
        <v/>
      </c>
      <c r="CS1013" s="5" t="str">
        <f t="shared" si="500"/>
        <v/>
      </c>
      <c r="CT1013" s="5" t="str">
        <f t="shared" si="500"/>
        <v/>
      </c>
      <c r="CU1013" s="5" t="str">
        <f t="shared" si="500"/>
        <v/>
      </c>
      <c r="CV1013" s="5" t="str">
        <f t="shared" si="500"/>
        <v/>
      </c>
      <c r="CW1013" s="5" t="str">
        <f t="shared" si="500"/>
        <v/>
      </c>
      <c r="CX1013" s="5" t="str">
        <f t="shared" si="500"/>
        <v/>
      </c>
      <c r="CY1013" s="5" t="str">
        <f t="shared" si="500"/>
        <v/>
      </c>
      <c r="CZ1013" s="5" t="str">
        <f t="shared" si="500"/>
        <v/>
      </c>
      <c r="DA1013" s="5" t="str">
        <f t="shared" si="500"/>
        <v/>
      </c>
      <c r="DD1013" s="5" t="str">
        <f t="shared" si="501"/>
        <v/>
      </c>
      <c r="DE1013" s="5" t="str">
        <f t="shared" si="501"/>
        <v/>
      </c>
      <c r="DF1013" s="5">
        <f t="shared" si="501"/>
        <v>44351904</v>
      </c>
      <c r="DG1013" s="5" t="str">
        <f t="shared" si="501"/>
        <v/>
      </c>
      <c r="DH1013" s="5" t="str">
        <f t="shared" si="501"/>
        <v/>
      </c>
      <c r="DI1013" s="5" t="str">
        <f t="shared" si="501"/>
        <v/>
      </c>
      <c r="DJ1013" s="5" t="str">
        <f t="shared" si="501"/>
        <v/>
      </c>
      <c r="DK1013" s="5" t="str">
        <f t="shared" si="501"/>
        <v/>
      </c>
      <c r="DL1013" s="5" t="str">
        <f t="shared" si="501"/>
        <v/>
      </c>
      <c r="DM1013" s="5" t="str">
        <f t="shared" si="501"/>
        <v/>
      </c>
      <c r="DN1013" s="5" t="str">
        <f t="shared" si="501"/>
        <v/>
      </c>
      <c r="DO1013" s="5" t="str">
        <f t="shared" si="501"/>
        <v/>
      </c>
      <c r="DP1013" s="5" t="str">
        <f t="shared" si="501"/>
        <v/>
      </c>
    </row>
    <row r="1014" spans="1:120" x14ac:dyDescent="0.3">
      <c r="A1014" t="s">
        <v>1</v>
      </c>
      <c r="B1014" t="s">
        <v>2198</v>
      </c>
      <c r="C1014">
        <v>12</v>
      </c>
      <c r="D1014">
        <v>64506900</v>
      </c>
      <c r="E1014">
        <v>0</v>
      </c>
      <c r="F1014">
        <v>0</v>
      </c>
      <c r="G1014">
        <v>21</v>
      </c>
      <c r="H1014">
        <v>0.81885209775495604</v>
      </c>
      <c r="I1014">
        <v>39907888</v>
      </c>
      <c r="L1014" s="5" t="str">
        <f t="shared" si="492"/>
        <v/>
      </c>
      <c r="M1014" s="5" t="str">
        <f t="shared" si="492"/>
        <v/>
      </c>
      <c r="N1014" s="5" t="str">
        <f t="shared" si="506"/>
        <v/>
      </c>
      <c r="O1014" s="5" t="str">
        <f t="shared" si="506"/>
        <v/>
      </c>
      <c r="P1014" s="5" t="str">
        <f t="shared" si="506"/>
        <v/>
      </c>
      <c r="Q1014" s="5" t="str">
        <f t="shared" si="506"/>
        <v/>
      </c>
      <c r="R1014" s="5" t="str">
        <f t="shared" si="506"/>
        <v/>
      </c>
      <c r="S1014" s="5" t="str">
        <f t="shared" si="506"/>
        <v/>
      </c>
      <c r="T1014" s="5" t="str">
        <f t="shared" si="506"/>
        <v/>
      </c>
      <c r="U1014" s="5" t="str">
        <f t="shared" si="506"/>
        <v/>
      </c>
      <c r="V1014" s="5" t="str">
        <f t="shared" si="506"/>
        <v/>
      </c>
      <c r="W1014" s="5">
        <f t="shared" si="506"/>
        <v>64506900</v>
      </c>
      <c r="X1014" s="5" t="str">
        <f t="shared" si="506"/>
        <v/>
      </c>
      <c r="Y1014" s="15"/>
      <c r="Z1014" s="9"/>
      <c r="AA1014" s="9"/>
      <c r="AE1014" s="5" t="str">
        <f t="shared" si="502"/>
        <v/>
      </c>
      <c r="AF1014" s="5" t="str">
        <f t="shared" si="497"/>
        <v/>
      </c>
      <c r="AG1014" s="5" t="str">
        <f t="shared" si="497"/>
        <v/>
      </c>
      <c r="AH1014" s="5" t="str">
        <f t="shared" si="497"/>
        <v/>
      </c>
      <c r="AI1014" s="5" t="str">
        <f t="shared" si="497"/>
        <v/>
      </c>
      <c r="AJ1014" s="5" t="str">
        <f t="shared" si="497"/>
        <v/>
      </c>
      <c r="AK1014" s="5" t="str">
        <f t="shared" si="497"/>
        <v/>
      </c>
      <c r="AL1014" s="5" t="str">
        <f t="shared" si="497"/>
        <v/>
      </c>
      <c r="AM1014" s="5" t="str">
        <f t="shared" si="497"/>
        <v/>
      </c>
      <c r="AN1014" s="5" t="str">
        <f t="shared" si="497"/>
        <v/>
      </c>
      <c r="AO1014" s="5" t="str">
        <f t="shared" si="497"/>
        <v/>
      </c>
      <c r="AP1014" s="5">
        <f t="shared" si="497"/>
        <v>0.81885209775495604</v>
      </c>
      <c r="AQ1014" s="5" t="str">
        <f t="shared" si="497"/>
        <v/>
      </c>
      <c r="AT1014" s="5" t="str">
        <f t="shared" si="503"/>
        <v/>
      </c>
      <c r="AU1014" s="5" t="str">
        <f t="shared" si="503"/>
        <v/>
      </c>
      <c r="AV1014" s="5" t="str">
        <f t="shared" si="503"/>
        <v/>
      </c>
      <c r="AW1014" s="5" t="str">
        <f t="shared" si="503"/>
        <v/>
      </c>
      <c r="AX1014" s="5" t="str">
        <f t="shared" si="503"/>
        <v/>
      </c>
      <c r="AY1014" s="5" t="str">
        <f t="shared" si="503"/>
        <v/>
      </c>
      <c r="AZ1014" s="5" t="str">
        <f t="shared" si="503"/>
        <v/>
      </c>
      <c r="BA1014" s="5" t="str">
        <f t="shared" si="503"/>
        <v/>
      </c>
      <c r="BB1014" s="5" t="str">
        <f t="shared" si="503"/>
        <v/>
      </c>
      <c r="BC1014" s="5" t="str">
        <f t="shared" si="503"/>
        <v/>
      </c>
      <c r="BD1014" s="5" t="str">
        <f t="shared" si="503"/>
        <v/>
      </c>
      <c r="BE1014" s="5">
        <f t="shared" si="503"/>
        <v>39907888</v>
      </c>
      <c r="BF1014" s="5" t="str">
        <f t="shared" si="499"/>
        <v/>
      </c>
      <c r="BK1014" t="s">
        <v>1</v>
      </c>
      <c r="BL1014" t="s">
        <v>2199</v>
      </c>
      <c r="BM1014">
        <v>2</v>
      </c>
      <c r="BN1014">
        <v>0</v>
      </c>
      <c r="BO1014">
        <v>4995643100</v>
      </c>
      <c r="BP1014">
        <v>0</v>
      </c>
      <c r="BQ1014">
        <v>2</v>
      </c>
      <c r="BR1014">
        <v>1.0511703026652599</v>
      </c>
      <c r="BS1014">
        <v>44529731</v>
      </c>
      <c r="BV1014" s="5" t="str">
        <f t="shared" si="498"/>
        <v/>
      </c>
      <c r="BW1014" s="5">
        <f t="shared" si="507"/>
        <v>4995643100</v>
      </c>
      <c r="BX1014" s="5" t="str">
        <f t="shared" si="507"/>
        <v/>
      </c>
      <c r="BY1014" s="5" t="str">
        <f t="shared" si="507"/>
        <v/>
      </c>
      <c r="BZ1014" s="5" t="str">
        <f t="shared" si="507"/>
        <v/>
      </c>
      <c r="CA1014" s="5" t="str">
        <f t="shared" si="507"/>
        <v/>
      </c>
      <c r="CB1014" s="5" t="str">
        <f t="shared" si="507"/>
        <v/>
      </c>
      <c r="CC1014" s="5" t="str">
        <f t="shared" si="507"/>
        <v/>
      </c>
      <c r="CD1014" s="5" t="str">
        <f t="shared" si="507"/>
        <v/>
      </c>
      <c r="CE1014" s="5" t="str">
        <f t="shared" si="507"/>
        <v/>
      </c>
      <c r="CF1014" s="5" t="str">
        <f t="shared" si="507"/>
        <v/>
      </c>
      <c r="CG1014" s="5" t="str">
        <f t="shared" si="507"/>
        <v/>
      </c>
      <c r="CH1014" s="5" t="str">
        <f t="shared" si="507"/>
        <v/>
      </c>
      <c r="CI1014" s="15"/>
      <c r="CO1014" s="5" t="str">
        <f t="shared" si="500"/>
        <v/>
      </c>
      <c r="CP1014" s="5">
        <f t="shared" si="500"/>
        <v>1.0511703026652599</v>
      </c>
      <c r="CQ1014" s="5" t="str">
        <f t="shared" si="500"/>
        <v/>
      </c>
      <c r="CR1014" s="5" t="str">
        <f t="shared" si="500"/>
        <v/>
      </c>
      <c r="CS1014" s="5" t="str">
        <f t="shared" si="500"/>
        <v/>
      </c>
      <c r="CT1014" s="5" t="str">
        <f t="shared" si="500"/>
        <v/>
      </c>
      <c r="CU1014" s="5" t="str">
        <f t="shared" si="500"/>
        <v/>
      </c>
      <c r="CV1014" s="5" t="str">
        <f t="shared" si="500"/>
        <v/>
      </c>
      <c r="CW1014" s="5" t="str">
        <f t="shared" si="500"/>
        <v/>
      </c>
      <c r="CX1014" s="5" t="str">
        <f t="shared" si="500"/>
        <v/>
      </c>
      <c r="CY1014" s="5" t="str">
        <f t="shared" si="500"/>
        <v/>
      </c>
      <c r="CZ1014" s="5" t="str">
        <f t="shared" si="500"/>
        <v/>
      </c>
      <c r="DA1014" s="5" t="str">
        <f t="shared" si="500"/>
        <v/>
      </c>
      <c r="DD1014" s="5" t="str">
        <f t="shared" si="501"/>
        <v/>
      </c>
      <c r="DE1014" s="5">
        <f t="shared" si="501"/>
        <v>44529731</v>
      </c>
      <c r="DF1014" s="5" t="str">
        <f t="shared" si="501"/>
        <v/>
      </c>
      <c r="DG1014" s="5" t="str">
        <f t="shared" si="501"/>
        <v/>
      </c>
      <c r="DH1014" s="5" t="str">
        <f t="shared" si="501"/>
        <v/>
      </c>
      <c r="DI1014" s="5" t="str">
        <f t="shared" si="501"/>
        <v/>
      </c>
      <c r="DJ1014" s="5" t="str">
        <f t="shared" si="501"/>
        <v/>
      </c>
      <c r="DK1014" s="5" t="str">
        <f t="shared" si="501"/>
        <v/>
      </c>
      <c r="DL1014" s="5" t="str">
        <f t="shared" si="501"/>
        <v/>
      </c>
      <c r="DM1014" s="5" t="str">
        <f t="shared" si="501"/>
        <v/>
      </c>
      <c r="DN1014" s="5" t="str">
        <f t="shared" si="501"/>
        <v/>
      </c>
      <c r="DO1014" s="5" t="str">
        <f t="shared" si="501"/>
        <v/>
      </c>
      <c r="DP1014" s="5" t="str">
        <f t="shared" si="501"/>
        <v/>
      </c>
    </row>
    <row r="1015" spans="1:120" x14ac:dyDescent="0.3">
      <c r="A1015" t="s">
        <v>1</v>
      </c>
      <c r="B1015" t="s">
        <v>2200</v>
      </c>
      <c r="C1015">
        <v>13</v>
      </c>
      <c r="D1015">
        <v>2929352500</v>
      </c>
      <c r="E1015">
        <v>0</v>
      </c>
      <c r="F1015">
        <v>0</v>
      </c>
      <c r="G1015">
        <v>2</v>
      </c>
      <c r="H1015">
        <v>0.93364925298696699</v>
      </c>
      <c r="I1015">
        <v>42635149</v>
      </c>
      <c r="L1015" s="5" t="str">
        <f t="shared" si="492"/>
        <v/>
      </c>
      <c r="M1015" s="5" t="str">
        <f t="shared" si="492"/>
        <v/>
      </c>
      <c r="N1015" s="5" t="str">
        <f t="shared" si="506"/>
        <v/>
      </c>
      <c r="O1015" s="5" t="str">
        <f t="shared" si="506"/>
        <v/>
      </c>
      <c r="P1015" s="5" t="str">
        <f t="shared" si="506"/>
        <v/>
      </c>
      <c r="Q1015" s="5" t="str">
        <f t="shared" si="506"/>
        <v/>
      </c>
      <c r="R1015" s="5" t="str">
        <f t="shared" si="506"/>
        <v/>
      </c>
      <c r="S1015" s="5" t="str">
        <f t="shared" si="506"/>
        <v/>
      </c>
      <c r="T1015" s="5" t="str">
        <f t="shared" si="506"/>
        <v/>
      </c>
      <c r="U1015" s="5" t="str">
        <f t="shared" si="506"/>
        <v/>
      </c>
      <c r="V1015" s="5" t="str">
        <f t="shared" si="506"/>
        <v/>
      </c>
      <c r="W1015" s="5" t="str">
        <f t="shared" si="506"/>
        <v/>
      </c>
      <c r="X1015" s="5">
        <f t="shared" si="506"/>
        <v>2929352500</v>
      </c>
      <c r="Y1015" s="15"/>
      <c r="Z1015" s="9"/>
      <c r="AA1015" s="9"/>
      <c r="AE1015" s="5" t="str">
        <f t="shared" si="502"/>
        <v/>
      </c>
      <c r="AF1015" s="5" t="str">
        <f t="shared" si="497"/>
        <v/>
      </c>
      <c r="AG1015" s="5" t="str">
        <f t="shared" si="497"/>
        <v/>
      </c>
      <c r="AH1015" s="5" t="str">
        <f t="shared" si="497"/>
        <v/>
      </c>
      <c r="AI1015" s="5" t="str">
        <f t="shared" si="497"/>
        <v/>
      </c>
      <c r="AJ1015" s="5" t="str">
        <f t="shared" si="497"/>
        <v/>
      </c>
      <c r="AK1015" s="5" t="str">
        <f t="shared" si="497"/>
        <v/>
      </c>
      <c r="AL1015" s="5" t="str">
        <f t="shared" si="497"/>
        <v/>
      </c>
      <c r="AM1015" s="5" t="str">
        <f t="shared" si="497"/>
        <v/>
      </c>
      <c r="AN1015" s="5" t="str">
        <f t="shared" si="497"/>
        <v/>
      </c>
      <c r="AO1015" s="5" t="str">
        <f t="shared" si="497"/>
        <v/>
      </c>
      <c r="AP1015" s="5" t="str">
        <f t="shared" si="497"/>
        <v/>
      </c>
      <c r="AQ1015" s="5">
        <f t="shared" si="497"/>
        <v>0.93364925298696699</v>
      </c>
      <c r="AT1015" s="5" t="str">
        <f t="shared" si="503"/>
        <v/>
      </c>
      <c r="AU1015" s="5" t="str">
        <f t="shared" si="503"/>
        <v/>
      </c>
      <c r="AV1015" s="5" t="str">
        <f t="shared" si="503"/>
        <v/>
      </c>
      <c r="AW1015" s="5" t="str">
        <f t="shared" si="503"/>
        <v/>
      </c>
      <c r="AX1015" s="5" t="str">
        <f t="shared" si="503"/>
        <v/>
      </c>
      <c r="AY1015" s="5" t="str">
        <f t="shared" si="503"/>
        <v/>
      </c>
      <c r="AZ1015" s="5" t="str">
        <f t="shared" si="503"/>
        <v/>
      </c>
      <c r="BA1015" s="5" t="str">
        <f t="shared" si="503"/>
        <v/>
      </c>
      <c r="BB1015" s="5" t="str">
        <f t="shared" si="503"/>
        <v/>
      </c>
      <c r="BC1015" s="5" t="str">
        <f t="shared" si="503"/>
        <v/>
      </c>
      <c r="BD1015" s="5" t="str">
        <f t="shared" si="503"/>
        <v/>
      </c>
      <c r="BE1015" s="5" t="str">
        <f t="shared" si="503"/>
        <v/>
      </c>
      <c r="BF1015" s="5">
        <f t="shared" si="499"/>
        <v>42635149</v>
      </c>
      <c r="BK1015" t="s">
        <v>1</v>
      </c>
      <c r="BL1015" t="s">
        <v>2201</v>
      </c>
      <c r="BM1015">
        <v>1</v>
      </c>
      <c r="BN1015">
        <v>0</v>
      </c>
      <c r="BO1015">
        <v>10828200</v>
      </c>
      <c r="BP1015">
        <v>0</v>
      </c>
      <c r="BQ1015">
        <v>2</v>
      </c>
      <c r="BR1015">
        <v>1.0016863590191301</v>
      </c>
      <c r="BS1015">
        <v>44666832</v>
      </c>
      <c r="BV1015" s="5">
        <f t="shared" si="498"/>
        <v>10828200</v>
      </c>
      <c r="BW1015" s="5" t="str">
        <f t="shared" si="507"/>
        <v/>
      </c>
      <c r="BX1015" s="5" t="str">
        <f t="shared" si="507"/>
        <v/>
      </c>
      <c r="BY1015" s="5" t="str">
        <f t="shared" si="507"/>
        <v/>
      </c>
      <c r="BZ1015" s="5" t="str">
        <f t="shared" si="507"/>
        <v/>
      </c>
      <c r="CA1015" s="5" t="str">
        <f t="shared" si="507"/>
        <v/>
      </c>
      <c r="CB1015" s="5" t="str">
        <f t="shared" si="507"/>
        <v/>
      </c>
      <c r="CC1015" s="5" t="str">
        <f t="shared" si="507"/>
        <v/>
      </c>
      <c r="CD1015" s="5" t="str">
        <f t="shared" si="507"/>
        <v/>
      </c>
      <c r="CE1015" s="5" t="str">
        <f t="shared" si="507"/>
        <v/>
      </c>
      <c r="CF1015" s="5" t="str">
        <f t="shared" si="507"/>
        <v/>
      </c>
      <c r="CG1015" s="5" t="str">
        <f t="shared" si="507"/>
        <v/>
      </c>
      <c r="CH1015" s="5" t="str">
        <f t="shared" si="507"/>
        <v/>
      </c>
      <c r="CI1015" s="15"/>
      <c r="CO1015" s="5">
        <f t="shared" si="500"/>
        <v>1.0016863590191301</v>
      </c>
      <c r="CP1015" s="5" t="str">
        <f t="shared" si="500"/>
        <v/>
      </c>
      <c r="CQ1015" s="5" t="str">
        <f t="shared" si="500"/>
        <v/>
      </c>
      <c r="CR1015" s="5" t="str">
        <f t="shared" si="500"/>
        <v/>
      </c>
      <c r="CS1015" s="5" t="str">
        <f t="shared" si="500"/>
        <v/>
      </c>
      <c r="CT1015" s="5" t="str">
        <f t="shared" si="500"/>
        <v/>
      </c>
      <c r="CU1015" s="5" t="str">
        <f t="shared" si="500"/>
        <v/>
      </c>
      <c r="CV1015" s="5" t="str">
        <f t="shared" si="500"/>
        <v/>
      </c>
      <c r="CW1015" s="5" t="str">
        <f t="shared" si="500"/>
        <v/>
      </c>
      <c r="CX1015" s="5" t="str">
        <f t="shared" si="500"/>
        <v/>
      </c>
      <c r="CY1015" s="5" t="str">
        <f t="shared" si="500"/>
        <v/>
      </c>
      <c r="CZ1015" s="5" t="str">
        <f t="shared" si="500"/>
        <v/>
      </c>
      <c r="DA1015" s="5" t="str">
        <f t="shared" si="500"/>
        <v/>
      </c>
      <c r="DD1015" s="5">
        <f t="shared" si="501"/>
        <v>44666832</v>
      </c>
      <c r="DE1015" s="5" t="str">
        <f t="shared" si="501"/>
        <v/>
      </c>
      <c r="DF1015" s="5" t="str">
        <f t="shared" si="501"/>
        <v/>
      </c>
      <c r="DG1015" s="5" t="str">
        <f t="shared" si="501"/>
        <v/>
      </c>
      <c r="DH1015" s="5" t="str">
        <f t="shared" si="501"/>
        <v/>
      </c>
      <c r="DI1015" s="5" t="str">
        <f t="shared" si="501"/>
        <v/>
      </c>
      <c r="DJ1015" s="5" t="str">
        <f t="shared" si="501"/>
        <v/>
      </c>
      <c r="DK1015" s="5" t="str">
        <f t="shared" si="501"/>
        <v/>
      </c>
      <c r="DL1015" s="5" t="str">
        <f t="shared" si="501"/>
        <v/>
      </c>
      <c r="DM1015" s="5" t="str">
        <f t="shared" si="501"/>
        <v/>
      </c>
      <c r="DN1015" s="5" t="str">
        <f t="shared" si="501"/>
        <v/>
      </c>
      <c r="DO1015" s="5" t="str">
        <f t="shared" si="501"/>
        <v/>
      </c>
      <c r="DP1015" s="5" t="str">
        <f t="shared" si="501"/>
        <v/>
      </c>
    </row>
    <row r="1016" spans="1:120" x14ac:dyDescent="0.3">
      <c r="A1016" t="s">
        <v>1</v>
      </c>
      <c r="B1016" t="s">
        <v>2202</v>
      </c>
      <c r="C1016">
        <v>1</v>
      </c>
      <c r="D1016">
        <v>91290000</v>
      </c>
      <c r="E1016">
        <v>0</v>
      </c>
      <c r="F1016">
        <v>0</v>
      </c>
      <c r="G1016">
        <v>2</v>
      </c>
      <c r="H1016">
        <v>1.8346731143831501</v>
      </c>
      <c r="I1016">
        <v>47028704</v>
      </c>
      <c r="L1016" s="5">
        <f t="shared" si="492"/>
        <v>91290000</v>
      </c>
      <c r="M1016" s="5" t="str">
        <f t="shared" si="492"/>
        <v/>
      </c>
      <c r="N1016" s="5" t="str">
        <f t="shared" si="506"/>
        <v/>
      </c>
      <c r="O1016" s="5" t="str">
        <f t="shared" si="506"/>
        <v/>
      </c>
      <c r="P1016" s="5" t="str">
        <f t="shared" si="506"/>
        <v/>
      </c>
      <c r="Q1016" s="5" t="str">
        <f t="shared" si="506"/>
        <v/>
      </c>
      <c r="R1016" s="5" t="str">
        <f t="shared" si="506"/>
        <v/>
      </c>
      <c r="S1016" s="5" t="str">
        <f t="shared" si="506"/>
        <v/>
      </c>
      <c r="T1016" s="5" t="str">
        <f t="shared" si="506"/>
        <v/>
      </c>
      <c r="U1016" s="5" t="str">
        <f t="shared" si="506"/>
        <v/>
      </c>
      <c r="V1016" s="5" t="str">
        <f t="shared" si="506"/>
        <v/>
      </c>
      <c r="W1016" s="5" t="str">
        <f t="shared" si="506"/>
        <v/>
      </c>
      <c r="X1016" s="5" t="str">
        <f t="shared" si="506"/>
        <v/>
      </c>
      <c r="Y1016" s="18">
        <f t="shared" ref="Y1016" si="508">SUM(L1016:X1028)*10^(-9)</f>
        <v>13.775526200000002</v>
      </c>
      <c r="Z1016" s="10"/>
      <c r="AA1016" s="10"/>
      <c r="AE1016" s="5">
        <f t="shared" si="502"/>
        <v>1.8346731143831501</v>
      </c>
      <c r="AF1016" s="5" t="str">
        <f t="shared" si="497"/>
        <v/>
      </c>
      <c r="AG1016" s="5" t="str">
        <f t="shared" ref="AF1016:AQ1037" si="509">IF($C1016=AG$1,$H1016,"")</f>
        <v/>
      </c>
      <c r="AH1016" s="5" t="str">
        <f t="shared" si="509"/>
        <v/>
      </c>
      <c r="AI1016" s="5" t="str">
        <f t="shared" si="509"/>
        <v/>
      </c>
      <c r="AJ1016" s="5" t="str">
        <f t="shared" si="509"/>
        <v/>
      </c>
      <c r="AK1016" s="5" t="str">
        <f t="shared" si="509"/>
        <v/>
      </c>
      <c r="AL1016" s="5" t="str">
        <f t="shared" si="509"/>
        <v/>
      </c>
      <c r="AM1016" s="5" t="str">
        <f t="shared" si="509"/>
        <v/>
      </c>
      <c r="AN1016" s="5" t="str">
        <f t="shared" si="509"/>
        <v/>
      </c>
      <c r="AO1016" s="5" t="str">
        <f t="shared" si="509"/>
        <v/>
      </c>
      <c r="AP1016" s="5" t="str">
        <f t="shared" si="509"/>
        <v/>
      </c>
      <c r="AQ1016" s="5" t="str">
        <f t="shared" si="509"/>
        <v/>
      </c>
      <c r="AT1016" s="5">
        <f t="shared" si="503"/>
        <v>47028704</v>
      </c>
      <c r="AU1016" s="5" t="str">
        <f t="shared" si="503"/>
        <v/>
      </c>
      <c r="AV1016" s="5" t="str">
        <f t="shared" si="503"/>
        <v/>
      </c>
      <c r="AW1016" s="5" t="str">
        <f t="shared" si="503"/>
        <v/>
      </c>
      <c r="AX1016" s="5" t="str">
        <f t="shared" si="503"/>
        <v/>
      </c>
      <c r="AY1016" s="5" t="str">
        <f t="shared" si="503"/>
        <v/>
      </c>
      <c r="AZ1016" s="5" t="str">
        <f t="shared" si="503"/>
        <v/>
      </c>
      <c r="BA1016" s="5" t="str">
        <f t="shared" si="503"/>
        <v/>
      </c>
      <c r="BB1016" s="5" t="str">
        <f t="shared" si="503"/>
        <v/>
      </c>
      <c r="BC1016" s="5" t="str">
        <f t="shared" si="503"/>
        <v/>
      </c>
      <c r="BD1016" s="5" t="str">
        <f t="shared" si="503"/>
        <v/>
      </c>
      <c r="BE1016" s="5" t="str">
        <f t="shared" si="503"/>
        <v/>
      </c>
      <c r="BF1016" s="5" t="str">
        <f t="shared" si="499"/>
        <v/>
      </c>
      <c r="BK1016" t="s">
        <v>1</v>
      </c>
      <c r="BL1016" t="s">
        <v>2203</v>
      </c>
      <c r="BM1016">
        <v>13</v>
      </c>
      <c r="BN1016">
        <v>0</v>
      </c>
      <c r="BO1016">
        <v>13785300</v>
      </c>
      <c r="BP1016">
        <v>0</v>
      </c>
      <c r="BQ1016">
        <v>1</v>
      </c>
      <c r="BR1016">
        <v>1.27702929558328</v>
      </c>
      <c r="BS1016">
        <v>54824816</v>
      </c>
      <c r="BV1016" s="5" t="str">
        <f t="shared" si="498"/>
        <v/>
      </c>
      <c r="BW1016" s="5" t="str">
        <f t="shared" si="507"/>
        <v/>
      </c>
      <c r="BX1016" s="5" t="str">
        <f t="shared" si="507"/>
        <v/>
      </c>
      <c r="BY1016" s="5" t="str">
        <f t="shared" si="507"/>
        <v/>
      </c>
      <c r="BZ1016" s="5" t="str">
        <f t="shared" si="507"/>
        <v/>
      </c>
      <c r="CA1016" s="5" t="str">
        <f t="shared" si="507"/>
        <v/>
      </c>
      <c r="CB1016" s="5" t="str">
        <f t="shared" si="507"/>
        <v/>
      </c>
      <c r="CC1016" s="5" t="str">
        <f t="shared" si="507"/>
        <v/>
      </c>
      <c r="CD1016" s="5" t="str">
        <f t="shared" si="507"/>
        <v/>
      </c>
      <c r="CE1016" s="5" t="str">
        <f t="shared" si="507"/>
        <v/>
      </c>
      <c r="CF1016" s="5" t="str">
        <f t="shared" si="507"/>
        <v/>
      </c>
      <c r="CG1016" s="5" t="str">
        <f t="shared" si="507"/>
        <v/>
      </c>
      <c r="CH1016" s="5">
        <f t="shared" si="507"/>
        <v>13785300</v>
      </c>
      <c r="CI1016" s="18">
        <f t="shared" ref="CI1016" si="510">SUM(BV1016:CH1028)*10^(-9)</f>
        <v>15.900452400000001</v>
      </c>
      <c r="CO1016" s="5" t="str">
        <f t="shared" si="500"/>
        <v/>
      </c>
      <c r="CP1016" s="5" t="str">
        <f t="shared" si="500"/>
        <v/>
      </c>
      <c r="CQ1016" s="5" t="str">
        <f t="shared" si="500"/>
        <v/>
      </c>
      <c r="CR1016" s="5" t="str">
        <f t="shared" si="500"/>
        <v/>
      </c>
      <c r="CS1016" s="5" t="str">
        <f t="shared" si="500"/>
        <v/>
      </c>
      <c r="CT1016" s="5" t="str">
        <f t="shared" si="500"/>
        <v/>
      </c>
      <c r="CU1016" s="5" t="str">
        <f t="shared" si="500"/>
        <v/>
      </c>
      <c r="CV1016" s="5" t="str">
        <f t="shared" si="500"/>
        <v/>
      </c>
      <c r="CW1016" s="5" t="str">
        <f t="shared" si="500"/>
        <v/>
      </c>
      <c r="CX1016" s="5" t="str">
        <f t="shared" si="500"/>
        <v/>
      </c>
      <c r="CY1016" s="5" t="str">
        <f t="shared" si="500"/>
        <v/>
      </c>
      <c r="CZ1016" s="5" t="str">
        <f t="shared" si="500"/>
        <v/>
      </c>
      <c r="DA1016" s="5">
        <f t="shared" si="500"/>
        <v>1.27702929558328</v>
      </c>
      <c r="DD1016" s="5" t="str">
        <f t="shared" si="501"/>
        <v/>
      </c>
      <c r="DE1016" s="5" t="str">
        <f t="shared" si="501"/>
        <v/>
      </c>
      <c r="DF1016" s="5" t="str">
        <f t="shared" si="501"/>
        <v/>
      </c>
      <c r="DG1016" s="5" t="str">
        <f t="shared" si="501"/>
        <v/>
      </c>
      <c r="DH1016" s="5" t="str">
        <f t="shared" si="501"/>
        <v/>
      </c>
      <c r="DI1016" s="5" t="str">
        <f t="shared" si="501"/>
        <v/>
      </c>
      <c r="DJ1016" s="5" t="str">
        <f t="shared" si="501"/>
        <v/>
      </c>
      <c r="DK1016" s="5" t="str">
        <f t="shared" si="501"/>
        <v/>
      </c>
      <c r="DL1016" s="5" t="str">
        <f t="shared" si="501"/>
        <v/>
      </c>
      <c r="DM1016" s="5" t="str">
        <f t="shared" si="501"/>
        <v/>
      </c>
      <c r="DN1016" s="5" t="str">
        <f t="shared" si="501"/>
        <v/>
      </c>
      <c r="DO1016" s="5" t="str">
        <f t="shared" si="501"/>
        <v/>
      </c>
      <c r="DP1016" s="5">
        <f t="shared" si="501"/>
        <v>54824816</v>
      </c>
    </row>
    <row r="1017" spans="1:120" x14ac:dyDescent="0.3">
      <c r="A1017" t="s">
        <v>1</v>
      </c>
      <c r="B1017" t="s">
        <v>2204</v>
      </c>
      <c r="C1017">
        <v>2</v>
      </c>
      <c r="D1017">
        <v>4905577400</v>
      </c>
      <c r="E1017">
        <v>0</v>
      </c>
      <c r="F1017">
        <v>0</v>
      </c>
      <c r="G1017">
        <v>2</v>
      </c>
      <c r="H1017">
        <v>0.93503166928290504</v>
      </c>
      <c r="I1017">
        <v>49792708</v>
      </c>
      <c r="L1017" s="5" t="str">
        <f t="shared" si="492"/>
        <v/>
      </c>
      <c r="M1017" s="5">
        <f t="shared" si="492"/>
        <v>4905577400</v>
      </c>
      <c r="N1017" s="5" t="str">
        <f t="shared" si="506"/>
        <v/>
      </c>
      <c r="O1017" s="5" t="str">
        <f t="shared" si="506"/>
        <v/>
      </c>
      <c r="P1017" s="5" t="str">
        <f t="shared" si="506"/>
        <v/>
      </c>
      <c r="Q1017" s="5" t="str">
        <f t="shared" si="506"/>
        <v/>
      </c>
      <c r="R1017" s="5" t="str">
        <f t="shared" si="506"/>
        <v/>
      </c>
      <c r="S1017" s="5" t="str">
        <f t="shared" si="506"/>
        <v/>
      </c>
      <c r="T1017" s="5" t="str">
        <f t="shared" si="506"/>
        <v/>
      </c>
      <c r="U1017" s="5" t="str">
        <f t="shared" si="506"/>
        <v/>
      </c>
      <c r="V1017" s="5" t="str">
        <f t="shared" si="506"/>
        <v/>
      </c>
      <c r="W1017" s="5" t="str">
        <f t="shared" si="506"/>
        <v/>
      </c>
      <c r="X1017" s="5" t="str">
        <f t="shared" si="506"/>
        <v/>
      </c>
      <c r="Y1017" s="15"/>
      <c r="Z1017" s="9"/>
      <c r="AA1017" s="9"/>
      <c r="AE1017" s="5" t="str">
        <f t="shared" si="502"/>
        <v/>
      </c>
      <c r="AF1017" s="5">
        <f t="shared" si="509"/>
        <v>0.93503166928290504</v>
      </c>
      <c r="AG1017" s="5" t="str">
        <f t="shared" si="509"/>
        <v/>
      </c>
      <c r="AH1017" s="5" t="str">
        <f t="shared" si="509"/>
        <v/>
      </c>
      <c r="AI1017" s="5" t="str">
        <f t="shared" si="509"/>
        <v/>
      </c>
      <c r="AJ1017" s="5" t="str">
        <f t="shared" si="509"/>
        <v/>
      </c>
      <c r="AK1017" s="5" t="str">
        <f t="shared" si="509"/>
        <v/>
      </c>
      <c r="AL1017" s="5" t="str">
        <f t="shared" si="509"/>
        <v/>
      </c>
      <c r="AM1017" s="5" t="str">
        <f t="shared" si="509"/>
        <v/>
      </c>
      <c r="AN1017" s="5" t="str">
        <f t="shared" si="509"/>
        <v/>
      </c>
      <c r="AO1017" s="5" t="str">
        <f t="shared" si="509"/>
        <v/>
      </c>
      <c r="AP1017" s="5" t="str">
        <f t="shared" si="509"/>
        <v/>
      </c>
      <c r="AQ1017" s="5" t="str">
        <f t="shared" si="509"/>
        <v/>
      </c>
      <c r="AT1017" s="5" t="str">
        <f t="shared" si="503"/>
        <v/>
      </c>
      <c r="AU1017" s="5">
        <f t="shared" si="503"/>
        <v>49792708</v>
      </c>
      <c r="AV1017" s="5" t="str">
        <f t="shared" si="503"/>
        <v/>
      </c>
      <c r="AW1017" s="5" t="str">
        <f t="shared" si="503"/>
        <v/>
      </c>
      <c r="AX1017" s="5" t="str">
        <f t="shared" si="503"/>
        <v/>
      </c>
      <c r="AY1017" s="5" t="str">
        <f t="shared" si="503"/>
        <v/>
      </c>
      <c r="AZ1017" s="5" t="str">
        <f t="shared" si="503"/>
        <v/>
      </c>
      <c r="BA1017" s="5" t="str">
        <f t="shared" si="503"/>
        <v/>
      </c>
      <c r="BB1017" s="5" t="str">
        <f t="shared" si="503"/>
        <v/>
      </c>
      <c r="BC1017" s="5" t="str">
        <f t="shared" si="503"/>
        <v/>
      </c>
      <c r="BD1017" s="5" t="str">
        <f t="shared" si="503"/>
        <v/>
      </c>
      <c r="BE1017" s="5" t="str">
        <f t="shared" si="503"/>
        <v/>
      </c>
      <c r="BF1017" s="5" t="str">
        <f t="shared" si="499"/>
        <v/>
      </c>
      <c r="BK1017" t="s">
        <v>1</v>
      </c>
      <c r="BL1017" t="s">
        <v>2205</v>
      </c>
      <c r="BM1017">
        <v>12</v>
      </c>
      <c r="BN1017">
        <v>0</v>
      </c>
      <c r="BO1017">
        <v>9765300</v>
      </c>
      <c r="BP1017">
        <v>0</v>
      </c>
      <c r="BQ1017">
        <v>2</v>
      </c>
      <c r="BR1017">
        <v>0.22979387526156</v>
      </c>
      <c r="BS1017">
        <v>54948456</v>
      </c>
      <c r="BV1017" s="5" t="str">
        <f t="shared" si="498"/>
        <v/>
      </c>
      <c r="BW1017" s="5" t="str">
        <f t="shared" si="507"/>
        <v/>
      </c>
      <c r="BX1017" s="5" t="str">
        <f t="shared" si="507"/>
        <v/>
      </c>
      <c r="BY1017" s="5" t="str">
        <f t="shared" si="507"/>
        <v/>
      </c>
      <c r="BZ1017" s="5" t="str">
        <f t="shared" si="507"/>
        <v/>
      </c>
      <c r="CA1017" s="5" t="str">
        <f t="shared" si="507"/>
        <v/>
      </c>
      <c r="CB1017" s="5" t="str">
        <f t="shared" si="507"/>
        <v/>
      </c>
      <c r="CC1017" s="5" t="str">
        <f t="shared" si="507"/>
        <v/>
      </c>
      <c r="CD1017" s="5" t="str">
        <f t="shared" si="507"/>
        <v/>
      </c>
      <c r="CE1017" s="5" t="str">
        <f t="shared" si="507"/>
        <v/>
      </c>
      <c r="CF1017" s="5" t="str">
        <f t="shared" si="507"/>
        <v/>
      </c>
      <c r="CG1017" s="5">
        <f t="shared" si="507"/>
        <v>9765300</v>
      </c>
      <c r="CH1017" s="5" t="str">
        <f t="shared" si="507"/>
        <v/>
      </c>
      <c r="CI1017" s="15"/>
      <c r="CO1017" s="5" t="str">
        <f t="shared" si="500"/>
        <v/>
      </c>
      <c r="CP1017" s="5" t="str">
        <f t="shared" si="500"/>
        <v/>
      </c>
      <c r="CQ1017" s="5" t="str">
        <f t="shared" si="500"/>
        <v/>
      </c>
      <c r="CR1017" s="5" t="str">
        <f t="shared" si="500"/>
        <v/>
      </c>
      <c r="CS1017" s="5" t="str">
        <f t="shared" si="500"/>
        <v/>
      </c>
      <c r="CT1017" s="5" t="str">
        <f t="shared" si="500"/>
        <v/>
      </c>
      <c r="CU1017" s="5" t="str">
        <f t="shared" si="500"/>
        <v/>
      </c>
      <c r="CV1017" s="5" t="str">
        <f t="shared" si="500"/>
        <v/>
      </c>
      <c r="CW1017" s="5" t="str">
        <f t="shared" si="500"/>
        <v/>
      </c>
      <c r="CX1017" s="5" t="str">
        <f t="shared" si="500"/>
        <v/>
      </c>
      <c r="CY1017" s="5" t="str">
        <f t="shared" si="500"/>
        <v/>
      </c>
      <c r="CZ1017" s="5">
        <f t="shared" si="500"/>
        <v>0.22979387526156</v>
      </c>
      <c r="DA1017" s="5" t="str">
        <f t="shared" si="500"/>
        <v/>
      </c>
      <c r="DD1017" s="5" t="str">
        <f t="shared" si="501"/>
        <v/>
      </c>
      <c r="DE1017" s="5" t="str">
        <f t="shared" si="501"/>
        <v/>
      </c>
      <c r="DF1017" s="5" t="str">
        <f t="shared" si="501"/>
        <v/>
      </c>
      <c r="DG1017" s="5" t="str">
        <f t="shared" si="501"/>
        <v/>
      </c>
      <c r="DH1017" s="5" t="str">
        <f t="shared" si="501"/>
        <v/>
      </c>
      <c r="DI1017" s="5" t="str">
        <f t="shared" si="501"/>
        <v/>
      </c>
      <c r="DJ1017" s="5" t="str">
        <f t="shared" si="501"/>
        <v/>
      </c>
      <c r="DK1017" s="5" t="str">
        <f t="shared" si="501"/>
        <v/>
      </c>
      <c r="DL1017" s="5" t="str">
        <f t="shared" si="501"/>
        <v/>
      </c>
      <c r="DM1017" s="5" t="str">
        <f t="shared" si="501"/>
        <v/>
      </c>
      <c r="DN1017" s="5" t="str">
        <f t="shared" si="501"/>
        <v/>
      </c>
      <c r="DO1017" s="5">
        <f t="shared" si="501"/>
        <v>54948456</v>
      </c>
      <c r="DP1017" s="5" t="str">
        <f t="shared" si="501"/>
        <v/>
      </c>
    </row>
    <row r="1018" spans="1:120" x14ac:dyDescent="0.3">
      <c r="A1018" t="s">
        <v>1</v>
      </c>
      <c r="B1018" t="s">
        <v>2206</v>
      </c>
      <c r="C1018">
        <v>3</v>
      </c>
      <c r="D1018">
        <v>85967000</v>
      </c>
      <c r="E1018">
        <v>0</v>
      </c>
      <c r="F1018">
        <v>0</v>
      </c>
      <c r="G1018">
        <v>18</v>
      </c>
      <c r="H1018">
        <v>1.30757514895896</v>
      </c>
      <c r="I1018">
        <v>52404448</v>
      </c>
      <c r="L1018" s="5" t="str">
        <f t="shared" si="492"/>
        <v/>
      </c>
      <c r="M1018" s="5" t="str">
        <f t="shared" si="492"/>
        <v/>
      </c>
      <c r="N1018" s="5">
        <f t="shared" si="506"/>
        <v>85967000</v>
      </c>
      <c r="O1018" s="5" t="str">
        <f t="shared" si="506"/>
        <v/>
      </c>
      <c r="P1018" s="5" t="str">
        <f t="shared" si="506"/>
        <v/>
      </c>
      <c r="Q1018" s="5" t="str">
        <f t="shared" si="506"/>
        <v/>
      </c>
      <c r="R1018" s="5" t="str">
        <f t="shared" si="506"/>
        <v/>
      </c>
      <c r="S1018" s="5" t="str">
        <f t="shared" si="506"/>
        <v/>
      </c>
      <c r="T1018" s="5" t="str">
        <f t="shared" si="506"/>
        <v/>
      </c>
      <c r="U1018" s="5" t="str">
        <f t="shared" si="506"/>
        <v/>
      </c>
      <c r="V1018" s="5" t="str">
        <f t="shared" si="506"/>
        <v/>
      </c>
      <c r="W1018" s="5" t="str">
        <f t="shared" si="506"/>
        <v/>
      </c>
      <c r="X1018" s="5" t="str">
        <f t="shared" si="506"/>
        <v/>
      </c>
      <c r="Y1018" s="15"/>
      <c r="Z1018" s="9"/>
      <c r="AA1018" s="9"/>
      <c r="AE1018" s="5" t="str">
        <f t="shared" si="502"/>
        <v/>
      </c>
      <c r="AF1018" s="5" t="str">
        <f t="shared" si="509"/>
        <v/>
      </c>
      <c r="AG1018" s="5">
        <f t="shared" si="509"/>
        <v>1.30757514895896</v>
      </c>
      <c r="AH1018" s="5" t="str">
        <f t="shared" si="509"/>
        <v/>
      </c>
      <c r="AI1018" s="5" t="str">
        <f t="shared" si="509"/>
        <v/>
      </c>
      <c r="AJ1018" s="5" t="str">
        <f t="shared" si="509"/>
        <v/>
      </c>
      <c r="AK1018" s="5" t="str">
        <f t="shared" si="509"/>
        <v/>
      </c>
      <c r="AL1018" s="5" t="str">
        <f t="shared" si="509"/>
        <v/>
      </c>
      <c r="AM1018" s="5" t="str">
        <f t="shared" si="509"/>
        <v/>
      </c>
      <c r="AN1018" s="5" t="str">
        <f t="shared" si="509"/>
        <v/>
      </c>
      <c r="AO1018" s="5" t="str">
        <f t="shared" si="509"/>
        <v/>
      </c>
      <c r="AP1018" s="5" t="str">
        <f t="shared" si="509"/>
        <v/>
      </c>
      <c r="AQ1018" s="5" t="str">
        <f t="shared" si="509"/>
        <v/>
      </c>
      <c r="AT1018" s="5" t="str">
        <f t="shared" si="503"/>
        <v/>
      </c>
      <c r="AU1018" s="5" t="str">
        <f t="shared" si="503"/>
        <v/>
      </c>
      <c r="AV1018" s="5">
        <f t="shared" si="503"/>
        <v>52404448</v>
      </c>
      <c r="AW1018" s="5" t="str">
        <f t="shared" si="503"/>
        <v/>
      </c>
      <c r="AX1018" s="5" t="str">
        <f t="shared" si="503"/>
        <v/>
      </c>
      <c r="AY1018" s="5" t="str">
        <f t="shared" si="503"/>
        <v/>
      </c>
      <c r="AZ1018" s="5" t="str">
        <f t="shared" si="503"/>
        <v/>
      </c>
      <c r="BA1018" s="5" t="str">
        <f t="shared" si="503"/>
        <v/>
      </c>
      <c r="BB1018" s="5" t="str">
        <f t="shared" si="503"/>
        <v/>
      </c>
      <c r="BC1018" s="5" t="str">
        <f t="shared" si="503"/>
        <v/>
      </c>
      <c r="BD1018" s="5" t="str">
        <f t="shared" si="503"/>
        <v/>
      </c>
      <c r="BE1018" s="5" t="str">
        <f t="shared" si="503"/>
        <v/>
      </c>
      <c r="BF1018" s="5" t="str">
        <f t="shared" si="499"/>
        <v/>
      </c>
      <c r="BK1018" t="s">
        <v>1</v>
      </c>
      <c r="BL1018" t="s">
        <v>2207</v>
      </c>
      <c r="BM1018">
        <v>11</v>
      </c>
      <c r="BN1018">
        <v>0</v>
      </c>
      <c r="BO1018">
        <v>3670900</v>
      </c>
      <c r="BP1018">
        <v>0</v>
      </c>
      <c r="BQ1018">
        <v>1</v>
      </c>
      <c r="BR1018">
        <v>0.22979387526156</v>
      </c>
      <c r="BS1018">
        <v>55093768</v>
      </c>
      <c r="BV1018" s="5" t="str">
        <f t="shared" si="498"/>
        <v/>
      </c>
      <c r="BW1018" s="5" t="str">
        <f t="shared" si="507"/>
        <v/>
      </c>
      <c r="BX1018" s="5" t="str">
        <f t="shared" si="507"/>
        <v/>
      </c>
      <c r="BY1018" s="5" t="str">
        <f t="shared" si="507"/>
        <v/>
      </c>
      <c r="BZ1018" s="5" t="str">
        <f t="shared" si="507"/>
        <v/>
      </c>
      <c r="CA1018" s="5" t="str">
        <f t="shared" si="507"/>
        <v/>
      </c>
      <c r="CB1018" s="5" t="str">
        <f t="shared" si="507"/>
        <v/>
      </c>
      <c r="CC1018" s="5" t="str">
        <f t="shared" si="507"/>
        <v/>
      </c>
      <c r="CD1018" s="5" t="str">
        <f t="shared" si="507"/>
        <v/>
      </c>
      <c r="CE1018" s="5" t="str">
        <f t="shared" si="507"/>
        <v/>
      </c>
      <c r="CF1018" s="5">
        <f t="shared" si="507"/>
        <v>3670900</v>
      </c>
      <c r="CG1018" s="5" t="str">
        <f t="shared" si="507"/>
        <v/>
      </c>
      <c r="CH1018" s="5" t="str">
        <f t="shared" si="507"/>
        <v/>
      </c>
      <c r="CI1018" s="15"/>
      <c r="CO1018" s="5" t="str">
        <f t="shared" si="500"/>
        <v/>
      </c>
      <c r="CP1018" s="5" t="str">
        <f t="shared" si="500"/>
        <v/>
      </c>
      <c r="CQ1018" s="5" t="str">
        <f t="shared" si="500"/>
        <v/>
      </c>
      <c r="CR1018" s="5" t="str">
        <f t="shared" si="500"/>
        <v/>
      </c>
      <c r="CS1018" s="5" t="str">
        <f t="shared" si="500"/>
        <v/>
      </c>
      <c r="CT1018" s="5" t="str">
        <f t="shared" ref="CO1018:DA1037" si="511">IF($BM1018=CT$1,$BR1018,"")</f>
        <v/>
      </c>
      <c r="CU1018" s="5" t="str">
        <f t="shared" si="511"/>
        <v/>
      </c>
      <c r="CV1018" s="5" t="str">
        <f t="shared" si="511"/>
        <v/>
      </c>
      <c r="CW1018" s="5" t="str">
        <f t="shared" si="511"/>
        <v/>
      </c>
      <c r="CX1018" s="5" t="str">
        <f t="shared" si="511"/>
        <v/>
      </c>
      <c r="CY1018" s="5">
        <f t="shared" si="511"/>
        <v>0.22979387526156</v>
      </c>
      <c r="CZ1018" s="5" t="str">
        <f t="shared" si="511"/>
        <v/>
      </c>
      <c r="DA1018" s="5" t="str">
        <f t="shared" si="511"/>
        <v/>
      </c>
      <c r="DD1018" s="5" t="str">
        <f t="shared" si="501"/>
        <v/>
      </c>
      <c r="DE1018" s="5" t="str">
        <f t="shared" si="501"/>
        <v/>
      </c>
      <c r="DF1018" s="5" t="str">
        <f t="shared" si="501"/>
        <v/>
      </c>
      <c r="DG1018" s="5" t="str">
        <f t="shared" si="501"/>
        <v/>
      </c>
      <c r="DH1018" s="5" t="str">
        <f t="shared" si="501"/>
        <v/>
      </c>
      <c r="DI1018" s="5" t="str">
        <f t="shared" ref="DD1018:DP1037" si="512">IF($BM1018=DI$1,$BS1018,"")</f>
        <v/>
      </c>
      <c r="DJ1018" s="5" t="str">
        <f t="shared" si="512"/>
        <v/>
      </c>
      <c r="DK1018" s="5" t="str">
        <f t="shared" si="512"/>
        <v/>
      </c>
      <c r="DL1018" s="5" t="str">
        <f t="shared" si="512"/>
        <v/>
      </c>
      <c r="DM1018" s="5" t="str">
        <f t="shared" si="512"/>
        <v/>
      </c>
      <c r="DN1018" s="5">
        <f t="shared" si="512"/>
        <v>55093768</v>
      </c>
      <c r="DO1018" s="5" t="str">
        <f t="shared" si="512"/>
        <v/>
      </c>
      <c r="DP1018" s="5" t="str">
        <f t="shared" si="512"/>
        <v/>
      </c>
    </row>
    <row r="1019" spans="1:120" x14ac:dyDescent="0.3">
      <c r="A1019" t="s">
        <v>1</v>
      </c>
      <c r="B1019" t="s">
        <v>2208</v>
      </c>
      <c r="C1019">
        <v>4</v>
      </c>
      <c r="D1019">
        <v>77118900</v>
      </c>
      <c r="E1019">
        <v>0</v>
      </c>
      <c r="F1019">
        <v>0</v>
      </c>
      <c r="G1019">
        <v>5</v>
      </c>
      <c r="H1019">
        <v>1.30757514895896</v>
      </c>
      <c r="I1019">
        <v>55135520</v>
      </c>
      <c r="L1019" s="5" t="str">
        <f t="shared" si="492"/>
        <v/>
      </c>
      <c r="M1019" s="5" t="str">
        <f t="shared" si="492"/>
        <v/>
      </c>
      <c r="N1019" s="5" t="str">
        <f t="shared" si="506"/>
        <v/>
      </c>
      <c r="O1019" s="5">
        <f t="shared" si="506"/>
        <v>77118900</v>
      </c>
      <c r="P1019" s="5" t="str">
        <f t="shared" si="506"/>
        <v/>
      </c>
      <c r="Q1019" s="5" t="str">
        <f t="shared" si="506"/>
        <v/>
      </c>
      <c r="R1019" s="5" t="str">
        <f t="shared" si="506"/>
        <v/>
      </c>
      <c r="S1019" s="5" t="str">
        <f t="shared" si="506"/>
        <v/>
      </c>
      <c r="T1019" s="5" t="str">
        <f t="shared" si="506"/>
        <v/>
      </c>
      <c r="U1019" s="5" t="str">
        <f t="shared" si="506"/>
        <v/>
      </c>
      <c r="V1019" s="5" t="str">
        <f t="shared" si="506"/>
        <v/>
      </c>
      <c r="W1019" s="5" t="str">
        <f t="shared" si="506"/>
        <v/>
      </c>
      <c r="X1019" s="5" t="str">
        <f t="shared" si="506"/>
        <v/>
      </c>
      <c r="Y1019" s="15"/>
      <c r="Z1019" s="9"/>
      <c r="AA1019" s="9"/>
      <c r="AE1019" s="5" t="str">
        <f t="shared" si="502"/>
        <v/>
      </c>
      <c r="AF1019" s="5" t="str">
        <f t="shared" si="509"/>
        <v/>
      </c>
      <c r="AG1019" s="5" t="str">
        <f t="shared" si="509"/>
        <v/>
      </c>
      <c r="AH1019" s="5">
        <f t="shared" si="509"/>
        <v>1.30757514895896</v>
      </c>
      <c r="AI1019" s="5" t="str">
        <f t="shared" si="509"/>
        <v/>
      </c>
      <c r="AJ1019" s="5" t="str">
        <f t="shared" si="509"/>
        <v/>
      </c>
      <c r="AK1019" s="5" t="str">
        <f t="shared" si="509"/>
        <v/>
      </c>
      <c r="AL1019" s="5" t="str">
        <f t="shared" si="509"/>
        <v/>
      </c>
      <c r="AM1019" s="5" t="str">
        <f t="shared" si="509"/>
        <v/>
      </c>
      <c r="AN1019" s="5" t="str">
        <f t="shared" si="509"/>
        <v/>
      </c>
      <c r="AO1019" s="5" t="str">
        <f t="shared" si="509"/>
        <v/>
      </c>
      <c r="AP1019" s="5" t="str">
        <f t="shared" si="509"/>
        <v/>
      </c>
      <c r="AQ1019" s="5" t="str">
        <f t="shared" si="509"/>
        <v/>
      </c>
      <c r="AT1019" s="5" t="str">
        <f t="shared" si="503"/>
        <v/>
      </c>
      <c r="AU1019" s="5" t="str">
        <f t="shared" si="503"/>
        <v/>
      </c>
      <c r="AV1019" s="5" t="str">
        <f t="shared" si="503"/>
        <v/>
      </c>
      <c r="AW1019" s="5">
        <f t="shared" si="503"/>
        <v>55135520</v>
      </c>
      <c r="AX1019" s="5" t="str">
        <f t="shared" si="503"/>
        <v/>
      </c>
      <c r="AY1019" s="5" t="str">
        <f t="shared" si="503"/>
        <v/>
      </c>
      <c r="AZ1019" s="5" t="str">
        <f t="shared" si="503"/>
        <v/>
      </c>
      <c r="BA1019" s="5" t="str">
        <f t="shared" si="503"/>
        <v/>
      </c>
      <c r="BB1019" s="5" t="str">
        <f t="shared" si="503"/>
        <v/>
      </c>
      <c r="BC1019" s="5" t="str">
        <f t="shared" si="503"/>
        <v/>
      </c>
      <c r="BD1019" s="5" t="str">
        <f t="shared" si="503"/>
        <v/>
      </c>
      <c r="BE1019" s="5" t="str">
        <f t="shared" si="503"/>
        <v/>
      </c>
      <c r="BF1019" s="5" t="str">
        <f t="shared" si="499"/>
        <v/>
      </c>
      <c r="BK1019" t="s">
        <v>1</v>
      </c>
      <c r="BL1019" t="s">
        <v>2209</v>
      </c>
      <c r="BM1019">
        <v>10</v>
      </c>
      <c r="BN1019">
        <v>0</v>
      </c>
      <c r="BO1019">
        <v>12872900</v>
      </c>
      <c r="BP1019">
        <v>0</v>
      </c>
      <c r="BQ1019">
        <v>1</v>
      </c>
      <c r="BR1019">
        <v>0.22979387526156</v>
      </c>
      <c r="BS1019">
        <v>55127352</v>
      </c>
      <c r="BV1019" s="5" t="str">
        <f t="shared" si="498"/>
        <v/>
      </c>
      <c r="BW1019" s="5" t="str">
        <f t="shared" si="507"/>
        <v/>
      </c>
      <c r="BX1019" s="5" t="str">
        <f t="shared" si="507"/>
        <v/>
      </c>
      <c r="BY1019" s="5" t="str">
        <f t="shared" si="507"/>
        <v/>
      </c>
      <c r="BZ1019" s="5" t="str">
        <f t="shared" si="507"/>
        <v/>
      </c>
      <c r="CA1019" s="5" t="str">
        <f t="shared" si="507"/>
        <v/>
      </c>
      <c r="CB1019" s="5" t="str">
        <f t="shared" si="507"/>
        <v/>
      </c>
      <c r="CC1019" s="5" t="str">
        <f t="shared" si="507"/>
        <v/>
      </c>
      <c r="CD1019" s="5" t="str">
        <f t="shared" si="507"/>
        <v/>
      </c>
      <c r="CE1019" s="5">
        <f t="shared" si="507"/>
        <v>12872900</v>
      </c>
      <c r="CF1019" s="5" t="str">
        <f t="shared" si="507"/>
        <v/>
      </c>
      <c r="CG1019" s="5" t="str">
        <f t="shared" si="507"/>
        <v/>
      </c>
      <c r="CH1019" s="5" t="str">
        <f t="shared" si="507"/>
        <v/>
      </c>
      <c r="CI1019" s="15"/>
      <c r="CO1019" s="5" t="str">
        <f t="shared" si="511"/>
        <v/>
      </c>
      <c r="CP1019" s="5" t="str">
        <f t="shared" si="511"/>
        <v/>
      </c>
      <c r="CQ1019" s="5" t="str">
        <f t="shared" si="511"/>
        <v/>
      </c>
      <c r="CR1019" s="5" t="str">
        <f t="shared" si="511"/>
        <v/>
      </c>
      <c r="CS1019" s="5" t="str">
        <f t="shared" si="511"/>
        <v/>
      </c>
      <c r="CT1019" s="5" t="str">
        <f t="shared" si="511"/>
        <v/>
      </c>
      <c r="CU1019" s="5" t="str">
        <f t="shared" si="511"/>
        <v/>
      </c>
      <c r="CV1019" s="5" t="str">
        <f t="shared" si="511"/>
        <v/>
      </c>
      <c r="CW1019" s="5" t="str">
        <f t="shared" si="511"/>
        <v/>
      </c>
      <c r="CX1019" s="5">
        <f t="shared" si="511"/>
        <v>0.22979387526156</v>
      </c>
      <c r="CY1019" s="5" t="str">
        <f t="shared" si="511"/>
        <v/>
      </c>
      <c r="CZ1019" s="5" t="str">
        <f t="shared" si="511"/>
        <v/>
      </c>
      <c r="DA1019" s="5" t="str">
        <f t="shared" si="511"/>
        <v/>
      </c>
      <c r="DD1019" s="5" t="str">
        <f t="shared" si="512"/>
        <v/>
      </c>
      <c r="DE1019" s="5" t="str">
        <f t="shared" si="512"/>
        <v/>
      </c>
      <c r="DF1019" s="5" t="str">
        <f t="shared" si="512"/>
        <v/>
      </c>
      <c r="DG1019" s="5" t="str">
        <f t="shared" si="512"/>
        <v/>
      </c>
      <c r="DH1019" s="5" t="str">
        <f t="shared" si="512"/>
        <v/>
      </c>
      <c r="DI1019" s="5" t="str">
        <f t="shared" si="512"/>
        <v/>
      </c>
      <c r="DJ1019" s="5" t="str">
        <f t="shared" si="512"/>
        <v/>
      </c>
      <c r="DK1019" s="5" t="str">
        <f t="shared" si="512"/>
        <v/>
      </c>
      <c r="DL1019" s="5" t="str">
        <f t="shared" si="512"/>
        <v/>
      </c>
      <c r="DM1019" s="5">
        <f t="shared" si="512"/>
        <v>55127352</v>
      </c>
      <c r="DN1019" s="5" t="str">
        <f t="shared" si="512"/>
        <v/>
      </c>
      <c r="DO1019" s="5" t="str">
        <f t="shared" si="512"/>
        <v/>
      </c>
      <c r="DP1019" s="5" t="str">
        <f t="shared" si="512"/>
        <v/>
      </c>
    </row>
    <row r="1020" spans="1:120" x14ac:dyDescent="0.3">
      <c r="A1020" t="s">
        <v>1</v>
      </c>
      <c r="B1020" t="s">
        <v>2210</v>
      </c>
      <c r="C1020">
        <v>5</v>
      </c>
      <c r="D1020">
        <v>38933000</v>
      </c>
      <c r="E1020">
        <v>0</v>
      </c>
      <c r="F1020">
        <v>0</v>
      </c>
      <c r="G1020">
        <v>2</v>
      </c>
      <c r="H1020">
        <v>1.6114850001871099</v>
      </c>
      <c r="I1020">
        <v>57892256</v>
      </c>
      <c r="L1020" s="5" t="str">
        <f t="shared" si="492"/>
        <v/>
      </c>
      <c r="M1020" s="5" t="str">
        <f t="shared" si="492"/>
        <v/>
      </c>
      <c r="N1020" s="5" t="str">
        <f t="shared" si="506"/>
        <v/>
      </c>
      <c r="O1020" s="5" t="str">
        <f t="shared" si="506"/>
        <v/>
      </c>
      <c r="P1020" s="5">
        <f t="shared" si="506"/>
        <v>38933000</v>
      </c>
      <c r="Q1020" s="5" t="str">
        <f t="shared" si="506"/>
        <v/>
      </c>
      <c r="R1020" s="5" t="str">
        <f t="shared" si="506"/>
        <v/>
      </c>
      <c r="S1020" s="5" t="str">
        <f t="shared" si="506"/>
        <v/>
      </c>
      <c r="T1020" s="5" t="str">
        <f t="shared" si="506"/>
        <v/>
      </c>
      <c r="U1020" s="5" t="str">
        <f t="shared" si="506"/>
        <v/>
      </c>
      <c r="V1020" s="5" t="str">
        <f t="shared" si="506"/>
        <v/>
      </c>
      <c r="W1020" s="5" t="str">
        <f t="shared" si="506"/>
        <v/>
      </c>
      <c r="X1020" s="5" t="str">
        <f t="shared" si="506"/>
        <v/>
      </c>
      <c r="Y1020" s="15"/>
      <c r="Z1020" s="9"/>
      <c r="AA1020" s="9"/>
      <c r="AE1020" s="5" t="str">
        <f t="shared" si="502"/>
        <v/>
      </c>
      <c r="AF1020" s="5" t="str">
        <f t="shared" si="509"/>
        <v/>
      </c>
      <c r="AG1020" s="5" t="str">
        <f t="shared" si="509"/>
        <v/>
      </c>
      <c r="AH1020" s="5" t="str">
        <f t="shared" si="509"/>
        <v/>
      </c>
      <c r="AI1020" s="5">
        <f t="shared" si="509"/>
        <v>1.6114850001871099</v>
      </c>
      <c r="AJ1020" s="5" t="str">
        <f t="shared" si="509"/>
        <v/>
      </c>
      <c r="AK1020" s="5" t="str">
        <f t="shared" si="509"/>
        <v/>
      </c>
      <c r="AL1020" s="5" t="str">
        <f t="shared" si="509"/>
        <v/>
      </c>
      <c r="AM1020" s="5" t="str">
        <f t="shared" si="509"/>
        <v/>
      </c>
      <c r="AN1020" s="5" t="str">
        <f t="shared" si="509"/>
        <v/>
      </c>
      <c r="AO1020" s="5" t="str">
        <f t="shared" si="509"/>
        <v/>
      </c>
      <c r="AP1020" s="5" t="str">
        <f t="shared" si="509"/>
        <v/>
      </c>
      <c r="AQ1020" s="5" t="str">
        <f t="shared" si="509"/>
        <v/>
      </c>
      <c r="AT1020" s="5" t="str">
        <f t="shared" si="503"/>
        <v/>
      </c>
      <c r="AU1020" s="5" t="str">
        <f t="shared" si="503"/>
        <v/>
      </c>
      <c r="AV1020" s="5" t="str">
        <f t="shared" si="503"/>
        <v/>
      </c>
      <c r="AW1020" s="5" t="str">
        <f t="shared" ref="AT1020:BE1041" si="513">IF($C1020=AW$1,$I1020,"")</f>
        <v/>
      </c>
      <c r="AX1020" s="5">
        <f t="shared" si="513"/>
        <v>57892256</v>
      </c>
      <c r="AY1020" s="5" t="str">
        <f t="shared" si="513"/>
        <v/>
      </c>
      <c r="AZ1020" s="5" t="str">
        <f t="shared" si="513"/>
        <v/>
      </c>
      <c r="BA1020" s="5" t="str">
        <f t="shared" si="513"/>
        <v/>
      </c>
      <c r="BB1020" s="5" t="str">
        <f t="shared" si="513"/>
        <v/>
      </c>
      <c r="BC1020" s="5" t="str">
        <f t="shared" si="513"/>
        <v/>
      </c>
      <c r="BD1020" s="5" t="str">
        <f t="shared" si="513"/>
        <v/>
      </c>
      <c r="BE1020" s="5" t="str">
        <f t="shared" si="513"/>
        <v/>
      </c>
      <c r="BF1020" s="5" t="str">
        <f t="shared" si="499"/>
        <v/>
      </c>
      <c r="BK1020" t="s">
        <v>1</v>
      </c>
      <c r="BL1020" t="s">
        <v>2211</v>
      </c>
      <c r="BM1020">
        <v>9</v>
      </c>
      <c r="BN1020">
        <v>0</v>
      </c>
      <c r="BO1020">
        <v>6641100</v>
      </c>
      <c r="BP1020">
        <v>0</v>
      </c>
      <c r="BQ1020">
        <v>1</v>
      </c>
      <c r="BR1020">
        <v>0.62415803577605899</v>
      </c>
      <c r="BS1020">
        <v>55278640</v>
      </c>
      <c r="BV1020" s="5" t="str">
        <f t="shared" si="498"/>
        <v/>
      </c>
      <c r="BW1020" s="5" t="str">
        <f t="shared" si="507"/>
        <v/>
      </c>
      <c r="BX1020" s="5" t="str">
        <f t="shared" si="507"/>
        <v/>
      </c>
      <c r="BY1020" s="5" t="str">
        <f t="shared" si="507"/>
        <v/>
      </c>
      <c r="BZ1020" s="5" t="str">
        <f t="shared" si="507"/>
        <v/>
      </c>
      <c r="CA1020" s="5" t="str">
        <f t="shared" si="507"/>
        <v/>
      </c>
      <c r="CB1020" s="5" t="str">
        <f t="shared" si="507"/>
        <v/>
      </c>
      <c r="CC1020" s="5" t="str">
        <f t="shared" si="507"/>
        <v/>
      </c>
      <c r="CD1020" s="5">
        <f t="shared" si="507"/>
        <v>6641100</v>
      </c>
      <c r="CE1020" s="5" t="str">
        <f t="shared" si="507"/>
        <v/>
      </c>
      <c r="CF1020" s="5" t="str">
        <f t="shared" si="507"/>
        <v/>
      </c>
      <c r="CG1020" s="5" t="str">
        <f t="shared" si="507"/>
        <v/>
      </c>
      <c r="CH1020" s="5" t="str">
        <f t="shared" si="507"/>
        <v/>
      </c>
      <c r="CI1020" s="15"/>
      <c r="CO1020" s="5" t="str">
        <f t="shared" si="511"/>
        <v/>
      </c>
      <c r="CP1020" s="5" t="str">
        <f t="shared" si="511"/>
        <v/>
      </c>
      <c r="CQ1020" s="5" t="str">
        <f t="shared" si="511"/>
        <v/>
      </c>
      <c r="CR1020" s="5" t="str">
        <f t="shared" si="511"/>
        <v/>
      </c>
      <c r="CS1020" s="5" t="str">
        <f t="shared" si="511"/>
        <v/>
      </c>
      <c r="CT1020" s="5" t="str">
        <f t="shared" si="511"/>
        <v/>
      </c>
      <c r="CU1020" s="5" t="str">
        <f t="shared" si="511"/>
        <v/>
      </c>
      <c r="CV1020" s="5" t="str">
        <f t="shared" si="511"/>
        <v/>
      </c>
      <c r="CW1020" s="5">
        <f t="shared" si="511"/>
        <v>0.62415803577605899</v>
      </c>
      <c r="CX1020" s="5" t="str">
        <f t="shared" si="511"/>
        <v/>
      </c>
      <c r="CY1020" s="5" t="str">
        <f t="shared" si="511"/>
        <v/>
      </c>
      <c r="CZ1020" s="5" t="str">
        <f t="shared" si="511"/>
        <v/>
      </c>
      <c r="DA1020" s="5" t="str">
        <f t="shared" si="511"/>
        <v/>
      </c>
      <c r="DD1020" s="5" t="str">
        <f t="shared" si="512"/>
        <v/>
      </c>
      <c r="DE1020" s="5" t="str">
        <f t="shared" si="512"/>
        <v/>
      </c>
      <c r="DF1020" s="5" t="str">
        <f t="shared" si="512"/>
        <v/>
      </c>
      <c r="DG1020" s="5" t="str">
        <f t="shared" si="512"/>
        <v/>
      </c>
      <c r="DH1020" s="5" t="str">
        <f t="shared" si="512"/>
        <v/>
      </c>
      <c r="DI1020" s="5" t="str">
        <f t="shared" si="512"/>
        <v/>
      </c>
      <c r="DJ1020" s="5" t="str">
        <f t="shared" si="512"/>
        <v/>
      </c>
      <c r="DK1020" s="5" t="str">
        <f t="shared" si="512"/>
        <v/>
      </c>
      <c r="DL1020" s="5">
        <f t="shared" si="512"/>
        <v>55278640</v>
      </c>
      <c r="DM1020" s="5" t="str">
        <f t="shared" si="512"/>
        <v/>
      </c>
      <c r="DN1020" s="5" t="str">
        <f t="shared" si="512"/>
        <v/>
      </c>
      <c r="DO1020" s="5" t="str">
        <f t="shared" si="512"/>
        <v/>
      </c>
      <c r="DP1020" s="5" t="str">
        <f t="shared" si="512"/>
        <v/>
      </c>
    </row>
    <row r="1021" spans="1:120" x14ac:dyDescent="0.3">
      <c r="A1021" t="s">
        <v>1</v>
      </c>
      <c r="B1021" t="s">
        <v>2212</v>
      </c>
      <c r="C1021">
        <v>6</v>
      </c>
      <c r="D1021">
        <v>24819100</v>
      </c>
      <c r="E1021">
        <v>0</v>
      </c>
      <c r="F1021">
        <v>0</v>
      </c>
      <c r="G1021">
        <v>2</v>
      </c>
      <c r="H1021">
        <v>1.6114850001871099</v>
      </c>
      <c r="I1021">
        <v>60421728</v>
      </c>
      <c r="L1021" s="5" t="str">
        <f t="shared" si="492"/>
        <v/>
      </c>
      <c r="M1021" s="5" t="str">
        <f t="shared" si="492"/>
        <v/>
      </c>
      <c r="N1021" s="5" t="str">
        <f t="shared" si="506"/>
        <v/>
      </c>
      <c r="O1021" s="5" t="str">
        <f t="shared" si="506"/>
        <v/>
      </c>
      <c r="P1021" s="5" t="str">
        <f t="shared" si="506"/>
        <v/>
      </c>
      <c r="Q1021" s="5">
        <f t="shared" si="506"/>
        <v>24819100</v>
      </c>
      <c r="R1021" s="5" t="str">
        <f t="shared" si="506"/>
        <v/>
      </c>
      <c r="S1021" s="5" t="str">
        <f t="shared" si="506"/>
        <v/>
      </c>
      <c r="T1021" s="5" t="str">
        <f t="shared" si="506"/>
        <v/>
      </c>
      <c r="U1021" s="5" t="str">
        <f t="shared" si="506"/>
        <v/>
      </c>
      <c r="V1021" s="5" t="str">
        <f t="shared" si="506"/>
        <v/>
      </c>
      <c r="W1021" s="5" t="str">
        <f t="shared" si="506"/>
        <v/>
      </c>
      <c r="X1021" s="5" t="str">
        <f t="shared" si="506"/>
        <v/>
      </c>
      <c r="Y1021" s="15"/>
      <c r="Z1021" s="9"/>
      <c r="AA1021" s="9"/>
      <c r="AE1021" s="5" t="str">
        <f t="shared" si="502"/>
        <v/>
      </c>
      <c r="AF1021" s="5" t="str">
        <f t="shared" si="509"/>
        <v/>
      </c>
      <c r="AG1021" s="5" t="str">
        <f t="shared" si="509"/>
        <v/>
      </c>
      <c r="AH1021" s="5" t="str">
        <f t="shared" si="509"/>
        <v/>
      </c>
      <c r="AI1021" s="5" t="str">
        <f t="shared" si="509"/>
        <v/>
      </c>
      <c r="AJ1021" s="5">
        <f t="shared" si="509"/>
        <v>1.6114850001871099</v>
      </c>
      <c r="AK1021" s="5" t="str">
        <f t="shared" si="509"/>
        <v/>
      </c>
      <c r="AL1021" s="5" t="str">
        <f t="shared" si="509"/>
        <v/>
      </c>
      <c r="AM1021" s="5" t="str">
        <f t="shared" si="509"/>
        <v/>
      </c>
      <c r="AN1021" s="5" t="str">
        <f t="shared" si="509"/>
        <v/>
      </c>
      <c r="AO1021" s="5" t="str">
        <f t="shared" si="509"/>
        <v/>
      </c>
      <c r="AP1021" s="5" t="str">
        <f t="shared" si="509"/>
        <v/>
      </c>
      <c r="AQ1021" s="5" t="str">
        <f t="shared" si="509"/>
        <v/>
      </c>
      <c r="AT1021" s="5" t="str">
        <f t="shared" si="513"/>
        <v/>
      </c>
      <c r="AU1021" s="5" t="str">
        <f t="shared" si="513"/>
        <v/>
      </c>
      <c r="AV1021" s="5" t="str">
        <f t="shared" si="513"/>
        <v/>
      </c>
      <c r="AW1021" s="5" t="str">
        <f t="shared" si="513"/>
        <v/>
      </c>
      <c r="AX1021" s="5" t="str">
        <f t="shared" si="513"/>
        <v/>
      </c>
      <c r="AY1021" s="5">
        <f t="shared" si="513"/>
        <v>60421728</v>
      </c>
      <c r="AZ1021" s="5" t="str">
        <f t="shared" si="513"/>
        <v/>
      </c>
      <c r="BA1021" s="5" t="str">
        <f t="shared" si="513"/>
        <v/>
      </c>
      <c r="BB1021" s="5" t="str">
        <f t="shared" si="513"/>
        <v/>
      </c>
      <c r="BC1021" s="5" t="str">
        <f t="shared" si="513"/>
        <v/>
      </c>
      <c r="BD1021" s="5" t="str">
        <f t="shared" si="513"/>
        <v/>
      </c>
      <c r="BE1021" s="5" t="str">
        <f t="shared" si="513"/>
        <v/>
      </c>
      <c r="BF1021" s="5" t="str">
        <f t="shared" si="499"/>
        <v/>
      </c>
      <c r="BK1021" t="s">
        <v>1</v>
      </c>
      <c r="BL1021" t="s">
        <v>2213</v>
      </c>
      <c r="BM1021">
        <v>8</v>
      </c>
      <c r="BN1021">
        <v>0</v>
      </c>
      <c r="BO1021">
        <v>1119600</v>
      </c>
      <c r="BP1021">
        <v>0</v>
      </c>
      <c r="BQ1021">
        <v>1</v>
      </c>
      <c r="BR1021">
        <v>0.62415803577605899</v>
      </c>
      <c r="BS1021">
        <v>55439776</v>
      </c>
      <c r="BV1021" s="5" t="str">
        <f t="shared" si="498"/>
        <v/>
      </c>
      <c r="BW1021" s="5" t="str">
        <f t="shared" si="507"/>
        <v/>
      </c>
      <c r="BX1021" s="5" t="str">
        <f t="shared" si="507"/>
        <v/>
      </c>
      <c r="BY1021" s="5" t="str">
        <f t="shared" si="507"/>
        <v/>
      </c>
      <c r="BZ1021" s="5" t="str">
        <f t="shared" si="507"/>
        <v/>
      </c>
      <c r="CA1021" s="5" t="str">
        <f t="shared" si="507"/>
        <v/>
      </c>
      <c r="CB1021" s="5" t="str">
        <f t="shared" si="507"/>
        <v/>
      </c>
      <c r="CC1021" s="5">
        <f t="shared" si="507"/>
        <v>1119600</v>
      </c>
      <c r="CD1021" s="5" t="str">
        <f t="shared" si="507"/>
        <v/>
      </c>
      <c r="CE1021" s="5" t="str">
        <f t="shared" si="507"/>
        <v/>
      </c>
      <c r="CF1021" s="5" t="str">
        <f t="shared" si="507"/>
        <v/>
      </c>
      <c r="CG1021" s="5" t="str">
        <f t="shared" si="507"/>
        <v/>
      </c>
      <c r="CH1021" s="5" t="str">
        <f t="shared" si="507"/>
        <v/>
      </c>
      <c r="CI1021" s="15"/>
      <c r="CO1021" s="5" t="str">
        <f t="shared" si="511"/>
        <v/>
      </c>
      <c r="CP1021" s="5" t="str">
        <f t="shared" si="511"/>
        <v/>
      </c>
      <c r="CQ1021" s="5" t="str">
        <f t="shared" si="511"/>
        <v/>
      </c>
      <c r="CR1021" s="5" t="str">
        <f t="shared" si="511"/>
        <v/>
      </c>
      <c r="CS1021" s="5" t="str">
        <f t="shared" si="511"/>
        <v/>
      </c>
      <c r="CT1021" s="5" t="str">
        <f t="shared" si="511"/>
        <v/>
      </c>
      <c r="CU1021" s="5" t="str">
        <f t="shared" si="511"/>
        <v/>
      </c>
      <c r="CV1021" s="5">
        <f t="shared" si="511"/>
        <v>0.62415803577605899</v>
      </c>
      <c r="CW1021" s="5" t="str">
        <f t="shared" si="511"/>
        <v/>
      </c>
      <c r="CX1021" s="5" t="str">
        <f t="shared" si="511"/>
        <v/>
      </c>
      <c r="CY1021" s="5" t="str">
        <f t="shared" si="511"/>
        <v/>
      </c>
      <c r="CZ1021" s="5" t="str">
        <f t="shared" si="511"/>
        <v/>
      </c>
      <c r="DA1021" s="5" t="str">
        <f t="shared" si="511"/>
        <v/>
      </c>
      <c r="DD1021" s="5" t="str">
        <f t="shared" si="512"/>
        <v/>
      </c>
      <c r="DE1021" s="5" t="str">
        <f t="shared" si="512"/>
        <v/>
      </c>
      <c r="DF1021" s="5" t="str">
        <f t="shared" si="512"/>
        <v/>
      </c>
      <c r="DG1021" s="5" t="str">
        <f t="shared" si="512"/>
        <v/>
      </c>
      <c r="DH1021" s="5" t="str">
        <f t="shared" si="512"/>
        <v/>
      </c>
      <c r="DI1021" s="5" t="str">
        <f t="shared" si="512"/>
        <v/>
      </c>
      <c r="DJ1021" s="5" t="str">
        <f t="shared" si="512"/>
        <v/>
      </c>
      <c r="DK1021" s="5">
        <f t="shared" si="512"/>
        <v>55439776</v>
      </c>
      <c r="DL1021" s="5" t="str">
        <f t="shared" si="512"/>
        <v/>
      </c>
      <c r="DM1021" s="5" t="str">
        <f t="shared" si="512"/>
        <v/>
      </c>
      <c r="DN1021" s="5" t="str">
        <f t="shared" si="512"/>
        <v/>
      </c>
      <c r="DO1021" s="5" t="str">
        <f t="shared" si="512"/>
        <v/>
      </c>
      <c r="DP1021" s="5" t="str">
        <f t="shared" si="512"/>
        <v/>
      </c>
    </row>
    <row r="1022" spans="1:120" x14ac:dyDescent="0.3">
      <c r="A1022" t="s">
        <v>1</v>
      </c>
      <c r="B1022" t="s">
        <v>2214</v>
      </c>
      <c r="C1022">
        <v>7</v>
      </c>
      <c r="D1022">
        <v>4900703300</v>
      </c>
      <c r="E1022">
        <v>0</v>
      </c>
      <c r="F1022">
        <v>0</v>
      </c>
      <c r="G1022">
        <v>4</v>
      </c>
      <c r="H1022">
        <v>0.84921720719095195</v>
      </c>
      <c r="I1022">
        <v>63153717</v>
      </c>
      <c r="L1022" s="5" t="str">
        <f t="shared" si="492"/>
        <v/>
      </c>
      <c r="M1022" s="5" t="str">
        <f t="shared" si="492"/>
        <v/>
      </c>
      <c r="N1022" s="5" t="str">
        <f t="shared" si="506"/>
        <v/>
      </c>
      <c r="O1022" s="5" t="str">
        <f t="shared" si="506"/>
        <v/>
      </c>
      <c r="P1022" s="5" t="str">
        <f t="shared" si="506"/>
        <v/>
      </c>
      <c r="Q1022" s="5" t="str">
        <f t="shared" si="506"/>
        <v/>
      </c>
      <c r="R1022" s="5">
        <f t="shared" si="506"/>
        <v>4900703300</v>
      </c>
      <c r="S1022" s="5" t="str">
        <f t="shared" si="506"/>
        <v/>
      </c>
      <c r="T1022" s="5" t="str">
        <f t="shared" si="506"/>
        <v/>
      </c>
      <c r="U1022" s="5" t="str">
        <f t="shared" si="506"/>
        <v/>
      </c>
      <c r="V1022" s="5" t="str">
        <f t="shared" si="506"/>
        <v/>
      </c>
      <c r="W1022" s="5" t="str">
        <f t="shared" si="506"/>
        <v/>
      </c>
      <c r="X1022" s="5" t="str">
        <f t="shared" si="506"/>
        <v/>
      </c>
      <c r="Y1022" s="15"/>
      <c r="Z1022" s="9"/>
      <c r="AA1022" s="9"/>
      <c r="AE1022" s="5" t="str">
        <f t="shared" si="502"/>
        <v/>
      </c>
      <c r="AF1022" s="5" t="str">
        <f t="shared" si="509"/>
        <v/>
      </c>
      <c r="AG1022" s="5" t="str">
        <f t="shared" si="509"/>
        <v/>
      </c>
      <c r="AH1022" s="5" t="str">
        <f t="shared" si="509"/>
        <v/>
      </c>
      <c r="AI1022" s="5" t="str">
        <f t="shared" si="509"/>
        <v/>
      </c>
      <c r="AJ1022" s="5" t="str">
        <f t="shared" si="509"/>
        <v/>
      </c>
      <c r="AK1022" s="5">
        <f t="shared" si="509"/>
        <v>0.84921720719095195</v>
      </c>
      <c r="AL1022" s="5" t="str">
        <f t="shared" si="509"/>
        <v/>
      </c>
      <c r="AM1022" s="5" t="str">
        <f t="shared" si="509"/>
        <v/>
      </c>
      <c r="AN1022" s="5" t="str">
        <f t="shared" si="509"/>
        <v/>
      </c>
      <c r="AO1022" s="5" t="str">
        <f t="shared" si="509"/>
        <v/>
      </c>
      <c r="AP1022" s="5" t="str">
        <f t="shared" si="509"/>
        <v/>
      </c>
      <c r="AQ1022" s="5" t="str">
        <f t="shared" si="509"/>
        <v/>
      </c>
      <c r="AT1022" s="5" t="str">
        <f t="shared" si="513"/>
        <v/>
      </c>
      <c r="AU1022" s="5" t="str">
        <f t="shared" si="513"/>
        <v/>
      </c>
      <c r="AV1022" s="5" t="str">
        <f t="shared" si="513"/>
        <v/>
      </c>
      <c r="AW1022" s="5" t="str">
        <f t="shared" si="513"/>
        <v/>
      </c>
      <c r="AX1022" s="5" t="str">
        <f t="shared" si="513"/>
        <v/>
      </c>
      <c r="AY1022" s="5" t="str">
        <f t="shared" si="513"/>
        <v/>
      </c>
      <c r="AZ1022" s="5">
        <f t="shared" si="513"/>
        <v>63153717</v>
      </c>
      <c r="BA1022" s="5" t="str">
        <f t="shared" si="513"/>
        <v/>
      </c>
      <c r="BB1022" s="5" t="str">
        <f t="shared" si="513"/>
        <v/>
      </c>
      <c r="BC1022" s="5" t="str">
        <f t="shared" si="513"/>
        <v/>
      </c>
      <c r="BD1022" s="5" t="str">
        <f t="shared" si="513"/>
        <v/>
      </c>
      <c r="BE1022" s="5" t="str">
        <f t="shared" si="513"/>
        <v/>
      </c>
      <c r="BF1022" s="5" t="str">
        <f t="shared" si="499"/>
        <v/>
      </c>
      <c r="BK1022" t="s">
        <v>1</v>
      </c>
      <c r="BL1022" t="s">
        <v>2215</v>
      </c>
      <c r="BM1022">
        <v>7</v>
      </c>
      <c r="BN1022">
        <v>0</v>
      </c>
      <c r="BO1022">
        <v>4775287000</v>
      </c>
      <c r="BP1022">
        <v>0</v>
      </c>
      <c r="BQ1022">
        <v>3</v>
      </c>
      <c r="BR1022">
        <v>1.0129954155224199</v>
      </c>
      <c r="BS1022">
        <v>55594364</v>
      </c>
      <c r="BV1022" s="5" t="str">
        <f t="shared" si="498"/>
        <v/>
      </c>
      <c r="BW1022" s="5" t="str">
        <f t="shared" si="507"/>
        <v/>
      </c>
      <c r="BX1022" s="5" t="str">
        <f t="shared" si="507"/>
        <v/>
      </c>
      <c r="BY1022" s="5" t="str">
        <f t="shared" si="507"/>
        <v/>
      </c>
      <c r="BZ1022" s="5" t="str">
        <f t="shared" si="507"/>
        <v/>
      </c>
      <c r="CA1022" s="5" t="str">
        <f t="shared" si="507"/>
        <v/>
      </c>
      <c r="CB1022" s="5">
        <f t="shared" si="507"/>
        <v>4775287000</v>
      </c>
      <c r="CC1022" s="5" t="str">
        <f t="shared" si="507"/>
        <v/>
      </c>
      <c r="CD1022" s="5" t="str">
        <f t="shared" si="507"/>
        <v/>
      </c>
      <c r="CE1022" s="5" t="str">
        <f t="shared" si="507"/>
        <v/>
      </c>
      <c r="CF1022" s="5" t="str">
        <f t="shared" si="507"/>
        <v/>
      </c>
      <c r="CG1022" s="5" t="str">
        <f t="shared" si="507"/>
        <v/>
      </c>
      <c r="CH1022" s="5" t="str">
        <f t="shared" si="507"/>
        <v/>
      </c>
      <c r="CI1022" s="15"/>
      <c r="CO1022" s="5" t="str">
        <f t="shared" si="511"/>
        <v/>
      </c>
      <c r="CP1022" s="5" t="str">
        <f t="shared" si="511"/>
        <v/>
      </c>
      <c r="CQ1022" s="5" t="str">
        <f t="shared" si="511"/>
        <v/>
      </c>
      <c r="CR1022" s="5" t="str">
        <f t="shared" si="511"/>
        <v/>
      </c>
      <c r="CS1022" s="5" t="str">
        <f t="shared" si="511"/>
        <v/>
      </c>
      <c r="CT1022" s="5" t="str">
        <f t="shared" si="511"/>
        <v/>
      </c>
      <c r="CU1022" s="5">
        <f t="shared" si="511"/>
        <v>1.0129954155224199</v>
      </c>
      <c r="CV1022" s="5" t="str">
        <f t="shared" si="511"/>
        <v/>
      </c>
      <c r="CW1022" s="5" t="str">
        <f t="shared" si="511"/>
        <v/>
      </c>
      <c r="CX1022" s="5" t="str">
        <f t="shared" si="511"/>
        <v/>
      </c>
      <c r="CY1022" s="5" t="str">
        <f t="shared" si="511"/>
        <v/>
      </c>
      <c r="CZ1022" s="5" t="str">
        <f t="shared" si="511"/>
        <v/>
      </c>
      <c r="DA1022" s="5" t="str">
        <f t="shared" si="511"/>
        <v/>
      </c>
      <c r="DD1022" s="5" t="str">
        <f t="shared" si="512"/>
        <v/>
      </c>
      <c r="DE1022" s="5" t="str">
        <f t="shared" si="512"/>
        <v/>
      </c>
      <c r="DF1022" s="5" t="str">
        <f t="shared" si="512"/>
        <v/>
      </c>
      <c r="DG1022" s="5" t="str">
        <f t="shared" si="512"/>
        <v/>
      </c>
      <c r="DH1022" s="5" t="str">
        <f t="shared" si="512"/>
        <v/>
      </c>
      <c r="DI1022" s="5" t="str">
        <f t="shared" si="512"/>
        <v/>
      </c>
      <c r="DJ1022" s="5">
        <f t="shared" si="512"/>
        <v>55594364</v>
      </c>
      <c r="DK1022" s="5" t="str">
        <f t="shared" si="512"/>
        <v/>
      </c>
      <c r="DL1022" s="5" t="str">
        <f t="shared" si="512"/>
        <v/>
      </c>
      <c r="DM1022" s="5" t="str">
        <f t="shared" si="512"/>
        <v/>
      </c>
      <c r="DN1022" s="5" t="str">
        <f t="shared" si="512"/>
        <v/>
      </c>
      <c r="DO1022" s="5" t="str">
        <f t="shared" si="512"/>
        <v/>
      </c>
      <c r="DP1022" s="5" t="str">
        <f t="shared" si="512"/>
        <v/>
      </c>
    </row>
    <row r="1023" spans="1:120" x14ac:dyDescent="0.3">
      <c r="A1023" t="s">
        <v>1</v>
      </c>
      <c r="B1023" t="s">
        <v>2216</v>
      </c>
      <c r="C1023">
        <v>8</v>
      </c>
      <c r="D1023">
        <v>66786300</v>
      </c>
      <c r="E1023">
        <v>0</v>
      </c>
      <c r="F1023">
        <v>0</v>
      </c>
      <c r="G1023">
        <v>16</v>
      </c>
      <c r="H1023">
        <v>0.78011384220021895</v>
      </c>
      <c r="I1023">
        <v>40839552</v>
      </c>
      <c r="L1023" s="5" t="str">
        <f t="shared" si="492"/>
        <v/>
      </c>
      <c r="M1023" s="5" t="str">
        <f t="shared" si="492"/>
        <v/>
      </c>
      <c r="N1023" s="5" t="str">
        <f t="shared" si="506"/>
        <v/>
      </c>
      <c r="O1023" s="5" t="str">
        <f t="shared" si="506"/>
        <v/>
      </c>
      <c r="P1023" s="5" t="str">
        <f t="shared" si="506"/>
        <v/>
      </c>
      <c r="Q1023" s="5" t="str">
        <f t="shared" si="506"/>
        <v/>
      </c>
      <c r="R1023" s="5" t="str">
        <f t="shared" si="506"/>
        <v/>
      </c>
      <c r="S1023" s="5">
        <f t="shared" si="506"/>
        <v>66786300</v>
      </c>
      <c r="T1023" s="5" t="str">
        <f t="shared" si="506"/>
        <v/>
      </c>
      <c r="U1023" s="5" t="str">
        <f t="shared" si="506"/>
        <v/>
      </c>
      <c r="V1023" s="5" t="str">
        <f t="shared" si="506"/>
        <v/>
      </c>
      <c r="W1023" s="5" t="str">
        <f t="shared" si="506"/>
        <v/>
      </c>
      <c r="X1023" s="5" t="str">
        <f t="shared" si="506"/>
        <v/>
      </c>
      <c r="Y1023" s="15"/>
      <c r="Z1023" s="9"/>
      <c r="AA1023" s="9"/>
      <c r="AE1023" s="5" t="str">
        <f t="shared" si="502"/>
        <v/>
      </c>
      <c r="AF1023" s="5" t="str">
        <f t="shared" si="509"/>
        <v/>
      </c>
      <c r="AG1023" s="5" t="str">
        <f t="shared" si="509"/>
        <v/>
      </c>
      <c r="AH1023" s="5" t="str">
        <f t="shared" si="509"/>
        <v/>
      </c>
      <c r="AI1023" s="5" t="str">
        <f t="shared" si="509"/>
        <v/>
      </c>
      <c r="AJ1023" s="5" t="str">
        <f t="shared" si="509"/>
        <v/>
      </c>
      <c r="AK1023" s="5" t="str">
        <f t="shared" si="509"/>
        <v/>
      </c>
      <c r="AL1023" s="5">
        <f t="shared" si="509"/>
        <v>0.78011384220021895</v>
      </c>
      <c r="AM1023" s="5" t="str">
        <f t="shared" si="509"/>
        <v/>
      </c>
      <c r="AN1023" s="5" t="str">
        <f t="shared" si="509"/>
        <v/>
      </c>
      <c r="AO1023" s="5" t="str">
        <f t="shared" si="509"/>
        <v/>
      </c>
      <c r="AP1023" s="5" t="str">
        <f t="shared" si="509"/>
        <v/>
      </c>
      <c r="AQ1023" s="5" t="str">
        <f t="shared" si="509"/>
        <v/>
      </c>
      <c r="AT1023" s="5" t="str">
        <f t="shared" si="513"/>
        <v/>
      </c>
      <c r="AU1023" s="5" t="str">
        <f t="shared" si="513"/>
        <v/>
      </c>
      <c r="AV1023" s="5" t="str">
        <f t="shared" si="513"/>
        <v/>
      </c>
      <c r="AW1023" s="5" t="str">
        <f t="shared" si="513"/>
        <v/>
      </c>
      <c r="AX1023" s="5" t="str">
        <f t="shared" si="513"/>
        <v/>
      </c>
      <c r="AY1023" s="5" t="str">
        <f t="shared" si="513"/>
        <v/>
      </c>
      <c r="AZ1023" s="5" t="str">
        <f t="shared" si="513"/>
        <v/>
      </c>
      <c r="BA1023" s="5">
        <f t="shared" si="513"/>
        <v>40839552</v>
      </c>
      <c r="BB1023" s="5" t="str">
        <f t="shared" si="513"/>
        <v/>
      </c>
      <c r="BC1023" s="5" t="str">
        <f t="shared" si="513"/>
        <v/>
      </c>
      <c r="BD1023" s="5" t="str">
        <f t="shared" si="513"/>
        <v/>
      </c>
      <c r="BE1023" s="5" t="str">
        <f t="shared" si="513"/>
        <v/>
      </c>
      <c r="BF1023" s="5" t="str">
        <f t="shared" si="499"/>
        <v/>
      </c>
      <c r="BK1023" t="s">
        <v>1</v>
      </c>
      <c r="BL1023" t="s">
        <v>2217</v>
      </c>
      <c r="BM1023">
        <v>6</v>
      </c>
      <c r="BN1023">
        <v>0</v>
      </c>
      <c r="BO1023">
        <v>10248200</v>
      </c>
      <c r="BP1023">
        <v>0</v>
      </c>
      <c r="BQ1023">
        <v>22</v>
      </c>
      <c r="BR1023">
        <v>0.68789204343339305</v>
      </c>
      <c r="BS1023">
        <v>55730096</v>
      </c>
      <c r="BV1023" s="5" t="str">
        <f t="shared" si="498"/>
        <v/>
      </c>
      <c r="BW1023" s="5" t="str">
        <f t="shared" si="507"/>
        <v/>
      </c>
      <c r="BX1023" s="5" t="str">
        <f t="shared" si="507"/>
        <v/>
      </c>
      <c r="BY1023" s="5" t="str">
        <f t="shared" si="507"/>
        <v/>
      </c>
      <c r="BZ1023" s="5" t="str">
        <f t="shared" si="507"/>
        <v/>
      </c>
      <c r="CA1023" s="5">
        <f t="shared" si="507"/>
        <v>10248200</v>
      </c>
      <c r="CB1023" s="5" t="str">
        <f t="shared" si="507"/>
        <v/>
      </c>
      <c r="CC1023" s="5" t="str">
        <f t="shared" si="507"/>
        <v/>
      </c>
      <c r="CD1023" s="5" t="str">
        <f t="shared" si="507"/>
        <v/>
      </c>
      <c r="CE1023" s="5" t="str">
        <f t="shared" si="507"/>
        <v/>
      </c>
      <c r="CF1023" s="5" t="str">
        <f t="shared" si="507"/>
        <v/>
      </c>
      <c r="CG1023" s="5" t="str">
        <f t="shared" si="507"/>
        <v/>
      </c>
      <c r="CH1023" s="5" t="str">
        <f t="shared" si="507"/>
        <v/>
      </c>
      <c r="CI1023" s="15"/>
      <c r="CO1023" s="5" t="str">
        <f t="shared" si="511"/>
        <v/>
      </c>
      <c r="CP1023" s="5" t="str">
        <f t="shared" si="511"/>
        <v/>
      </c>
      <c r="CQ1023" s="5" t="str">
        <f t="shared" si="511"/>
        <v/>
      </c>
      <c r="CR1023" s="5" t="str">
        <f t="shared" si="511"/>
        <v/>
      </c>
      <c r="CS1023" s="5" t="str">
        <f t="shared" si="511"/>
        <v/>
      </c>
      <c r="CT1023" s="5">
        <f t="shared" si="511"/>
        <v>0.68789204343339305</v>
      </c>
      <c r="CU1023" s="5" t="str">
        <f t="shared" si="511"/>
        <v/>
      </c>
      <c r="CV1023" s="5" t="str">
        <f t="shared" si="511"/>
        <v/>
      </c>
      <c r="CW1023" s="5" t="str">
        <f t="shared" si="511"/>
        <v/>
      </c>
      <c r="CX1023" s="5" t="str">
        <f t="shared" si="511"/>
        <v/>
      </c>
      <c r="CY1023" s="5" t="str">
        <f t="shared" si="511"/>
        <v/>
      </c>
      <c r="CZ1023" s="5" t="str">
        <f t="shared" si="511"/>
        <v/>
      </c>
      <c r="DA1023" s="5" t="str">
        <f t="shared" si="511"/>
        <v/>
      </c>
      <c r="DD1023" s="5" t="str">
        <f t="shared" si="512"/>
        <v/>
      </c>
      <c r="DE1023" s="5" t="str">
        <f t="shared" si="512"/>
        <v/>
      </c>
      <c r="DF1023" s="5" t="str">
        <f t="shared" si="512"/>
        <v/>
      </c>
      <c r="DG1023" s="5" t="str">
        <f t="shared" si="512"/>
        <v/>
      </c>
      <c r="DH1023" s="5" t="str">
        <f t="shared" si="512"/>
        <v/>
      </c>
      <c r="DI1023" s="5">
        <f t="shared" si="512"/>
        <v>55730096</v>
      </c>
      <c r="DJ1023" s="5" t="str">
        <f t="shared" si="512"/>
        <v/>
      </c>
      <c r="DK1023" s="5" t="str">
        <f t="shared" si="512"/>
        <v/>
      </c>
      <c r="DL1023" s="5" t="str">
        <f t="shared" si="512"/>
        <v/>
      </c>
      <c r="DM1023" s="5" t="str">
        <f t="shared" si="512"/>
        <v/>
      </c>
      <c r="DN1023" s="5" t="str">
        <f t="shared" si="512"/>
        <v/>
      </c>
      <c r="DO1023" s="5" t="str">
        <f t="shared" si="512"/>
        <v/>
      </c>
      <c r="DP1023" s="5" t="str">
        <f t="shared" si="512"/>
        <v/>
      </c>
    </row>
    <row r="1024" spans="1:120" x14ac:dyDescent="0.3">
      <c r="A1024" t="s">
        <v>1</v>
      </c>
      <c r="B1024" t="s">
        <v>2218</v>
      </c>
      <c r="C1024">
        <v>9</v>
      </c>
      <c r="D1024">
        <v>29907000</v>
      </c>
      <c r="E1024">
        <v>0</v>
      </c>
      <c r="F1024">
        <v>0</v>
      </c>
      <c r="G1024">
        <v>4</v>
      </c>
      <c r="H1024">
        <v>0.76831393666408299</v>
      </c>
      <c r="I1024">
        <v>43566048</v>
      </c>
      <c r="L1024" s="5" t="str">
        <f t="shared" si="492"/>
        <v/>
      </c>
      <c r="M1024" s="5" t="str">
        <f t="shared" si="492"/>
        <v/>
      </c>
      <c r="N1024" s="5" t="str">
        <f t="shared" si="506"/>
        <v/>
      </c>
      <c r="O1024" s="5" t="str">
        <f t="shared" si="506"/>
        <v/>
      </c>
      <c r="P1024" s="5" t="str">
        <f t="shared" si="506"/>
        <v/>
      </c>
      <c r="Q1024" s="5" t="str">
        <f t="shared" si="506"/>
        <v/>
      </c>
      <c r="R1024" s="5" t="str">
        <f t="shared" si="506"/>
        <v/>
      </c>
      <c r="S1024" s="5" t="str">
        <f t="shared" si="506"/>
        <v/>
      </c>
      <c r="T1024" s="5">
        <f t="shared" si="506"/>
        <v>29907000</v>
      </c>
      <c r="U1024" s="5" t="str">
        <f t="shared" si="506"/>
        <v/>
      </c>
      <c r="V1024" s="5" t="str">
        <f t="shared" si="506"/>
        <v/>
      </c>
      <c r="W1024" s="5" t="str">
        <f t="shared" si="506"/>
        <v/>
      </c>
      <c r="X1024" s="5" t="str">
        <f t="shared" si="506"/>
        <v/>
      </c>
      <c r="Y1024" s="15"/>
      <c r="Z1024" s="9"/>
      <c r="AA1024" s="9"/>
      <c r="AE1024" s="5" t="str">
        <f t="shared" si="502"/>
        <v/>
      </c>
      <c r="AF1024" s="5" t="str">
        <f t="shared" si="509"/>
        <v/>
      </c>
      <c r="AG1024" s="5" t="str">
        <f t="shared" si="509"/>
        <v/>
      </c>
      <c r="AH1024" s="5" t="str">
        <f t="shared" si="509"/>
        <v/>
      </c>
      <c r="AI1024" s="5" t="str">
        <f t="shared" si="509"/>
        <v/>
      </c>
      <c r="AJ1024" s="5" t="str">
        <f t="shared" si="509"/>
        <v/>
      </c>
      <c r="AK1024" s="5" t="str">
        <f t="shared" si="509"/>
        <v/>
      </c>
      <c r="AL1024" s="5" t="str">
        <f t="shared" si="509"/>
        <v/>
      </c>
      <c r="AM1024" s="5">
        <f t="shared" si="509"/>
        <v>0.76831393666408299</v>
      </c>
      <c r="AN1024" s="5" t="str">
        <f t="shared" si="509"/>
        <v/>
      </c>
      <c r="AO1024" s="5" t="str">
        <f t="shared" si="509"/>
        <v/>
      </c>
      <c r="AP1024" s="5" t="str">
        <f t="shared" si="509"/>
        <v/>
      </c>
      <c r="AQ1024" s="5" t="str">
        <f t="shared" si="509"/>
        <v/>
      </c>
      <c r="AT1024" s="5" t="str">
        <f t="shared" si="513"/>
        <v/>
      </c>
      <c r="AU1024" s="5" t="str">
        <f t="shared" si="513"/>
        <v/>
      </c>
      <c r="AV1024" s="5" t="str">
        <f t="shared" si="513"/>
        <v/>
      </c>
      <c r="AW1024" s="5" t="str">
        <f t="shared" si="513"/>
        <v/>
      </c>
      <c r="AX1024" s="5" t="str">
        <f t="shared" si="513"/>
        <v/>
      </c>
      <c r="AY1024" s="5" t="str">
        <f t="shared" si="513"/>
        <v/>
      </c>
      <c r="AZ1024" s="5" t="str">
        <f t="shared" si="513"/>
        <v/>
      </c>
      <c r="BA1024" s="5" t="str">
        <f t="shared" si="513"/>
        <v/>
      </c>
      <c r="BB1024" s="5">
        <f t="shared" si="513"/>
        <v>43566048</v>
      </c>
      <c r="BC1024" s="5" t="str">
        <f t="shared" si="513"/>
        <v/>
      </c>
      <c r="BD1024" s="5" t="str">
        <f t="shared" si="513"/>
        <v/>
      </c>
      <c r="BE1024" s="5" t="str">
        <f t="shared" si="513"/>
        <v/>
      </c>
      <c r="BF1024" s="5" t="str">
        <f t="shared" si="499"/>
        <v/>
      </c>
      <c r="BK1024" t="s">
        <v>1</v>
      </c>
      <c r="BL1024" t="s">
        <v>2219</v>
      </c>
      <c r="BM1024">
        <v>5</v>
      </c>
      <c r="BN1024">
        <v>0</v>
      </c>
      <c r="BO1024">
        <v>6315503800</v>
      </c>
      <c r="BP1024">
        <v>0</v>
      </c>
      <c r="BQ1024">
        <v>4</v>
      </c>
      <c r="BR1024">
        <v>1.0639120308751899</v>
      </c>
      <c r="BS1024">
        <v>55804105</v>
      </c>
      <c r="BV1024" s="5" t="str">
        <f t="shared" si="498"/>
        <v/>
      </c>
      <c r="BW1024" s="5" t="str">
        <f t="shared" si="507"/>
        <v/>
      </c>
      <c r="BX1024" s="5" t="str">
        <f t="shared" si="507"/>
        <v/>
      </c>
      <c r="BY1024" s="5" t="str">
        <f t="shared" si="507"/>
        <v/>
      </c>
      <c r="BZ1024" s="5">
        <f t="shared" si="507"/>
        <v>6315503800</v>
      </c>
      <c r="CA1024" s="5" t="str">
        <f t="shared" si="507"/>
        <v/>
      </c>
      <c r="CB1024" s="5" t="str">
        <f t="shared" si="507"/>
        <v/>
      </c>
      <c r="CC1024" s="5" t="str">
        <f t="shared" si="507"/>
        <v/>
      </c>
      <c r="CD1024" s="5" t="str">
        <f t="shared" si="507"/>
        <v/>
      </c>
      <c r="CE1024" s="5" t="str">
        <f t="shared" si="507"/>
        <v/>
      </c>
      <c r="CF1024" s="5" t="str">
        <f t="shared" si="507"/>
        <v/>
      </c>
      <c r="CG1024" s="5" t="str">
        <f t="shared" si="507"/>
        <v/>
      </c>
      <c r="CH1024" s="5" t="str">
        <f t="shared" si="507"/>
        <v/>
      </c>
      <c r="CI1024" s="15"/>
      <c r="CO1024" s="5" t="str">
        <f t="shared" si="511"/>
        <v/>
      </c>
      <c r="CP1024" s="5" t="str">
        <f t="shared" si="511"/>
        <v/>
      </c>
      <c r="CQ1024" s="5" t="str">
        <f t="shared" si="511"/>
        <v/>
      </c>
      <c r="CR1024" s="5" t="str">
        <f t="shared" si="511"/>
        <v/>
      </c>
      <c r="CS1024" s="5">
        <f t="shared" si="511"/>
        <v>1.0639120308751899</v>
      </c>
      <c r="CT1024" s="5" t="str">
        <f t="shared" si="511"/>
        <v/>
      </c>
      <c r="CU1024" s="5" t="str">
        <f t="shared" si="511"/>
        <v/>
      </c>
      <c r="CV1024" s="5" t="str">
        <f t="shared" si="511"/>
        <v/>
      </c>
      <c r="CW1024" s="5" t="str">
        <f t="shared" si="511"/>
        <v/>
      </c>
      <c r="CX1024" s="5" t="str">
        <f t="shared" si="511"/>
        <v/>
      </c>
      <c r="CY1024" s="5" t="str">
        <f t="shared" si="511"/>
        <v/>
      </c>
      <c r="CZ1024" s="5" t="str">
        <f t="shared" si="511"/>
        <v/>
      </c>
      <c r="DA1024" s="5" t="str">
        <f t="shared" si="511"/>
        <v/>
      </c>
      <c r="DD1024" s="5" t="str">
        <f t="shared" si="512"/>
        <v/>
      </c>
      <c r="DE1024" s="5" t="str">
        <f t="shared" si="512"/>
        <v/>
      </c>
      <c r="DF1024" s="5" t="str">
        <f t="shared" si="512"/>
        <v/>
      </c>
      <c r="DG1024" s="5" t="str">
        <f t="shared" si="512"/>
        <v/>
      </c>
      <c r="DH1024" s="5">
        <f t="shared" si="512"/>
        <v>55804105</v>
      </c>
      <c r="DI1024" s="5" t="str">
        <f t="shared" si="512"/>
        <v/>
      </c>
      <c r="DJ1024" s="5" t="str">
        <f t="shared" si="512"/>
        <v/>
      </c>
      <c r="DK1024" s="5" t="str">
        <f t="shared" si="512"/>
        <v/>
      </c>
      <c r="DL1024" s="5" t="str">
        <f t="shared" si="512"/>
        <v/>
      </c>
      <c r="DM1024" s="5" t="str">
        <f t="shared" si="512"/>
        <v/>
      </c>
      <c r="DN1024" s="5" t="str">
        <f t="shared" si="512"/>
        <v/>
      </c>
      <c r="DO1024" s="5" t="str">
        <f t="shared" si="512"/>
        <v/>
      </c>
      <c r="DP1024" s="5" t="str">
        <f t="shared" si="512"/>
        <v/>
      </c>
    </row>
    <row r="1025" spans="1:120" x14ac:dyDescent="0.3">
      <c r="A1025" t="s">
        <v>1</v>
      </c>
      <c r="B1025" t="s">
        <v>2220</v>
      </c>
      <c r="C1025">
        <v>10</v>
      </c>
      <c r="D1025">
        <v>503059800</v>
      </c>
      <c r="E1025">
        <v>0</v>
      </c>
      <c r="F1025">
        <v>0</v>
      </c>
      <c r="G1025">
        <v>1</v>
      </c>
      <c r="H1025">
        <v>0.78329238749673502</v>
      </c>
      <c r="I1025">
        <v>46139012</v>
      </c>
      <c r="L1025" s="5" t="str">
        <f t="shared" si="492"/>
        <v/>
      </c>
      <c r="M1025" s="5" t="str">
        <f t="shared" si="492"/>
        <v/>
      </c>
      <c r="N1025" s="5" t="str">
        <f t="shared" si="506"/>
        <v/>
      </c>
      <c r="O1025" s="5" t="str">
        <f t="shared" si="506"/>
        <v/>
      </c>
      <c r="P1025" s="5" t="str">
        <f t="shared" si="506"/>
        <v/>
      </c>
      <c r="Q1025" s="5" t="str">
        <f t="shared" si="506"/>
        <v/>
      </c>
      <c r="R1025" s="5" t="str">
        <f t="shared" si="506"/>
        <v/>
      </c>
      <c r="S1025" s="5" t="str">
        <f t="shared" si="506"/>
        <v/>
      </c>
      <c r="T1025" s="5" t="str">
        <f t="shared" si="506"/>
        <v/>
      </c>
      <c r="U1025" s="5">
        <f t="shared" si="506"/>
        <v>503059800</v>
      </c>
      <c r="V1025" s="5" t="str">
        <f t="shared" si="506"/>
        <v/>
      </c>
      <c r="W1025" s="5" t="str">
        <f t="shared" si="506"/>
        <v/>
      </c>
      <c r="X1025" s="5" t="str">
        <f t="shared" si="506"/>
        <v/>
      </c>
      <c r="Y1025" s="15"/>
      <c r="Z1025" s="9"/>
      <c r="AA1025" s="9"/>
      <c r="AE1025" s="5" t="str">
        <f t="shared" si="502"/>
        <v/>
      </c>
      <c r="AF1025" s="5" t="str">
        <f t="shared" si="509"/>
        <v/>
      </c>
      <c r="AG1025" s="5" t="str">
        <f t="shared" si="509"/>
        <v/>
      </c>
      <c r="AH1025" s="5" t="str">
        <f t="shared" si="509"/>
        <v/>
      </c>
      <c r="AI1025" s="5" t="str">
        <f t="shared" si="509"/>
        <v/>
      </c>
      <c r="AJ1025" s="5" t="str">
        <f t="shared" si="509"/>
        <v/>
      </c>
      <c r="AK1025" s="5" t="str">
        <f t="shared" si="509"/>
        <v/>
      </c>
      <c r="AL1025" s="5" t="str">
        <f t="shared" si="509"/>
        <v/>
      </c>
      <c r="AM1025" s="5" t="str">
        <f t="shared" si="509"/>
        <v/>
      </c>
      <c r="AN1025" s="5">
        <f t="shared" si="509"/>
        <v>0.78329238749673502</v>
      </c>
      <c r="AO1025" s="5" t="str">
        <f t="shared" si="509"/>
        <v/>
      </c>
      <c r="AP1025" s="5" t="str">
        <f t="shared" si="509"/>
        <v/>
      </c>
      <c r="AQ1025" s="5" t="str">
        <f t="shared" si="509"/>
        <v/>
      </c>
      <c r="AT1025" s="5" t="str">
        <f t="shared" si="513"/>
        <v/>
      </c>
      <c r="AU1025" s="5" t="str">
        <f t="shared" si="513"/>
        <v/>
      </c>
      <c r="AV1025" s="5" t="str">
        <f t="shared" si="513"/>
        <v/>
      </c>
      <c r="AW1025" s="5" t="str">
        <f t="shared" si="513"/>
        <v/>
      </c>
      <c r="AX1025" s="5" t="str">
        <f t="shared" si="513"/>
        <v/>
      </c>
      <c r="AY1025" s="5" t="str">
        <f t="shared" si="513"/>
        <v/>
      </c>
      <c r="AZ1025" s="5" t="str">
        <f t="shared" si="513"/>
        <v/>
      </c>
      <c r="BA1025" s="5" t="str">
        <f t="shared" si="513"/>
        <v/>
      </c>
      <c r="BB1025" s="5" t="str">
        <f t="shared" si="513"/>
        <v/>
      </c>
      <c r="BC1025" s="5">
        <f t="shared" si="513"/>
        <v>46139012</v>
      </c>
      <c r="BD1025" s="5" t="str">
        <f t="shared" si="513"/>
        <v/>
      </c>
      <c r="BE1025" s="5" t="str">
        <f t="shared" si="513"/>
        <v/>
      </c>
      <c r="BF1025" s="5" t="str">
        <f t="shared" si="499"/>
        <v/>
      </c>
      <c r="BK1025" t="s">
        <v>1</v>
      </c>
      <c r="BL1025" t="s">
        <v>2221</v>
      </c>
      <c r="BM1025">
        <v>4</v>
      </c>
      <c r="BN1025">
        <v>0</v>
      </c>
      <c r="BO1025">
        <v>9157800</v>
      </c>
      <c r="BP1025">
        <v>0</v>
      </c>
      <c r="BQ1025">
        <v>1</v>
      </c>
      <c r="BR1025">
        <v>0.76192409997380395</v>
      </c>
      <c r="BS1025">
        <v>55921448</v>
      </c>
      <c r="BV1025" s="5" t="str">
        <f t="shared" si="498"/>
        <v/>
      </c>
      <c r="BW1025" s="5" t="str">
        <f t="shared" si="507"/>
        <v/>
      </c>
      <c r="BX1025" s="5" t="str">
        <f t="shared" si="507"/>
        <v/>
      </c>
      <c r="BY1025" s="5">
        <f t="shared" si="507"/>
        <v>9157800</v>
      </c>
      <c r="BZ1025" s="5" t="str">
        <f t="shared" si="507"/>
        <v/>
      </c>
      <c r="CA1025" s="5" t="str">
        <f t="shared" si="507"/>
        <v/>
      </c>
      <c r="CB1025" s="5" t="str">
        <f t="shared" si="507"/>
        <v/>
      </c>
      <c r="CC1025" s="5" t="str">
        <f t="shared" si="507"/>
        <v/>
      </c>
      <c r="CD1025" s="5" t="str">
        <f t="shared" si="507"/>
        <v/>
      </c>
      <c r="CE1025" s="5" t="str">
        <f t="shared" si="507"/>
        <v/>
      </c>
      <c r="CF1025" s="5" t="str">
        <f t="shared" si="507"/>
        <v/>
      </c>
      <c r="CG1025" s="5" t="str">
        <f t="shared" si="507"/>
        <v/>
      </c>
      <c r="CH1025" s="5" t="str">
        <f t="shared" si="507"/>
        <v/>
      </c>
      <c r="CI1025" s="15"/>
      <c r="CO1025" s="5" t="str">
        <f t="shared" si="511"/>
        <v/>
      </c>
      <c r="CP1025" s="5" t="str">
        <f t="shared" si="511"/>
        <v/>
      </c>
      <c r="CQ1025" s="5" t="str">
        <f t="shared" si="511"/>
        <v/>
      </c>
      <c r="CR1025" s="5">
        <f t="shared" si="511"/>
        <v>0.76192409997380395</v>
      </c>
      <c r="CS1025" s="5" t="str">
        <f t="shared" si="511"/>
        <v/>
      </c>
      <c r="CT1025" s="5" t="str">
        <f t="shared" si="511"/>
        <v/>
      </c>
      <c r="CU1025" s="5" t="str">
        <f t="shared" si="511"/>
        <v/>
      </c>
      <c r="CV1025" s="5" t="str">
        <f t="shared" si="511"/>
        <v/>
      </c>
      <c r="CW1025" s="5" t="str">
        <f t="shared" si="511"/>
        <v/>
      </c>
      <c r="CX1025" s="5" t="str">
        <f t="shared" si="511"/>
        <v/>
      </c>
      <c r="CY1025" s="5" t="str">
        <f t="shared" si="511"/>
        <v/>
      </c>
      <c r="CZ1025" s="5" t="str">
        <f t="shared" si="511"/>
        <v/>
      </c>
      <c r="DA1025" s="5" t="str">
        <f t="shared" si="511"/>
        <v/>
      </c>
      <c r="DD1025" s="5" t="str">
        <f t="shared" si="512"/>
        <v/>
      </c>
      <c r="DE1025" s="5" t="str">
        <f t="shared" si="512"/>
        <v/>
      </c>
      <c r="DF1025" s="5" t="str">
        <f t="shared" si="512"/>
        <v/>
      </c>
      <c r="DG1025" s="5">
        <f t="shared" si="512"/>
        <v>55921448</v>
      </c>
      <c r="DH1025" s="5" t="str">
        <f t="shared" si="512"/>
        <v/>
      </c>
      <c r="DI1025" s="5" t="str">
        <f t="shared" si="512"/>
        <v/>
      </c>
      <c r="DJ1025" s="5" t="str">
        <f t="shared" si="512"/>
        <v/>
      </c>
      <c r="DK1025" s="5" t="str">
        <f t="shared" si="512"/>
        <v/>
      </c>
      <c r="DL1025" s="5" t="str">
        <f t="shared" si="512"/>
        <v/>
      </c>
      <c r="DM1025" s="5" t="str">
        <f t="shared" si="512"/>
        <v/>
      </c>
      <c r="DN1025" s="5" t="str">
        <f t="shared" si="512"/>
        <v/>
      </c>
      <c r="DO1025" s="5" t="str">
        <f t="shared" si="512"/>
        <v/>
      </c>
      <c r="DP1025" s="5" t="str">
        <f t="shared" si="512"/>
        <v/>
      </c>
    </row>
    <row r="1026" spans="1:120" x14ac:dyDescent="0.3">
      <c r="A1026" t="s">
        <v>1</v>
      </c>
      <c r="B1026" t="s">
        <v>2222</v>
      </c>
      <c r="C1026">
        <v>11</v>
      </c>
      <c r="D1026">
        <v>76223500</v>
      </c>
      <c r="E1026">
        <v>0</v>
      </c>
      <c r="F1026">
        <v>0</v>
      </c>
      <c r="G1026">
        <v>8</v>
      </c>
      <c r="H1026">
        <v>0.82822773999469002</v>
      </c>
      <c r="I1026">
        <v>48852264</v>
      </c>
      <c r="L1026" s="5" t="str">
        <f t="shared" si="492"/>
        <v/>
      </c>
      <c r="M1026" s="5" t="str">
        <f t="shared" si="492"/>
        <v/>
      </c>
      <c r="N1026" s="5" t="str">
        <f t="shared" si="506"/>
        <v/>
      </c>
      <c r="O1026" s="5" t="str">
        <f t="shared" si="506"/>
        <v/>
      </c>
      <c r="P1026" s="5" t="str">
        <f t="shared" si="506"/>
        <v/>
      </c>
      <c r="Q1026" s="5" t="str">
        <f t="shared" si="506"/>
        <v/>
      </c>
      <c r="R1026" s="5" t="str">
        <f t="shared" si="506"/>
        <v/>
      </c>
      <c r="S1026" s="5" t="str">
        <f t="shared" si="506"/>
        <v/>
      </c>
      <c r="T1026" s="5" t="str">
        <f t="shared" si="506"/>
        <v/>
      </c>
      <c r="U1026" s="5" t="str">
        <f t="shared" si="506"/>
        <v/>
      </c>
      <c r="V1026" s="5">
        <f t="shared" si="506"/>
        <v>76223500</v>
      </c>
      <c r="W1026" s="5" t="str">
        <f t="shared" si="506"/>
        <v/>
      </c>
      <c r="X1026" s="5" t="str">
        <f t="shared" si="506"/>
        <v/>
      </c>
      <c r="Y1026" s="15"/>
      <c r="Z1026" s="9"/>
      <c r="AA1026" s="9"/>
      <c r="AE1026" s="5" t="str">
        <f t="shared" si="502"/>
        <v/>
      </c>
      <c r="AF1026" s="5" t="str">
        <f t="shared" si="509"/>
        <v/>
      </c>
      <c r="AG1026" s="5" t="str">
        <f t="shared" si="509"/>
        <v/>
      </c>
      <c r="AH1026" s="5" t="str">
        <f t="shared" si="509"/>
        <v/>
      </c>
      <c r="AI1026" s="5" t="str">
        <f t="shared" si="509"/>
        <v/>
      </c>
      <c r="AJ1026" s="5" t="str">
        <f t="shared" si="509"/>
        <v/>
      </c>
      <c r="AK1026" s="5" t="str">
        <f t="shared" si="509"/>
        <v/>
      </c>
      <c r="AL1026" s="5" t="str">
        <f t="shared" si="509"/>
        <v/>
      </c>
      <c r="AM1026" s="5" t="str">
        <f t="shared" si="509"/>
        <v/>
      </c>
      <c r="AN1026" s="5" t="str">
        <f t="shared" si="509"/>
        <v/>
      </c>
      <c r="AO1026" s="5">
        <f t="shared" si="509"/>
        <v>0.82822773999469002</v>
      </c>
      <c r="AP1026" s="5" t="str">
        <f t="shared" si="509"/>
        <v/>
      </c>
      <c r="AQ1026" s="5" t="str">
        <f t="shared" si="509"/>
        <v/>
      </c>
      <c r="AT1026" s="5" t="str">
        <f t="shared" si="513"/>
        <v/>
      </c>
      <c r="AU1026" s="5" t="str">
        <f t="shared" si="513"/>
        <v/>
      </c>
      <c r="AV1026" s="5" t="str">
        <f t="shared" si="513"/>
        <v/>
      </c>
      <c r="AW1026" s="5" t="str">
        <f t="shared" si="513"/>
        <v/>
      </c>
      <c r="AX1026" s="5" t="str">
        <f t="shared" si="513"/>
        <v/>
      </c>
      <c r="AY1026" s="5" t="str">
        <f t="shared" si="513"/>
        <v/>
      </c>
      <c r="AZ1026" s="5" t="str">
        <f t="shared" si="513"/>
        <v/>
      </c>
      <c r="BA1026" s="5" t="str">
        <f t="shared" si="513"/>
        <v/>
      </c>
      <c r="BB1026" s="5" t="str">
        <f t="shared" si="513"/>
        <v/>
      </c>
      <c r="BC1026" s="5" t="str">
        <f t="shared" si="513"/>
        <v/>
      </c>
      <c r="BD1026" s="5">
        <f t="shared" si="513"/>
        <v>48852264</v>
      </c>
      <c r="BE1026" s="5" t="str">
        <f t="shared" si="513"/>
        <v/>
      </c>
      <c r="BF1026" s="5" t="str">
        <f t="shared" si="499"/>
        <v/>
      </c>
      <c r="BK1026" t="s">
        <v>1</v>
      </c>
      <c r="BL1026" t="s">
        <v>2223</v>
      </c>
      <c r="BM1026">
        <v>3</v>
      </c>
      <c r="BN1026">
        <v>0</v>
      </c>
      <c r="BO1026">
        <v>2760700</v>
      </c>
      <c r="BP1026">
        <v>0</v>
      </c>
      <c r="BQ1026">
        <v>1</v>
      </c>
      <c r="BR1026">
        <v>1.38931695729081</v>
      </c>
      <c r="BS1026">
        <v>56163624</v>
      </c>
      <c r="BV1026" s="5" t="str">
        <f t="shared" si="498"/>
        <v/>
      </c>
      <c r="BW1026" s="5" t="str">
        <f t="shared" si="507"/>
        <v/>
      </c>
      <c r="BX1026" s="5">
        <f t="shared" si="507"/>
        <v>2760700</v>
      </c>
      <c r="BY1026" s="5" t="str">
        <f t="shared" si="507"/>
        <v/>
      </c>
      <c r="BZ1026" s="5" t="str">
        <f t="shared" si="507"/>
        <v/>
      </c>
      <c r="CA1026" s="5" t="str">
        <f t="shared" si="507"/>
        <v/>
      </c>
      <c r="CB1026" s="5" t="str">
        <f t="shared" si="507"/>
        <v/>
      </c>
      <c r="CC1026" s="5" t="str">
        <f t="shared" si="507"/>
        <v/>
      </c>
      <c r="CD1026" s="5" t="str">
        <f t="shared" si="507"/>
        <v/>
      </c>
      <c r="CE1026" s="5" t="str">
        <f t="shared" si="507"/>
        <v/>
      </c>
      <c r="CF1026" s="5" t="str">
        <f t="shared" si="507"/>
        <v/>
      </c>
      <c r="CG1026" s="5" t="str">
        <f t="shared" si="507"/>
        <v/>
      </c>
      <c r="CH1026" s="5" t="str">
        <f t="shared" si="507"/>
        <v/>
      </c>
      <c r="CI1026" s="15"/>
      <c r="CO1026" s="5" t="str">
        <f t="shared" si="511"/>
        <v/>
      </c>
      <c r="CP1026" s="5" t="str">
        <f t="shared" si="511"/>
        <v/>
      </c>
      <c r="CQ1026" s="5">
        <f t="shared" si="511"/>
        <v>1.38931695729081</v>
      </c>
      <c r="CR1026" s="5" t="str">
        <f t="shared" si="511"/>
        <v/>
      </c>
      <c r="CS1026" s="5" t="str">
        <f t="shared" si="511"/>
        <v/>
      </c>
      <c r="CT1026" s="5" t="str">
        <f t="shared" si="511"/>
        <v/>
      </c>
      <c r="CU1026" s="5" t="str">
        <f t="shared" si="511"/>
        <v/>
      </c>
      <c r="CV1026" s="5" t="str">
        <f t="shared" si="511"/>
        <v/>
      </c>
      <c r="CW1026" s="5" t="str">
        <f t="shared" si="511"/>
        <v/>
      </c>
      <c r="CX1026" s="5" t="str">
        <f t="shared" si="511"/>
        <v/>
      </c>
      <c r="CY1026" s="5" t="str">
        <f t="shared" si="511"/>
        <v/>
      </c>
      <c r="CZ1026" s="5" t="str">
        <f t="shared" si="511"/>
        <v/>
      </c>
      <c r="DA1026" s="5" t="str">
        <f t="shared" si="511"/>
        <v/>
      </c>
      <c r="DD1026" s="5" t="str">
        <f t="shared" si="512"/>
        <v/>
      </c>
      <c r="DE1026" s="5" t="str">
        <f t="shared" si="512"/>
        <v/>
      </c>
      <c r="DF1026" s="5">
        <f t="shared" si="512"/>
        <v>56163624</v>
      </c>
      <c r="DG1026" s="5" t="str">
        <f t="shared" si="512"/>
        <v/>
      </c>
      <c r="DH1026" s="5" t="str">
        <f t="shared" si="512"/>
        <v/>
      </c>
      <c r="DI1026" s="5" t="str">
        <f t="shared" si="512"/>
        <v/>
      </c>
      <c r="DJ1026" s="5" t="str">
        <f t="shared" si="512"/>
        <v/>
      </c>
      <c r="DK1026" s="5" t="str">
        <f t="shared" si="512"/>
        <v/>
      </c>
      <c r="DL1026" s="5" t="str">
        <f t="shared" si="512"/>
        <v/>
      </c>
      <c r="DM1026" s="5" t="str">
        <f t="shared" si="512"/>
        <v/>
      </c>
      <c r="DN1026" s="5" t="str">
        <f t="shared" si="512"/>
        <v/>
      </c>
      <c r="DO1026" s="5" t="str">
        <f t="shared" si="512"/>
        <v/>
      </c>
      <c r="DP1026" s="5" t="str">
        <f t="shared" si="512"/>
        <v/>
      </c>
    </row>
    <row r="1027" spans="1:120" x14ac:dyDescent="0.3">
      <c r="A1027" t="s">
        <v>1</v>
      </c>
      <c r="B1027" t="s">
        <v>2224</v>
      </c>
      <c r="C1027">
        <v>12</v>
      </c>
      <c r="D1027">
        <v>31773200</v>
      </c>
      <c r="E1027">
        <v>0</v>
      </c>
      <c r="F1027">
        <v>0</v>
      </c>
      <c r="G1027">
        <v>21</v>
      </c>
      <c r="H1027">
        <v>1.0542631717245301</v>
      </c>
      <c r="I1027">
        <v>51994920</v>
      </c>
      <c r="L1027" s="5" t="str">
        <f t="shared" si="492"/>
        <v/>
      </c>
      <c r="M1027" s="5" t="str">
        <f t="shared" si="492"/>
        <v/>
      </c>
      <c r="N1027" s="5" t="str">
        <f t="shared" si="506"/>
        <v/>
      </c>
      <c r="O1027" s="5" t="str">
        <f t="shared" si="506"/>
        <v/>
      </c>
      <c r="P1027" s="5" t="str">
        <f t="shared" si="506"/>
        <v/>
      </c>
      <c r="Q1027" s="5" t="str">
        <f t="shared" si="506"/>
        <v/>
      </c>
      <c r="R1027" s="5" t="str">
        <f t="shared" si="506"/>
        <v/>
      </c>
      <c r="S1027" s="5" t="str">
        <f t="shared" si="506"/>
        <v/>
      </c>
      <c r="T1027" s="5" t="str">
        <f t="shared" si="506"/>
        <v/>
      </c>
      <c r="U1027" s="5" t="str">
        <f t="shared" si="506"/>
        <v/>
      </c>
      <c r="V1027" s="5" t="str">
        <f t="shared" si="506"/>
        <v/>
      </c>
      <c r="W1027" s="5">
        <f t="shared" si="506"/>
        <v>31773200</v>
      </c>
      <c r="X1027" s="5" t="str">
        <f t="shared" si="506"/>
        <v/>
      </c>
      <c r="Y1027" s="15"/>
      <c r="Z1027" s="9"/>
      <c r="AA1027" s="9"/>
      <c r="AE1027" s="5" t="str">
        <f t="shared" si="502"/>
        <v/>
      </c>
      <c r="AF1027" s="5" t="str">
        <f t="shared" si="509"/>
        <v/>
      </c>
      <c r="AG1027" s="5" t="str">
        <f t="shared" si="509"/>
        <v/>
      </c>
      <c r="AH1027" s="5" t="str">
        <f t="shared" si="509"/>
        <v/>
      </c>
      <c r="AI1027" s="5" t="str">
        <f t="shared" si="509"/>
        <v/>
      </c>
      <c r="AJ1027" s="5" t="str">
        <f t="shared" si="509"/>
        <v/>
      </c>
      <c r="AK1027" s="5" t="str">
        <f t="shared" si="509"/>
        <v/>
      </c>
      <c r="AL1027" s="5" t="str">
        <f t="shared" si="509"/>
        <v/>
      </c>
      <c r="AM1027" s="5" t="str">
        <f t="shared" si="509"/>
        <v/>
      </c>
      <c r="AN1027" s="5" t="str">
        <f t="shared" si="509"/>
        <v/>
      </c>
      <c r="AO1027" s="5" t="str">
        <f t="shared" si="509"/>
        <v/>
      </c>
      <c r="AP1027" s="5">
        <f t="shared" si="509"/>
        <v>1.0542631717245301</v>
      </c>
      <c r="AQ1027" s="5" t="str">
        <f t="shared" si="509"/>
        <v/>
      </c>
      <c r="AT1027" s="5" t="str">
        <f t="shared" si="513"/>
        <v/>
      </c>
      <c r="AU1027" s="5" t="str">
        <f t="shared" si="513"/>
        <v/>
      </c>
      <c r="AV1027" s="5" t="str">
        <f t="shared" si="513"/>
        <v/>
      </c>
      <c r="AW1027" s="5" t="str">
        <f t="shared" si="513"/>
        <v/>
      </c>
      <c r="AX1027" s="5" t="str">
        <f t="shared" si="513"/>
        <v/>
      </c>
      <c r="AY1027" s="5" t="str">
        <f t="shared" si="513"/>
        <v/>
      </c>
      <c r="AZ1027" s="5" t="str">
        <f t="shared" si="513"/>
        <v/>
      </c>
      <c r="BA1027" s="5" t="str">
        <f t="shared" si="513"/>
        <v/>
      </c>
      <c r="BB1027" s="5" t="str">
        <f t="shared" si="513"/>
        <v/>
      </c>
      <c r="BC1027" s="5" t="str">
        <f t="shared" si="513"/>
        <v/>
      </c>
      <c r="BD1027" s="5" t="str">
        <f t="shared" si="513"/>
        <v/>
      </c>
      <c r="BE1027" s="5">
        <f t="shared" si="513"/>
        <v>51994920</v>
      </c>
      <c r="BF1027" s="5" t="str">
        <f t="shared" si="499"/>
        <v/>
      </c>
      <c r="BK1027" t="s">
        <v>1</v>
      </c>
      <c r="BL1027" t="s">
        <v>2225</v>
      </c>
      <c r="BM1027">
        <v>2</v>
      </c>
      <c r="BN1027">
        <v>0</v>
      </c>
      <c r="BO1027">
        <v>4731506000</v>
      </c>
      <c r="BP1027">
        <v>0</v>
      </c>
      <c r="BQ1027">
        <v>2</v>
      </c>
      <c r="BR1027">
        <v>0.94022929505584696</v>
      </c>
      <c r="BS1027">
        <v>56325380</v>
      </c>
      <c r="BV1027" s="5" t="str">
        <f t="shared" si="498"/>
        <v/>
      </c>
      <c r="BW1027" s="5">
        <f t="shared" si="507"/>
        <v>4731506000</v>
      </c>
      <c r="BX1027" s="5" t="str">
        <f t="shared" si="507"/>
        <v/>
      </c>
      <c r="BY1027" s="5" t="str">
        <f t="shared" si="507"/>
        <v/>
      </c>
      <c r="BZ1027" s="5" t="str">
        <f t="shared" si="507"/>
        <v/>
      </c>
      <c r="CA1027" s="5" t="str">
        <f t="shared" si="507"/>
        <v/>
      </c>
      <c r="CB1027" s="5" t="str">
        <f t="shared" si="507"/>
        <v/>
      </c>
      <c r="CC1027" s="5" t="str">
        <f t="shared" si="507"/>
        <v/>
      </c>
      <c r="CD1027" s="5" t="str">
        <f t="shared" si="507"/>
        <v/>
      </c>
      <c r="CE1027" s="5" t="str">
        <f t="shared" si="507"/>
        <v/>
      </c>
      <c r="CF1027" s="5" t="str">
        <f t="shared" si="507"/>
        <v/>
      </c>
      <c r="CG1027" s="5" t="str">
        <f t="shared" si="507"/>
        <v/>
      </c>
      <c r="CH1027" s="5" t="str">
        <f t="shared" si="507"/>
        <v/>
      </c>
      <c r="CI1027" s="15"/>
      <c r="CO1027" s="5" t="str">
        <f t="shared" si="511"/>
        <v/>
      </c>
      <c r="CP1027" s="5">
        <f t="shared" si="511"/>
        <v>0.94022929505584696</v>
      </c>
      <c r="CQ1027" s="5" t="str">
        <f t="shared" si="511"/>
        <v/>
      </c>
      <c r="CR1027" s="5" t="str">
        <f t="shared" si="511"/>
        <v/>
      </c>
      <c r="CS1027" s="5" t="str">
        <f t="shared" si="511"/>
        <v/>
      </c>
      <c r="CT1027" s="5" t="str">
        <f t="shared" si="511"/>
        <v/>
      </c>
      <c r="CU1027" s="5" t="str">
        <f t="shared" si="511"/>
        <v/>
      </c>
      <c r="CV1027" s="5" t="str">
        <f t="shared" si="511"/>
        <v/>
      </c>
      <c r="CW1027" s="5" t="str">
        <f t="shared" si="511"/>
        <v/>
      </c>
      <c r="CX1027" s="5" t="str">
        <f t="shared" si="511"/>
        <v/>
      </c>
      <c r="CY1027" s="5" t="str">
        <f t="shared" si="511"/>
        <v/>
      </c>
      <c r="CZ1027" s="5" t="str">
        <f t="shared" si="511"/>
        <v/>
      </c>
      <c r="DA1027" s="5" t="str">
        <f t="shared" si="511"/>
        <v/>
      </c>
      <c r="DD1027" s="5" t="str">
        <f t="shared" si="512"/>
        <v/>
      </c>
      <c r="DE1027" s="5">
        <f t="shared" si="512"/>
        <v>56325380</v>
      </c>
      <c r="DF1027" s="5" t="str">
        <f t="shared" si="512"/>
        <v/>
      </c>
      <c r="DG1027" s="5" t="str">
        <f t="shared" si="512"/>
        <v/>
      </c>
      <c r="DH1027" s="5" t="str">
        <f t="shared" si="512"/>
        <v/>
      </c>
      <c r="DI1027" s="5" t="str">
        <f t="shared" si="512"/>
        <v/>
      </c>
      <c r="DJ1027" s="5" t="str">
        <f t="shared" si="512"/>
        <v/>
      </c>
      <c r="DK1027" s="5" t="str">
        <f t="shared" si="512"/>
        <v/>
      </c>
      <c r="DL1027" s="5" t="str">
        <f t="shared" si="512"/>
        <v/>
      </c>
      <c r="DM1027" s="5" t="str">
        <f t="shared" si="512"/>
        <v/>
      </c>
      <c r="DN1027" s="5" t="str">
        <f t="shared" si="512"/>
        <v/>
      </c>
      <c r="DO1027" s="5" t="str">
        <f t="shared" si="512"/>
        <v/>
      </c>
      <c r="DP1027" s="5" t="str">
        <f t="shared" si="512"/>
        <v/>
      </c>
    </row>
    <row r="1028" spans="1:120" x14ac:dyDescent="0.3">
      <c r="A1028" t="s">
        <v>1</v>
      </c>
      <c r="B1028" t="s">
        <v>2226</v>
      </c>
      <c r="C1028">
        <v>13</v>
      </c>
      <c r="D1028">
        <v>2943367700</v>
      </c>
      <c r="E1028">
        <v>0</v>
      </c>
      <c r="F1028">
        <v>0</v>
      </c>
      <c r="G1028">
        <v>2</v>
      </c>
      <c r="H1028">
        <v>0.90305093516171697</v>
      </c>
      <c r="I1028">
        <v>54584059</v>
      </c>
      <c r="L1028" s="5" t="str">
        <f t="shared" si="492"/>
        <v/>
      </c>
      <c r="M1028" s="5" t="str">
        <f t="shared" si="492"/>
        <v/>
      </c>
      <c r="N1028" s="5" t="str">
        <f t="shared" si="506"/>
        <v/>
      </c>
      <c r="O1028" s="5" t="str">
        <f t="shared" si="506"/>
        <v/>
      </c>
      <c r="P1028" s="5" t="str">
        <f t="shared" si="506"/>
        <v/>
      </c>
      <c r="Q1028" s="5" t="str">
        <f t="shared" si="506"/>
        <v/>
      </c>
      <c r="R1028" s="5" t="str">
        <f t="shared" si="506"/>
        <v/>
      </c>
      <c r="S1028" s="5" t="str">
        <f t="shared" si="506"/>
        <v/>
      </c>
      <c r="T1028" s="5" t="str">
        <f t="shared" si="506"/>
        <v/>
      </c>
      <c r="U1028" s="5" t="str">
        <f t="shared" si="506"/>
        <v/>
      </c>
      <c r="V1028" s="5" t="str">
        <f t="shared" si="506"/>
        <v/>
      </c>
      <c r="W1028" s="5" t="str">
        <f t="shared" si="506"/>
        <v/>
      </c>
      <c r="X1028" s="5">
        <f t="shared" si="506"/>
        <v>2943367700</v>
      </c>
      <c r="Y1028" s="15"/>
      <c r="Z1028" s="9"/>
      <c r="AA1028" s="9"/>
      <c r="AE1028" s="5" t="str">
        <f t="shared" si="502"/>
        <v/>
      </c>
      <c r="AF1028" s="5" t="str">
        <f t="shared" si="509"/>
        <v/>
      </c>
      <c r="AG1028" s="5" t="str">
        <f t="shared" si="509"/>
        <v/>
      </c>
      <c r="AH1028" s="5" t="str">
        <f t="shared" si="509"/>
        <v/>
      </c>
      <c r="AI1028" s="5" t="str">
        <f t="shared" si="509"/>
        <v/>
      </c>
      <c r="AJ1028" s="5" t="str">
        <f t="shared" si="509"/>
        <v/>
      </c>
      <c r="AK1028" s="5" t="str">
        <f t="shared" si="509"/>
        <v/>
      </c>
      <c r="AL1028" s="5" t="str">
        <f t="shared" si="509"/>
        <v/>
      </c>
      <c r="AM1028" s="5" t="str">
        <f t="shared" si="509"/>
        <v/>
      </c>
      <c r="AN1028" s="5" t="str">
        <f t="shared" si="509"/>
        <v/>
      </c>
      <c r="AO1028" s="5" t="str">
        <f t="shared" si="509"/>
        <v/>
      </c>
      <c r="AP1028" s="5" t="str">
        <f t="shared" si="509"/>
        <v/>
      </c>
      <c r="AQ1028" s="5">
        <f t="shared" si="509"/>
        <v>0.90305093516171697</v>
      </c>
      <c r="AT1028" s="5" t="str">
        <f t="shared" si="513"/>
        <v/>
      </c>
      <c r="AU1028" s="5" t="str">
        <f t="shared" si="513"/>
        <v/>
      </c>
      <c r="AV1028" s="5" t="str">
        <f t="shared" si="513"/>
        <v/>
      </c>
      <c r="AW1028" s="5" t="str">
        <f t="shared" si="513"/>
        <v/>
      </c>
      <c r="AX1028" s="5" t="str">
        <f t="shared" si="513"/>
        <v/>
      </c>
      <c r="AY1028" s="5" t="str">
        <f t="shared" si="513"/>
        <v/>
      </c>
      <c r="AZ1028" s="5" t="str">
        <f t="shared" si="513"/>
        <v/>
      </c>
      <c r="BA1028" s="5" t="str">
        <f t="shared" si="513"/>
        <v/>
      </c>
      <c r="BB1028" s="5" t="str">
        <f t="shared" si="513"/>
        <v/>
      </c>
      <c r="BC1028" s="5" t="str">
        <f t="shared" si="513"/>
        <v/>
      </c>
      <c r="BD1028" s="5" t="str">
        <f t="shared" si="513"/>
        <v/>
      </c>
      <c r="BE1028" s="5" t="str">
        <f t="shared" si="513"/>
        <v/>
      </c>
      <c r="BF1028" s="5">
        <f t="shared" si="499"/>
        <v>54584059</v>
      </c>
      <c r="BK1028" t="s">
        <v>1</v>
      </c>
      <c r="BL1028" t="s">
        <v>2227</v>
      </c>
      <c r="BM1028">
        <v>1</v>
      </c>
      <c r="BN1028">
        <v>0</v>
      </c>
      <c r="BO1028">
        <v>8133800</v>
      </c>
      <c r="BP1028">
        <v>0</v>
      </c>
      <c r="BQ1028">
        <v>2</v>
      </c>
      <c r="BR1028">
        <v>0.95613696434071105</v>
      </c>
      <c r="BS1028">
        <v>56535448</v>
      </c>
      <c r="BV1028" s="5">
        <f t="shared" si="498"/>
        <v>8133800</v>
      </c>
      <c r="BW1028" s="5" t="str">
        <f t="shared" si="507"/>
        <v/>
      </c>
      <c r="BX1028" s="5" t="str">
        <f t="shared" si="507"/>
        <v/>
      </c>
      <c r="BY1028" s="5" t="str">
        <f t="shared" si="507"/>
        <v/>
      </c>
      <c r="BZ1028" s="5" t="str">
        <f t="shared" si="507"/>
        <v/>
      </c>
      <c r="CA1028" s="5" t="str">
        <f t="shared" si="507"/>
        <v/>
      </c>
      <c r="CB1028" s="5" t="str">
        <f t="shared" si="507"/>
        <v/>
      </c>
      <c r="CC1028" s="5" t="str">
        <f t="shared" si="507"/>
        <v/>
      </c>
      <c r="CD1028" s="5" t="str">
        <f t="shared" si="507"/>
        <v/>
      </c>
      <c r="CE1028" s="5" t="str">
        <f t="shared" si="507"/>
        <v/>
      </c>
      <c r="CF1028" s="5" t="str">
        <f t="shared" si="507"/>
        <v/>
      </c>
      <c r="CG1028" s="5" t="str">
        <f t="shared" si="507"/>
        <v/>
      </c>
      <c r="CH1028" s="5" t="str">
        <f t="shared" si="507"/>
        <v/>
      </c>
      <c r="CI1028" s="15"/>
      <c r="CO1028" s="5">
        <f t="shared" si="511"/>
        <v>0.95613696434071105</v>
      </c>
      <c r="CP1028" s="5" t="str">
        <f t="shared" si="511"/>
        <v/>
      </c>
      <c r="CQ1028" s="5" t="str">
        <f t="shared" si="511"/>
        <v/>
      </c>
      <c r="CR1028" s="5" t="str">
        <f t="shared" si="511"/>
        <v/>
      </c>
      <c r="CS1028" s="5" t="str">
        <f t="shared" si="511"/>
        <v/>
      </c>
      <c r="CT1028" s="5" t="str">
        <f t="shared" si="511"/>
        <v/>
      </c>
      <c r="CU1028" s="5" t="str">
        <f t="shared" si="511"/>
        <v/>
      </c>
      <c r="CV1028" s="5" t="str">
        <f t="shared" si="511"/>
        <v/>
      </c>
      <c r="CW1028" s="5" t="str">
        <f t="shared" si="511"/>
        <v/>
      </c>
      <c r="CX1028" s="5" t="str">
        <f t="shared" si="511"/>
        <v/>
      </c>
      <c r="CY1028" s="5" t="str">
        <f t="shared" si="511"/>
        <v/>
      </c>
      <c r="CZ1028" s="5" t="str">
        <f t="shared" si="511"/>
        <v/>
      </c>
      <c r="DA1028" s="5" t="str">
        <f t="shared" si="511"/>
        <v/>
      </c>
      <c r="DD1028" s="5">
        <f t="shared" si="512"/>
        <v>56535448</v>
      </c>
      <c r="DE1028" s="5" t="str">
        <f t="shared" si="512"/>
        <v/>
      </c>
      <c r="DF1028" s="5" t="str">
        <f t="shared" si="512"/>
        <v/>
      </c>
      <c r="DG1028" s="5" t="str">
        <f t="shared" si="512"/>
        <v/>
      </c>
      <c r="DH1028" s="5" t="str">
        <f t="shared" si="512"/>
        <v/>
      </c>
      <c r="DI1028" s="5" t="str">
        <f t="shared" si="512"/>
        <v/>
      </c>
      <c r="DJ1028" s="5" t="str">
        <f t="shared" si="512"/>
        <v/>
      </c>
      <c r="DK1028" s="5" t="str">
        <f t="shared" si="512"/>
        <v/>
      </c>
      <c r="DL1028" s="5" t="str">
        <f t="shared" si="512"/>
        <v/>
      </c>
      <c r="DM1028" s="5" t="str">
        <f t="shared" si="512"/>
        <v/>
      </c>
      <c r="DN1028" s="5" t="str">
        <f t="shared" si="512"/>
        <v/>
      </c>
      <c r="DO1028" s="5" t="str">
        <f t="shared" si="512"/>
        <v/>
      </c>
      <c r="DP1028" s="5" t="str">
        <f t="shared" si="512"/>
        <v/>
      </c>
    </row>
    <row r="1029" spans="1:120" x14ac:dyDescent="0.3">
      <c r="A1029" t="s">
        <v>1</v>
      </c>
      <c r="B1029" t="s">
        <v>2228</v>
      </c>
      <c r="C1029">
        <v>1</v>
      </c>
      <c r="D1029">
        <v>107763200</v>
      </c>
      <c r="E1029">
        <v>0</v>
      </c>
      <c r="F1029">
        <v>0</v>
      </c>
      <c r="G1029">
        <v>2</v>
      </c>
      <c r="H1029">
        <v>1.8847788357289801</v>
      </c>
      <c r="I1029">
        <v>58774352</v>
      </c>
      <c r="L1029" s="5">
        <f t="shared" si="492"/>
        <v>107763200</v>
      </c>
      <c r="M1029" s="5" t="str">
        <f t="shared" si="492"/>
        <v/>
      </c>
      <c r="N1029" s="5" t="str">
        <f t="shared" si="506"/>
        <v/>
      </c>
      <c r="O1029" s="5" t="str">
        <f t="shared" si="506"/>
        <v/>
      </c>
      <c r="P1029" s="5" t="str">
        <f t="shared" si="506"/>
        <v/>
      </c>
      <c r="Q1029" s="5" t="str">
        <f t="shared" si="506"/>
        <v/>
      </c>
      <c r="R1029" s="5" t="str">
        <f t="shared" si="506"/>
        <v/>
      </c>
      <c r="S1029" s="5" t="str">
        <f t="shared" si="506"/>
        <v/>
      </c>
      <c r="T1029" s="5" t="str">
        <f t="shared" si="506"/>
        <v/>
      </c>
      <c r="U1029" s="5" t="str">
        <f t="shared" si="506"/>
        <v/>
      </c>
      <c r="V1029" s="5" t="str">
        <f t="shared" si="506"/>
        <v/>
      </c>
      <c r="W1029" s="5" t="str">
        <f t="shared" si="506"/>
        <v/>
      </c>
      <c r="X1029" s="5" t="str">
        <f t="shared" si="506"/>
        <v/>
      </c>
      <c r="Y1029" s="18">
        <f t="shared" ref="Y1029" si="514">SUM(L1029:X1041)*10^(-9)</f>
        <v>14.349045</v>
      </c>
      <c r="Z1029" s="10"/>
      <c r="AA1029" s="10"/>
      <c r="AE1029" s="5">
        <f t="shared" si="502"/>
        <v>1.8847788357289801</v>
      </c>
      <c r="AF1029" s="5" t="str">
        <f t="shared" si="509"/>
        <v/>
      </c>
      <c r="AG1029" s="5" t="str">
        <f t="shared" si="509"/>
        <v/>
      </c>
      <c r="AH1029" s="5" t="str">
        <f t="shared" si="509"/>
        <v/>
      </c>
      <c r="AI1029" s="5" t="str">
        <f t="shared" si="509"/>
        <v/>
      </c>
      <c r="AJ1029" s="5" t="str">
        <f t="shared" si="509"/>
        <v/>
      </c>
      <c r="AK1029" s="5" t="str">
        <f t="shared" si="509"/>
        <v/>
      </c>
      <c r="AL1029" s="5" t="str">
        <f t="shared" si="509"/>
        <v/>
      </c>
      <c r="AM1029" s="5" t="str">
        <f t="shared" si="509"/>
        <v/>
      </c>
      <c r="AN1029" s="5" t="str">
        <f t="shared" si="509"/>
        <v/>
      </c>
      <c r="AO1029" s="5" t="str">
        <f t="shared" si="509"/>
        <v/>
      </c>
      <c r="AP1029" s="5" t="str">
        <f t="shared" si="509"/>
        <v/>
      </c>
      <c r="AQ1029" s="5" t="str">
        <f t="shared" si="509"/>
        <v/>
      </c>
      <c r="AT1029" s="5">
        <f t="shared" si="513"/>
        <v>58774352</v>
      </c>
      <c r="AU1029" s="5" t="str">
        <f t="shared" si="513"/>
        <v/>
      </c>
      <c r="AV1029" s="5" t="str">
        <f t="shared" si="513"/>
        <v/>
      </c>
      <c r="AW1029" s="5" t="str">
        <f t="shared" si="513"/>
        <v/>
      </c>
      <c r="AX1029" s="5" t="str">
        <f t="shared" si="513"/>
        <v/>
      </c>
      <c r="AY1029" s="5" t="str">
        <f t="shared" si="513"/>
        <v/>
      </c>
      <c r="AZ1029" s="5" t="str">
        <f t="shared" si="513"/>
        <v/>
      </c>
      <c r="BA1029" s="5" t="str">
        <f t="shared" si="513"/>
        <v/>
      </c>
      <c r="BB1029" s="5" t="str">
        <f t="shared" si="513"/>
        <v/>
      </c>
      <c r="BC1029" s="5" t="str">
        <f t="shared" si="513"/>
        <v/>
      </c>
      <c r="BD1029" s="5" t="str">
        <f t="shared" si="513"/>
        <v/>
      </c>
      <c r="BE1029" s="5" t="str">
        <f t="shared" si="513"/>
        <v/>
      </c>
      <c r="BF1029" s="5" t="str">
        <f t="shared" si="499"/>
        <v/>
      </c>
      <c r="BK1029" t="s">
        <v>1</v>
      </c>
      <c r="BL1029" t="s">
        <v>2229</v>
      </c>
      <c r="BM1029">
        <v>13</v>
      </c>
      <c r="BN1029">
        <v>0</v>
      </c>
      <c r="BO1029">
        <v>16750100</v>
      </c>
      <c r="BP1029">
        <v>0</v>
      </c>
      <c r="BQ1029">
        <v>1</v>
      </c>
      <c r="BR1029">
        <v>1.1844393669834401</v>
      </c>
      <c r="BS1029">
        <v>41540672</v>
      </c>
      <c r="BV1029" s="5" t="str">
        <f t="shared" si="498"/>
        <v/>
      </c>
      <c r="BW1029" s="5" t="str">
        <f t="shared" si="507"/>
        <v/>
      </c>
      <c r="BX1029" s="5" t="str">
        <f t="shared" si="507"/>
        <v/>
      </c>
      <c r="BY1029" s="5" t="str">
        <f t="shared" si="507"/>
        <v/>
      </c>
      <c r="BZ1029" s="5" t="str">
        <f t="shared" si="507"/>
        <v/>
      </c>
      <c r="CA1029" s="5" t="str">
        <f t="shared" si="507"/>
        <v/>
      </c>
      <c r="CB1029" s="5" t="str">
        <f t="shared" si="507"/>
        <v/>
      </c>
      <c r="CC1029" s="5" t="str">
        <f t="shared" si="507"/>
        <v/>
      </c>
      <c r="CD1029" s="5" t="str">
        <f t="shared" si="507"/>
        <v/>
      </c>
      <c r="CE1029" s="5" t="str">
        <f t="shared" si="507"/>
        <v/>
      </c>
      <c r="CF1029" s="5" t="str">
        <f t="shared" si="507"/>
        <v/>
      </c>
      <c r="CG1029" s="5" t="str">
        <f t="shared" si="507"/>
        <v/>
      </c>
      <c r="CH1029" s="5">
        <f t="shared" si="507"/>
        <v>16750100</v>
      </c>
      <c r="CI1029" s="18">
        <f t="shared" ref="CI1029" si="515">SUM(BV1029:CH1041)*10^(-9)</f>
        <v>16.451894100000001</v>
      </c>
      <c r="CO1029" s="5" t="str">
        <f t="shared" si="511"/>
        <v/>
      </c>
      <c r="CP1029" s="5" t="str">
        <f t="shared" si="511"/>
        <v/>
      </c>
      <c r="CQ1029" s="5" t="str">
        <f t="shared" si="511"/>
        <v/>
      </c>
      <c r="CR1029" s="5" t="str">
        <f t="shared" si="511"/>
        <v/>
      </c>
      <c r="CS1029" s="5" t="str">
        <f t="shared" si="511"/>
        <v/>
      </c>
      <c r="CT1029" s="5" t="str">
        <f t="shared" si="511"/>
        <v/>
      </c>
      <c r="CU1029" s="5" t="str">
        <f t="shared" si="511"/>
        <v/>
      </c>
      <c r="CV1029" s="5" t="str">
        <f t="shared" si="511"/>
        <v/>
      </c>
      <c r="CW1029" s="5" t="str">
        <f t="shared" si="511"/>
        <v/>
      </c>
      <c r="CX1029" s="5" t="str">
        <f t="shared" si="511"/>
        <v/>
      </c>
      <c r="CY1029" s="5" t="str">
        <f t="shared" si="511"/>
        <v/>
      </c>
      <c r="CZ1029" s="5" t="str">
        <f t="shared" si="511"/>
        <v/>
      </c>
      <c r="DA1029" s="5">
        <f t="shared" si="511"/>
        <v>1.1844393669834401</v>
      </c>
      <c r="DD1029" s="5" t="str">
        <f t="shared" si="512"/>
        <v/>
      </c>
      <c r="DE1029" s="5" t="str">
        <f t="shared" si="512"/>
        <v/>
      </c>
      <c r="DF1029" s="5" t="str">
        <f t="shared" si="512"/>
        <v/>
      </c>
      <c r="DG1029" s="5" t="str">
        <f t="shared" si="512"/>
        <v/>
      </c>
      <c r="DH1029" s="5" t="str">
        <f t="shared" si="512"/>
        <v/>
      </c>
      <c r="DI1029" s="5" t="str">
        <f t="shared" si="512"/>
        <v/>
      </c>
      <c r="DJ1029" s="5" t="str">
        <f t="shared" si="512"/>
        <v/>
      </c>
      <c r="DK1029" s="5" t="str">
        <f t="shared" si="512"/>
        <v/>
      </c>
      <c r="DL1029" s="5" t="str">
        <f t="shared" si="512"/>
        <v/>
      </c>
      <c r="DM1029" s="5" t="str">
        <f t="shared" si="512"/>
        <v/>
      </c>
      <c r="DN1029" s="5" t="str">
        <f t="shared" si="512"/>
        <v/>
      </c>
      <c r="DO1029" s="5" t="str">
        <f t="shared" si="512"/>
        <v/>
      </c>
      <c r="DP1029" s="5">
        <f t="shared" si="512"/>
        <v>41540672</v>
      </c>
    </row>
    <row r="1030" spans="1:120" x14ac:dyDescent="0.3">
      <c r="A1030" t="s">
        <v>1</v>
      </c>
      <c r="B1030" t="s">
        <v>2230</v>
      </c>
      <c r="C1030">
        <v>2</v>
      </c>
      <c r="D1030">
        <v>4911084400</v>
      </c>
      <c r="E1030">
        <v>0</v>
      </c>
      <c r="F1030">
        <v>0</v>
      </c>
      <c r="G1030">
        <v>2</v>
      </c>
      <c r="H1030">
        <v>1.0303604942756699</v>
      </c>
      <c r="I1030">
        <v>61520024</v>
      </c>
      <c r="L1030" s="5" t="str">
        <f t="shared" si="492"/>
        <v/>
      </c>
      <c r="M1030" s="5">
        <f t="shared" si="492"/>
        <v>4911084400</v>
      </c>
      <c r="N1030" s="5" t="str">
        <f t="shared" si="506"/>
        <v/>
      </c>
      <c r="O1030" s="5" t="str">
        <f t="shared" si="506"/>
        <v/>
      </c>
      <c r="P1030" s="5" t="str">
        <f t="shared" si="506"/>
        <v/>
      </c>
      <c r="Q1030" s="5" t="str">
        <f t="shared" si="506"/>
        <v/>
      </c>
      <c r="R1030" s="5" t="str">
        <f t="shared" si="506"/>
        <v/>
      </c>
      <c r="S1030" s="5" t="str">
        <f t="shared" si="506"/>
        <v/>
      </c>
      <c r="T1030" s="5" t="str">
        <f t="shared" si="506"/>
        <v/>
      </c>
      <c r="U1030" s="5" t="str">
        <f t="shared" si="506"/>
        <v/>
      </c>
      <c r="V1030" s="5" t="str">
        <f t="shared" si="506"/>
        <v/>
      </c>
      <c r="W1030" s="5" t="str">
        <f t="shared" si="506"/>
        <v/>
      </c>
      <c r="X1030" s="5" t="str">
        <f t="shared" si="506"/>
        <v/>
      </c>
      <c r="Y1030" s="15"/>
      <c r="Z1030" s="9"/>
      <c r="AA1030" s="9"/>
      <c r="AE1030" s="5" t="str">
        <f t="shared" si="502"/>
        <v/>
      </c>
      <c r="AF1030" s="5">
        <f t="shared" si="509"/>
        <v>1.0303604942756699</v>
      </c>
      <c r="AG1030" s="5" t="str">
        <f t="shared" si="509"/>
        <v/>
      </c>
      <c r="AH1030" s="5" t="str">
        <f t="shared" si="509"/>
        <v/>
      </c>
      <c r="AI1030" s="5" t="str">
        <f t="shared" si="509"/>
        <v/>
      </c>
      <c r="AJ1030" s="5" t="str">
        <f t="shared" si="509"/>
        <v/>
      </c>
      <c r="AK1030" s="5" t="str">
        <f t="shared" si="509"/>
        <v/>
      </c>
      <c r="AL1030" s="5" t="str">
        <f t="shared" si="509"/>
        <v/>
      </c>
      <c r="AM1030" s="5" t="str">
        <f t="shared" si="509"/>
        <v/>
      </c>
      <c r="AN1030" s="5" t="str">
        <f t="shared" si="509"/>
        <v/>
      </c>
      <c r="AO1030" s="5" t="str">
        <f t="shared" si="509"/>
        <v/>
      </c>
      <c r="AP1030" s="5" t="str">
        <f t="shared" si="509"/>
        <v/>
      </c>
      <c r="AQ1030" s="5" t="str">
        <f t="shared" si="509"/>
        <v/>
      </c>
      <c r="AT1030" s="5" t="str">
        <f t="shared" si="513"/>
        <v/>
      </c>
      <c r="AU1030" s="5">
        <f t="shared" si="513"/>
        <v>61520024</v>
      </c>
      <c r="AV1030" s="5" t="str">
        <f t="shared" si="513"/>
        <v/>
      </c>
      <c r="AW1030" s="5" t="str">
        <f t="shared" si="513"/>
        <v/>
      </c>
      <c r="AX1030" s="5" t="str">
        <f t="shared" si="513"/>
        <v/>
      </c>
      <c r="AY1030" s="5" t="str">
        <f t="shared" si="513"/>
        <v/>
      </c>
      <c r="AZ1030" s="5" t="str">
        <f t="shared" si="513"/>
        <v/>
      </c>
      <c r="BA1030" s="5" t="str">
        <f t="shared" si="513"/>
        <v/>
      </c>
      <c r="BB1030" s="5" t="str">
        <f t="shared" si="513"/>
        <v/>
      </c>
      <c r="BC1030" s="5" t="str">
        <f t="shared" si="513"/>
        <v/>
      </c>
      <c r="BD1030" s="5" t="str">
        <f t="shared" si="513"/>
        <v/>
      </c>
      <c r="BE1030" s="5" t="str">
        <f t="shared" si="513"/>
        <v/>
      </c>
      <c r="BF1030" s="5" t="str">
        <f t="shared" si="499"/>
        <v/>
      </c>
      <c r="BK1030" t="s">
        <v>1</v>
      </c>
      <c r="BL1030" t="s">
        <v>2231</v>
      </c>
      <c r="BM1030">
        <v>12</v>
      </c>
      <c r="BN1030">
        <v>0</v>
      </c>
      <c r="BO1030">
        <v>14373300</v>
      </c>
      <c r="BP1030">
        <v>0</v>
      </c>
      <c r="BQ1030">
        <v>2</v>
      </c>
      <c r="BR1030">
        <v>1.1844393669834401</v>
      </c>
      <c r="BS1030">
        <v>41692944</v>
      </c>
      <c r="BV1030" s="5" t="str">
        <f t="shared" si="498"/>
        <v/>
      </c>
      <c r="BW1030" s="5" t="str">
        <f t="shared" si="507"/>
        <v/>
      </c>
      <c r="BX1030" s="5" t="str">
        <f t="shared" si="507"/>
        <v/>
      </c>
      <c r="BY1030" s="5" t="str">
        <f t="shared" si="507"/>
        <v/>
      </c>
      <c r="BZ1030" s="5" t="str">
        <f t="shared" si="507"/>
        <v/>
      </c>
      <c r="CA1030" s="5" t="str">
        <f t="shared" si="507"/>
        <v/>
      </c>
      <c r="CB1030" s="5" t="str">
        <f t="shared" si="507"/>
        <v/>
      </c>
      <c r="CC1030" s="5" t="str">
        <f t="shared" si="507"/>
        <v/>
      </c>
      <c r="CD1030" s="5" t="str">
        <f t="shared" si="507"/>
        <v/>
      </c>
      <c r="CE1030" s="5" t="str">
        <f t="shared" si="507"/>
        <v/>
      </c>
      <c r="CF1030" s="5" t="str">
        <f t="shared" si="507"/>
        <v/>
      </c>
      <c r="CG1030" s="5">
        <f t="shared" si="507"/>
        <v>14373300</v>
      </c>
      <c r="CH1030" s="5" t="str">
        <f t="shared" si="507"/>
        <v/>
      </c>
      <c r="CI1030" s="15"/>
      <c r="CO1030" s="5" t="str">
        <f t="shared" si="511"/>
        <v/>
      </c>
      <c r="CP1030" s="5" t="str">
        <f t="shared" si="511"/>
        <v/>
      </c>
      <c r="CQ1030" s="5" t="str">
        <f t="shared" si="511"/>
        <v/>
      </c>
      <c r="CR1030" s="5" t="str">
        <f t="shared" si="511"/>
        <v/>
      </c>
      <c r="CS1030" s="5" t="str">
        <f t="shared" si="511"/>
        <v/>
      </c>
      <c r="CT1030" s="5" t="str">
        <f t="shared" si="511"/>
        <v/>
      </c>
      <c r="CU1030" s="5" t="str">
        <f t="shared" si="511"/>
        <v/>
      </c>
      <c r="CV1030" s="5" t="str">
        <f t="shared" si="511"/>
        <v/>
      </c>
      <c r="CW1030" s="5" t="str">
        <f t="shared" si="511"/>
        <v/>
      </c>
      <c r="CX1030" s="5" t="str">
        <f t="shared" si="511"/>
        <v/>
      </c>
      <c r="CY1030" s="5" t="str">
        <f t="shared" si="511"/>
        <v/>
      </c>
      <c r="CZ1030" s="5">
        <f t="shared" si="511"/>
        <v>1.1844393669834401</v>
      </c>
      <c r="DA1030" s="5" t="str">
        <f t="shared" si="511"/>
        <v/>
      </c>
      <c r="DD1030" s="5" t="str">
        <f t="shared" si="512"/>
        <v/>
      </c>
      <c r="DE1030" s="5" t="str">
        <f t="shared" si="512"/>
        <v/>
      </c>
      <c r="DF1030" s="5" t="str">
        <f t="shared" si="512"/>
        <v/>
      </c>
      <c r="DG1030" s="5" t="str">
        <f t="shared" si="512"/>
        <v/>
      </c>
      <c r="DH1030" s="5" t="str">
        <f t="shared" si="512"/>
        <v/>
      </c>
      <c r="DI1030" s="5" t="str">
        <f t="shared" si="512"/>
        <v/>
      </c>
      <c r="DJ1030" s="5" t="str">
        <f t="shared" si="512"/>
        <v/>
      </c>
      <c r="DK1030" s="5" t="str">
        <f t="shared" si="512"/>
        <v/>
      </c>
      <c r="DL1030" s="5" t="str">
        <f t="shared" si="512"/>
        <v/>
      </c>
      <c r="DM1030" s="5" t="str">
        <f t="shared" si="512"/>
        <v/>
      </c>
      <c r="DN1030" s="5" t="str">
        <f t="shared" si="512"/>
        <v/>
      </c>
      <c r="DO1030" s="5">
        <f t="shared" si="512"/>
        <v>41692944</v>
      </c>
      <c r="DP1030" s="5" t="str">
        <f t="shared" si="512"/>
        <v/>
      </c>
    </row>
    <row r="1031" spans="1:120" x14ac:dyDescent="0.3">
      <c r="A1031" t="s">
        <v>1</v>
      </c>
      <c r="B1031" t="s">
        <v>2232</v>
      </c>
      <c r="C1031">
        <v>3</v>
      </c>
      <c r="D1031">
        <v>76859700</v>
      </c>
      <c r="E1031">
        <v>0</v>
      </c>
      <c r="F1031">
        <v>0</v>
      </c>
      <c r="G1031">
        <v>18</v>
      </c>
      <c r="H1031">
        <v>1.00903683704503</v>
      </c>
      <c r="I1031">
        <v>39123976</v>
      </c>
      <c r="L1031" s="5" t="str">
        <f t="shared" si="492"/>
        <v/>
      </c>
      <c r="M1031" s="5" t="str">
        <f t="shared" si="492"/>
        <v/>
      </c>
      <c r="N1031" s="5">
        <f t="shared" si="506"/>
        <v>76859700</v>
      </c>
      <c r="O1031" s="5" t="str">
        <f t="shared" si="506"/>
        <v/>
      </c>
      <c r="P1031" s="5" t="str">
        <f t="shared" si="506"/>
        <v/>
      </c>
      <c r="Q1031" s="5" t="str">
        <f t="shared" si="506"/>
        <v/>
      </c>
      <c r="R1031" s="5" t="str">
        <f t="shared" si="506"/>
        <v/>
      </c>
      <c r="S1031" s="5" t="str">
        <f t="shared" si="506"/>
        <v/>
      </c>
      <c r="T1031" s="5" t="str">
        <f t="shared" si="506"/>
        <v/>
      </c>
      <c r="U1031" s="5" t="str">
        <f t="shared" si="506"/>
        <v/>
      </c>
      <c r="V1031" s="5" t="str">
        <f t="shared" si="506"/>
        <v/>
      </c>
      <c r="W1031" s="5" t="str">
        <f t="shared" si="506"/>
        <v/>
      </c>
      <c r="X1031" s="5" t="str">
        <f t="shared" si="506"/>
        <v/>
      </c>
      <c r="Y1031" s="15"/>
      <c r="Z1031" s="9"/>
      <c r="AA1031" s="9"/>
      <c r="AE1031" s="5" t="str">
        <f t="shared" si="502"/>
        <v/>
      </c>
      <c r="AF1031" s="5" t="str">
        <f t="shared" si="509"/>
        <v/>
      </c>
      <c r="AG1031" s="5">
        <f t="shared" si="509"/>
        <v>1.00903683704503</v>
      </c>
      <c r="AH1031" s="5" t="str">
        <f t="shared" si="509"/>
        <v/>
      </c>
      <c r="AI1031" s="5" t="str">
        <f t="shared" si="509"/>
        <v/>
      </c>
      <c r="AJ1031" s="5" t="str">
        <f t="shared" si="509"/>
        <v/>
      </c>
      <c r="AK1031" s="5" t="str">
        <f t="shared" si="509"/>
        <v/>
      </c>
      <c r="AL1031" s="5" t="str">
        <f t="shared" si="509"/>
        <v/>
      </c>
      <c r="AM1031" s="5" t="str">
        <f t="shared" si="509"/>
        <v/>
      </c>
      <c r="AN1031" s="5" t="str">
        <f t="shared" si="509"/>
        <v/>
      </c>
      <c r="AO1031" s="5" t="str">
        <f t="shared" si="509"/>
        <v/>
      </c>
      <c r="AP1031" s="5" t="str">
        <f t="shared" si="509"/>
        <v/>
      </c>
      <c r="AQ1031" s="5" t="str">
        <f t="shared" si="509"/>
        <v/>
      </c>
      <c r="AT1031" s="5" t="str">
        <f t="shared" si="513"/>
        <v/>
      </c>
      <c r="AU1031" s="5" t="str">
        <f t="shared" si="513"/>
        <v/>
      </c>
      <c r="AV1031" s="5">
        <f t="shared" si="513"/>
        <v>39123976</v>
      </c>
      <c r="AW1031" s="5" t="str">
        <f t="shared" si="513"/>
        <v/>
      </c>
      <c r="AX1031" s="5" t="str">
        <f t="shared" si="513"/>
        <v/>
      </c>
      <c r="AY1031" s="5" t="str">
        <f t="shared" si="513"/>
        <v/>
      </c>
      <c r="AZ1031" s="5" t="str">
        <f t="shared" si="513"/>
        <v/>
      </c>
      <c r="BA1031" s="5" t="str">
        <f t="shared" si="513"/>
        <v/>
      </c>
      <c r="BB1031" s="5" t="str">
        <f t="shared" si="513"/>
        <v/>
      </c>
      <c r="BC1031" s="5" t="str">
        <f t="shared" si="513"/>
        <v/>
      </c>
      <c r="BD1031" s="5" t="str">
        <f t="shared" si="513"/>
        <v/>
      </c>
      <c r="BE1031" s="5" t="str">
        <f t="shared" si="513"/>
        <v/>
      </c>
      <c r="BF1031" s="5" t="str">
        <f t="shared" si="499"/>
        <v/>
      </c>
      <c r="BK1031" t="s">
        <v>1</v>
      </c>
      <c r="BL1031" t="s">
        <v>2233</v>
      </c>
      <c r="BM1031">
        <v>11</v>
      </c>
      <c r="BN1031">
        <v>0</v>
      </c>
      <c r="BO1031">
        <v>19982600</v>
      </c>
      <c r="BP1031">
        <v>0</v>
      </c>
      <c r="BQ1031">
        <v>1</v>
      </c>
      <c r="BR1031">
        <v>1.1844393669834401</v>
      </c>
      <c r="BS1031">
        <v>41938640</v>
      </c>
      <c r="BV1031" s="5" t="str">
        <f t="shared" si="498"/>
        <v/>
      </c>
      <c r="BW1031" s="5" t="str">
        <f t="shared" si="507"/>
        <v/>
      </c>
      <c r="BX1031" s="5" t="str">
        <f t="shared" si="507"/>
        <v/>
      </c>
      <c r="BY1031" s="5" t="str">
        <f t="shared" si="507"/>
        <v/>
      </c>
      <c r="BZ1031" s="5" t="str">
        <f t="shared" si="507"/>
        <v/>
      </c>
      <c r="CA1031" s="5" t="str">
        <f t="shared" si="507"/>
        <v/>
      </c>
      <c r="CB1031" s="5" t="str">
        <f t="shared" si="507"/>
        <v/>
      </c>
      <c r="CC1031" s="5" t="str">
        <f t="shared" si="507"/>
        <v/>
      </c>
      <c r="CD1031" s="5" t="str">
        <f t="shared" si="507"/>
        <v/>
      </c>
      <c r="CE1031" s="5" t="str">
        <f t="shared" si="507"/>
        <v/>
      </c>
      <c r="CF1031" s="5">
        <f t="shared" si="507"/>
        <v>19982600</v>
      </c>
      <c r="CG1031" s="5" t="str">
        <f t="shared" si="507"/>
        <v/>
      </c>
      <c r="CH1031" s="5" t="str">
        <f t="shared" si="507"/>
        <v/>
      </c>
      <c r="CI1031" s="15"/>
      <c r="CO1031" s="5" t="str">
        <f t="shared" si="511"/>
        <v/>
      </c>
      <c r="CP1031" s="5" t="str">
        <f t="shared" si="511"/>
        <v/>
      </c>
      <c r="CQ1031" s="5" t="str">
        <f t="shared" si="511"/>
        <v/>
      </c>
      <c r="CR1031" s="5" t="str">
        <f t="shared" si="511"/>
        <v/>
      </c>
      <c r="CS1031" s="5" t="str">
        <f t="shared" si="511"/>
        <v/>
      </c>
      <c r="CT1031" s="5" t="str">
        <f t="shared" si="511"/>
        <v/>
      </c>
      <c r="CU1031" s="5" t="str">
        <f t="shared" si="511"/>
        <v/>
      </c>
      <c r="CV1031" s="5" t="str">
        <f t="shared" si="511"/>
        <v/>
      </c>
      <c r="CW1031" s="5" t="str">
        <f t="shared" si="511"/>
        <v/>
      </c>
      <c r="CX1031" s="5" t="str">
        <f t="shared" si="511"/>
        <v/>
      </c>
      <c r="CY1031" s="5">
        <f t="shared" si="511"/>
        <v>1.1844393669834401</v>
      </c>
      <c r="CZ1031" s="5" t="str">
        <f t="shared" si="511"/>
        <v/>
      </c>
      <c r="DA1031" s="5" t="str">
        <f t="shared" si="511"/>
        <v/>
      </c>
      <c r="DD1031" s="5" t="str">
        <f t="shared" si="512"/>
        <v/>
      </c>
      <c r="DE1031" s="5" t="str">
        <f t="shared" si="512"/>
        <v/>
      </c>
      <c r="DF1031" s="5" t="str">
        <f t="shared" si="512"/>
        <v/>
      </c>
      <c r="DG1031" s="5" t="str">
        <f t="shared" si="512"/>
        <v/>
      </c>
      <c r="DH1031" s="5" t="str">
        <f t="shared" si="512"/>
        <v/>
      </c>
      <c r="DI1031" s="5" t="str">
        <f t="shared" si="512"/>
        <v/>
      </c>
      <c r="DJ1031" s="5" t="str">
        <f t="shared" si="512"/>
        <v/>
      </c>
      <c r="DK1031" s="5" t="str">
        <f t="shared" si="512"/>
        <v/>
      </c>
      <c r="DL1031" s="5" t="str">
        <f t="shared" si="512"/>
        <v/>
      </c>
      <c r="DM1031" s="5" t="str">
        <f t="shared" si="512"/>
        <v/>
      </c>
      <c r="DN1031" s="5">
        <f t="shared" si="512"/>
        <v>41938640</v>
      </c>
      <c r="DO1031" s="5" t="str">
        <f t="shared" si="512"/>
        <v/>
      </c>
      <c r="DP1031" s="5" t="str">
        <f t="shared" si="512"/>
        <v/>
      </c>
    </row>
    <row r="1032" spans="1:120" x14ac:dyDescent="0.3">
      <c r="A1032" t="s">
        <v>1</v>
      </c>
      <c r="B1032" t="s">
        <v>2234</v>
      </c>
      <c r="C1032">
        <v>4</v>
      </c>
      <c r="D1032">
        <v>46075700</v>
      </c>
      <c r="E1032">
        <v>0</v>
      </c>
      <c r="F1032">
        <v>0</v>
      </c>
      <c r="G1032">
        <v>5</v>
      </c>
      <c r="H1032">
        <v>0.70131206623007103</v>
      </c>
      <c r="I1032">
        <v>41969984</v>
      </c>
      <c r="L1032" s="5" t="str">
        <f t="shared" si="492"/>
        <v/>
      </c>
      <c r="M1032" s="5" t="str">
        <f t="shared" si="492"/>
        <v/>
      </c>
      <c r="N1032" s="5" t="str">
        <f t="shared" si="506"/>
        <v/>
      </c>
      <c r="O1032" s="5">
        <f t="shared" si="506"/>
        <v>46075700</v>
      </c>
      <c r="P1032" s="5" t="str">
        <f t="shared" si="506"/>
        <v/>
      </c>
      <c r="Q1032" s="5" t="str">
        <f t="shared" si="506"/>
        <v/>
      </c>
      <c r="R1032" s="5" t="str">
        <f t="shared" si="506"/>
        <v/>
      </c>
      <c r="S1032" s="5" t="str">
        <f t="shared" ref="N1032:X1055" si="516">IF($C1032=S$1,$D1032,"")</f>
        <v/>
      </c>
      <c r="T1032" s="5" t="str">
        <f t="shared" si="516"/>
        <v/>
      </c>
      <c r="U1032" s="5" t="str">
        <f t="shared" si="516"/>
        <v/>
      </c>
      <c r="V1032" s="5" t="str">
        <f t="shared" si="516"/>
        <v/>
      </c>
      <c r="W1032" s="5" t="str">
        <f t="shared" si="516"/>
        <v/>
      </c>
      <c r="X1032" s="5" t="str">
        <f t="shared" si="516"/>
        <v/>
      </c>
      <c r="Y1032" s="15"/>
      <c r="Z1032" s="9"/>
      <c r="AA1032" s="9"/>
      <c r="AE1032" s="5" t="str">
        <f t="shared" si="502"/>
        <v/>
      </c>
      <c r="AF1032" s="5" t="str">
        <f t="shared" si="509"/>
        <v/>
      </c>
      <c r="AG1032" s="5" t="str">
        <f t="shared" si="509"/>
        <v/>
      </c>
      <c r="AH1032" s="5">
        <f t="shared" si="509"/>
        <v>0.70131206623007103</v>
      </c>
      <c r="AI1032" s="5" t="str">
        <f t="shared" si="509"/>
        <v/>
      </c>
      <c r="AJ1032" s="5" t="str">
        <f t="shared" si="509"/>
        <v/>
      </c>
      <c r="AK1032" s="5" t="str">
        <f t="shared" si="509"/>
        <v/>
      </c>
      <c r="AL1032" s="5" t="str">
        <f t="shared" si="509"/>
        <v/>
      </c>
      <c r="AM1032" s="5" t="str">
        <f t="shared" si="509"/>
        <v/>
      </c>
      <c r="AN1032" s="5" t="str">
        <f t="shared" si="509"/>
        <v/>
      </c>
      <c r="AO1032" s="5" t="str">
        <f t="shared" si="509"/>
        <v/>
      </c>
      <c r="AP1032" s="5" t="str">
        <f t="shared" si="509"/>
        <v/>
      </c>
      <c r="AQ1032" s="5" t="str">
        <f t="shared" si="509"/>
        <v/>
      </c>
      <c r="AT1032" s="5" t="str">
        <f t="shared" si="513"/>
        <v/>
      </c>
      <c r="AU1032" s="5" t="str">
        <f t="shared" si="513"/>
        <v/>
      </c>
      <c r="AV1032" s="5" t="str">
        <f t="shared" si="513"/>
        <v/>
      </c>
      <c r="AW1032" s="5">
        <f t="shared" si="513"/>
        <v>41969984</v>
      </c>
      <c r="AX1032" s="5" t="str">
        <f t="shared" si="513"/>
        <v/>
      </c>
      <c r="AY1032" s="5" t="str">
        <f t="shared" si="513"/>
        <v/>
      </c>
      <c r="AZ1032" s="5" t="str">
        <f t="shared" si="513"/>
        <v/>
      </c>
      <c r="BA1032" s="5" t="str">
        <f t="shared" si="513"/>
        <v/>
      </c>
      <c r="BB1032" s="5" t="str">
        <f t="shared" si="513"/>
        <v/>
      </c>
      <c r="BC1032" s="5" t="str">
        <f t="shared" si="513"/>
        <v/>
      </c>
      <c r="BD1032" s="5" t="str">
        <f t="shared" si="513"/>
        <v/>
      </c>
      <c r="BE1032" s="5" t="str">
        <f t="shared" si="513"/>
        <v/>
      </c>
      <c r="BF1032" s="5" t="str">
        <f t="shared" si="499"/>
        <v/>
      </c>
      <c r="BK1032" t="s">
        <v>1</v>
      </c>
      <c r="BL1032" t="s">
        <v>2235</v>
      </c>
      <c r="BM1032">
        <v>10</v>
      </c>
      <c r="BN1032">
        <v>0</v>
      </c>
      <c r="BO1032">
        <v>3461500</v>
      </c>
      <c r="BP1032">
        <v>0</v>
      </c>
      <c r="BQ1032">
        <v>1</v>
      </c>
      <c r="BR1032">
        <v>0.94052949818330001</v>
      </c>
      <c r="BS1032">
        <v>41976424</v>
      </c>
      <c r="BV1032" s="5" t="str">
        <f t="shared" si="498"/>
        <v/>
      </c>
      <c r="BW1032" s="5" t="str">
        <f t="shared" si="507"/>
        <v/>
      </c>
      <c r="BX1032" s="5" t="str">
        <f t="shared" si="507"/>
        <v/>
      </c>
      <c r="BY1032" s="5" t="str">
        <f t="shared" si="507"/>
        <v/>
      </c>
      <c r="BZ1032" s="5" t="str">
        <f t="shared" si="507"/>
        <v/>
      </c>
      <c r="CA1032" s="5" t="str">
        <f t="shared" si="507"/>
        <v/>
      </c>
      <c r="CB1032" s="5" t="str">
        <f t="shared" si="507"/>
        <v/>
      </c>
      <c r="CC1032" s="5" t="str">
        <f t="shared" si="507"/>
        <v/>
      </c>
      <c r="CD1032" s="5" t="str">
        <f t="shared" si="507"/>
        <v/>
      </c>
      <c r="CE1032" s="5">
        <f t="shared" si="507"/>
        <v>3461500</v>
      </c>
      <c r="CF1032" s="5" t="str">
        <f t="shared" si="507"/>
        <v/>
      </c>
      <c r="CG1032" s="5" t="str">
        <f t="shared" si="507"/>
        <v/>
      </c>
      <c r="CH1032" s="5" t="str">
        <f t="shared" si="507"/>
        <v/>
      </c>
      <c r="CI1032" s="15"/>
      <c r="CO1032" s="5" t="str">
        <f t="shared" si="511"/>
        <v/>
      </c>
      <c r="CP1032" s="5" t="str">
        <f t="shared" si="511"/>
        <v/>
      </c>
      <c r="CQ1032" s="5" t="str">
        <f t="shared" si="511"/>
        <v/>
      </c>
      <c r="CR1032" s="5" t="str">
        <f t="shared" si="511"/>
        <v/>
      </c>
      <c r="CS1032" s="5" t="str">
        <f t="shared" si="511"/>
        <v/>
      </c>
      <c r="CT1032" s="5" t="str">
        <f t="shared" si="511"/>
        <v/>
      </c>
      <c r="CU1032" s="5" t="str">
        <f t="shared" si="511"/>
        <v/>
      </c>
      <c r="CV1032" s="5" t="str">
        <f t="shared" si="511"/>
        <v/>
      </c>
      <c r="CW1032" s="5" t="str">
        <f t="shared" si="511"/>
        <v/>
      </c>
      <c r="CX1032" s="5">
        <f t="shared" si="511"/>
        <v>0.94052949818330001</v>
      </c>
      <c r="CY1032" s="5" t="str">
        <f t="shared" si="511"/>
        <v/>
      </c>
      <c r="CZ1032" s="5" t="str">
        <f t="shared" si="511"/>
        <v/>
      </c>
      <c r="DA1032" s="5" t="str">
        <f t="shared" si="511"/>
        <v/>
      </c>
      <c r="DD1032" s="5" t="str">
        <f t="shared" si="512"/>
        <v/>
      </c>
      <c r="DE1032" s="5" t="str">
        <f t="shared" si="512"/>
        <v/>
      </c>
      <c r="DF1032" s="5" t="str">
        <f t="shared" si="512"/>
        <v/>
      </c>
      <c r="DG1032" s="5" t="str">
        <f t="shared" si="512"/>
        <v/>
      </c>
      <c r="DH1032" s="5" t="str">
        <f t="shared" si="512"/>
        <v/>
      </c>
      <c r="DI1032" s="5" t="str">
        <f t="shared" si="512"/>
        <v/>
      </c>
      <c r="DJ1032" s="5" t="str">
        <f t="shared" si="512"/>
        <v/>
      </c>
      <c r="DK1032" s="5" t="str">
        <f t="shared" si="512"/>
        <v/>
      </c>
      <c r="DL1032" s="5" t="str">
        <f t="shared" si="512"/>
        <v/>
      </c>
      <c r="DM1032" s="5">
        <f t="shared" si="512"/>
        <v>41976424</v>
      </c>
      <c r="DN1032" s="5" t="str">
        <f t="shared" si="512"/>
        <v/>
      </c>
      <c r="DO1032" s="5" t="str">
        <f t="shared" si="512"/>
        <v/>
      </c>
      <c r="DP1032" s="5" t="str">
        <f t="shared" si="512"/>
        <v/>
      </c>
    </row>
    <row r="1033" spans="1:120" x14ac:dyDescent="0.3">
      <c r="A1033" t="s">
        <v>1</v>
      </c>
      <c r="B1033" t="s">
        <v>2236</v>
      </c>
      <c r="C1033">
        <v>5</v>
      </c>
      <c r="D1033">
        <v>55608400</v>
      </c>
      <c r="E1033">
        <v>0</v>
      </c>
      <c r="F1033">
        <v>0</v>
      </c>
      <c r="G1033">
        <v>2</v>
      </c>
      <c r="H1033">
        <v>0.70131206623007103</v>
      </c>
      <c r="I1033">
        <v>44630512</v>
      </c>
      <c r="L1033" s="5" t="str">
        <f t="shared" si="492"/>
        <v/>
      </c>
      <c r="M1033" s="5" t="str">
        <f t="shared" si="492"/>
        <v/>
      </c>
      <c r="N1033" s="5" t="str">
        <f t="shared" si="516"/>
        <v/>
      </c>
      <c r="O1033" s="5" t="str">
        <f t="shared" si="516"/>
        <v/>
      </c>
      <c r="P1033" s="5">
        <f t="shared" si="516"/>
        <v>55608400</v>
      </c>
      <c r="Q1033" s="5" t="str">
        <f t="shared" si="516"/>
        <v/>
      </c>
      <c r="R1033" s="5" t="str">
        <f t="shared" si="516"/>
        <v/>
      </c>
      <c r="S1033" s="5" t="str">
        <f t="shared" si="516"/>
        <v/>
      </c>
      <c r="T1033" s="5" t="str">
        <f t="shared" si="516"/>
        <v/>
      </c>
      <c r="U1033" s="5" t="str">
        <f t="shared" si="516"/>
        <v/>
      </c>
      <c r="V1033" s="5" t="str">
        <f t="shared" si="516"/>
        <v/>
      </c>
      <c r="W1033" s="5" t="str">
        <f t="shared" si="516"/>
        <v/>
      </c>
      <c r="X1033" s="5" t="str">
        <f t="shared" si="516"/>
        <v/>
      </c>
      <c r="Y1033" s="15"/>
      <c r="Z1033" s="9"/>
      <c r="AA1033" s="9"/>
      <c r="AE1033" s="5" t="str">
        <f t="shared" si="502"/>
        <v/>
      </c>
      <c r="AF1033" s="5" t="str">
        <f t="shared" si="509"/>
        <v/>
      </c>
      <c r="AG1033" s="5" t="str">
        <f t="shared" si="509"/>
        <v/>
      </c>
      <c r="AH1033" s="5" t="str">
        <f t="shared" si="509"/>
        <v/>
      </c>
      <c r="AI1033" s="5">
        <f t="shared" si="509"/>
        <v>0.70131206623007103</v>
      </c>
      <c r="AJ1033" s="5" t="str">
        <f t="shared" si="509"/>
        <v/>
      </c>
      <c r="AK1033" s="5" t="str">
        <f t="shared" si="509"/>
        <v/>
      </c>
      <c r="AL1033" s="5" t="str">
        <f t="shared" si="509"/>
        <v/>
      </c>
      <c r="AM1033" s="5" t="str">
        <f t="shared" si="509"/>
        <v/>
      </c>
      <c r="AN1033" s="5" t="str">
        <f t="shared" si="509"/>
        <v/>
      </c>
      <c r="AO1033" s="5" t="str">
        <f t="shared" si="509"/>
        <v/>
      </c>
      <c r="AP1033" s="5" t="str">
        <f t="shared" si="509"/>
        <v/>
      </c>
      <c r="AQ1033" s="5" t="str">
        <f t="shared" si="509"/>
        <v/>
      </c>
      <c r="AT1033" s="5" t="str">
        <f t="shared" si="513"/>
        <v/>
      </c>
      <c r="AU1033" s="5" t="str">
        <f t="shared" si="513"/>
        <v/>
      </c>
      <c r="AV1033" s="5" t="str">
        <f t="shared" si="513"/>
        <v/>
      </c>
      <c r="AW1033" s="5" t="str">
        <f t="shared" si="513"/>
        <v/>
      </c>
      <c r="AX1033" s="5">
        <f t="shared" si="513"/>
        <v>44630512</v>
      </c>
      <c r="AY1033" s="5" t="str">
        <f t="shared" si="513"/>
        <v/>
      </c>
      <c r="AZ1033" s="5" t="str">
        <f t="shared" si="513"/>
        <v/>
      </c>
      <c r="BA1033" s="5" t="str">
        <f t="shared" si="513"/>
        <v/>
      </c>
      <c r="BB1033" s="5" t="str">
        <f t="shared" si="513"/>
        <v/>
      </c>
      <c r="BC1033" s="5" t="str">
        <f t="shared" si="513"/>
        <v/>
      </c>
      <c r="BD1033" s="5" t="str">
        <f t="shared" si="513"/>
        <v/>
      </c>
      <c r="BE1033" s="5" t="str">
        <f t="shared" si="513"/>
        <v/>
      </c>
      <c r="BF1033" s="5" t="str">
        <f t="shared" si="499"/>
        <v/>
      </c>
      <c r="BK1033" t="s">
        <v>1</v>
      </c>
      <c r="BL1033" t="s">
        <v>2237</v>
      </c>
      <c r="BM1033">
        <v>9</v>
      </c>
      <c r="BN1033">
        <v>0</v>
      </c>
      <c r="BO1033">
        <v>9553100</v>
      </c>
      <c r="BP1033">
        <v>0</v>
      </c>
      <c r="BQ1033">
        <v>1</v>
      </c>
      <c r="BR1033">
        <v>0.94052949818330001</v>
      </c>
      <c r="BS1033">
        <v>42201848</v>
      </c>
      <c r="BV1033" s="5" t="str">
        <f t="shared" si="498"/>
        <v/>
      </c>
      <c r="BW1033" s="5" t="str">
        <f t="shared" si="507"/>
        <v/>
      </c>
      <c r="BX1033" s="5" t="str">
        <f t="shared" si="507"/>
        <v/>
      </c>
      <c r="BY1033" s="5" t="str">
        <f t="shared" si="507"/>
        <v/>
      </c>
      <c r="BZ1033" s="5" t="str">
        <f t="shared" si="507"/>
        <v/>
      </c>
      <c r="CA1033" s="5" t="str">
        <f t="shared" si="507"/>
        <v/>
      </c>
      <c r="CB1033" s="5" t="str">
        <f t="shared" si="507"/>
        <v/>
      </c>
      <c r="CC1033" s="5" t="str">
        <f t="shared" si="507"/>
        <v/>
      </c>
      <c r="CD1033" s="5">
        <f t="shared" si="507"/>
        <v>9553100</v>
      </c>
      <c r="CE1033" s="5" t="str">
        <f t="shared" si="507"/>
        <v/>
      </c>
      <c r="CF1033" s="5" t="str">
        <f t="shared" si="507"/>
        <v/>
      </c>
      <c r="CG1033" s="5" t="str">
        <f t="shared" si="507"/>
        <v/>
      </c>
      <c r="CH1033" s="5" t="str">
        <f t="shared" si="507"/>
        <v/>
      </c>
      <c r="CI1033" s="15"/>
      <c r="CO1033" s="5" t="str">
        <f t="shared" si="511"/>
        <v/>
      </c>
      <c r="CP1033" s="5" t="str">
        <f t="shared" si="511"/>
        <v/>
      </c>
      <c r="CQ1033" s="5" t="str">
        <f t="shared" si="511"/>
        <v/>
      </c>
      <c r="CR1033" s="5" t="str">
        <f t="shared" si="511"/>
        <v/>
      </c>
      <c r="CS1033" s="5" t="str">
        <f t="shared" si="511"/>
        <v/>
      </c>
      <c r="CT1033" s="5" t="str">
        <f t="shared" si="511"/>
        <v/>
      </c>
      <c r="CU1033" s="5" t="str">
        <f t="shared" si="511"/>
        <v/>
      </c>
      <c r="CV1033" s="5" t="str">
        <f t="shared" si="511"/>
        <v/>
      </c>
      <c r="CW1033" s="5">
        <f t="shared" si="511"/>
        <v>0.94052949818330001</v>
      </c>
      <c r="CX1033" s="5" t="str">
        <f t="shared" si="511"/>
        <v/>
      </c>
      <c r="CY1033" s="5" t="str">
        <f t="shared" si="511"/>
        <v/>
      </c>
      <c r="CZ1033" s="5" t="str">
        <f t="shared" si="511"/>
        <v/>
      </c>
      <c r="DA1033" s="5" t="str">
        <f t="shared" si="511"/>
        <v/>
      </c>
      <c r="DD1033" s="5" t="str">
        <f t="shared" si="512"/>
        <v/>
      </c>
      <c r="DE1033" s="5" t="str">
        <f t="shared" si="512"/>
        <v/>
      </c>
      <c r="DF1033" s="5" t="str">
        <f t="shared" si="512"/>
        <v/>
      </c>
      <c r="DG1033" s="5" t="str">
        <f t="shared" si="512"/>
        <v/>
      </c>
      <c r="DH1033" s="5" t="str">
        <f t="shared" si="512"/>
        <v/>
      </c>
      <c r="DI1033" s="5" t="str">
        <f t="shared" si="512"/>
        <v/>
      </c>
      <c r="DJ1033" s="5" t="str">
        <f t="shared" si="512"/>
        <v/>
      </c>
      <c r="DK1033" s="5" t="str">
        <f t="shared" si="512"/>
        <v/>
      </c>
      <c r="DL1033" s="5">
        <f t="shared" si="512"/>
        <v>42201848</v>
      </c>
      <c r="DM1033" s="5" t="str">
        <f t="shared" si="512"/>
        <v/>
      </c>
      <c r="DN1033" s="5" t="str">
        <f t="shared" si="512"/>
        <v/>
      </c>
      <c r="DO1033" s="5" t="str">
        <f t="shared" si="512"/>
        <v/>
      </c>
      <c r="DP1033" s="5" t="str">
        <f t="shared" si="512"/>
        <v/>
      </c>
    </row>
    <row r="1034" spans="1:120" x14ac:dyDescent="0.3">
      <c r="A1034" t="s">
        <v>1</v>
      </c>
      <c r="B1034" t="s">
        <v>2238</v>
      </c>
      <c r="C1034">
        <v>6</v>
      </c>
      <c r="D1034">
        <v>57371800</v>
      </c>
      <c r="E1034">
        <v>0</v>
      </c>
      <c r="F1034">
        <v>0</v>
      </c>
      <c r="G1034">
        <v>2</v>
      </c>
      <c r="H1034">
        <v>1.1777098693308099</v>
      </c>
      <c r="I1034">
        <v>47405144</v>
      </c>
      <c r="L1034" s="5" t="str">
        <f t="shared" si="492"/>
        <v/>
      </c>
      <c r="M1034" s="5" t="str">
        <f t="shared" si="492"/>
        <v/>
      </c>
      <c r="N1034" s="5" t="str">
        <f t="shared" si="516"/>
        <v/>
      </c>
      <c r="O1034" s="5" t="str">
        <f t="shared" si="516"/>
        <v/>
      </c>
      <c r="P1034" s="5" t="str">
        <f t="shared" si="516"/>
        <v/>
      </c>
      <c r="Q1034" s="5">
        <f t="shared" si="516"/>
        <v>57371800</v>
      </c>
      <c r="R1034" s="5" t="str">
        <f t="shared" si="516"/>
        <v/>
      </c>
      <c r="S1034" s="5" t="str">
        <f t="shared" si="516"/>
        <v/>
      </c>
      <c r="T1034" s="5" t="str">
        <f t="shared" si="516"/>
        <v/>
      </c>
      <c r="U1034" s="5" t="str">
        <f t="shared" si="516"/>
        <v/>
      </c>
      <c r="V1034" s="5" t="str">
        <f t="shared" si="516"/>
        <v/>
      </c>
      <c r="W1034" s="5" t="str">
        <f t="shared" si="516"/>
        <v/>
      </c>
      <c r="X1034" s="5" t="str">
        <f t="shared" si="516"/>
        <v/>
      </c>
      <c r="Y1034" s="15"/>
      <c r="Z1034" s="9"/>
      <c r="AA1034" s="9"/>
      <c r="AE1034" s="5" t="str">
        <f t="shared" si="502"/>
        <v/>
      </c>
      <c r="AF1034" s="5" t="str">
        <f t="shared" si="509"/>
        <v/>
      </c>
      <c r="AG1034" s="5" t="str">
        <f t="shared" si="509"/>
        <v/>
      </c>
      <c r="AH1034" s="5" t="str">
        <f t="shared" si="509"/>
        <v/>
      </c>
      <c r="AI1034" s="5" t="str">
        <f t="shared" si="509"/>
        <v/>
      </c>
      <c r="AJ1034" s="5">
        <f t="shared" si="509"/>
        <v>1.1777098693308099</v>
      </c>
      <c r="AK1034" s="5" t="str">
        <f t="shared" si="509"/>
        <v/>
      </c>
      <c r="AL1034" s="5" t="str">
        <f t="shared" si="509"/>
        <v/>
      </c>
      <c r="AM1034" s="5" t="str">
        <f t="shared" si="509"/>
        <v/>
      </c>
      <c r="AN1034" s="5" t="str">
        <f t="shared" si="509"/>
        <v/>
      </c>
      <c r="AO1034" s="5" t="str">
        <f t="shared" si="509"/>
        <v/>
      </c>
      <c r="AP1034" s="5" t="str">
        <f t="shared" si="509"/>
        <v/>
      </c>
      <c r="AQ1034" s="5" t="str">
        <f t="shared" si="509"/>
        <v/>
      </c>
      <c r="AT1034" s="5" t="str">
        <f t="shared" si="513"/>
        <v/>
      </c>
      <c r="AU1034" s="5" t="str">
        <f t="shared" si="513"/>
        <v/>
      </c>
      <c r="AV1034" s="5" t="str">
        <f t="shared" si="513"/>
        <v/>
      </c>
      <c r="AW1034" s="5" t="str">
        <f t="shared" si="513"/>
        <v/>
      </c>
      <c r="AX1034" s="5" t="str">
        <f t="shared" si="513"/>
        <v/>
      </c>
      <c r="AY1034" s="5">
        <f t="shared" si="513"/>
        <v>47405144</v>
      </c>
      <c r="AZ1034" s="5" t="str">
        <f t="shared" si="513"/>
        <v/>
      </c>
      <c r="BA1034" s="5" t="str">
        <f t="shared" si="513"/>
        <v/>
      </c>
      <c r="BB1034" s="5" t="str">
        <f t="shared" si="513"/>
        <v/>
      </c>
      <c r="BC1034" s="5" t="str">
        <f t="shared" si="513"/>
        <v/>
      </c>
      <c r="BD1034" s="5" t="str">
        <f t="shared" si="513"/>
        <v/>
      </c>
      <c r="BE1034" s="5" t="str">
        <f t="shared" si="513"/>
        <v/>
      </c>
      <c r="BF1034" s="5" t="str">
        <f t="shared" si="499"/>
        <v/>
      </c>
      <c r="BK1034" t="s">
        <v>1</v>
      </c>
      <c r="BL1034" t="s">
        <v>2239</v>
      </c>
      <c r="BM1034">
        <v>8</v>
      </c>
      <c r="BN1034">
        <v>0</v>
      </c>
      <c r="BO1034">
        <v>6375300</v>
      </c>
      <c r="BP1034">
        <v>0</v>
      </c>
      <c r="BQ1034">
        <v>1</v>
      </c>
      <c r="BR1034">
        <v>0.94052949818330001</v>
      </c>
      <c r="BS1034">
        <v>42355720</v>
      </c>
      <c r="BV1034" s="5" t="str">
        <f t="shared" si="498"/>
        <v/>
      </c>
      <c r="BW1034" s="5" t="str">
        <f t="shared" si="507"/>
        <v/>
      </c>
      <c r="BX1034" s="5" t="str">
        <f t="shared" si="507"/>
        <v/>
      </c>
      <c r="BY1034" s="5" t="str">
        <f t="shared" si="507"/>
        <v/>
      </c>
      <c r="BZ1034" s="5" t="str">
        <f t="shared" si="507"/>
        <v/>
      </c>
      <c r="CA1034" s="5" t="str">
        <f t="shared" si="507"/>
        <v/>
      </c>
      <c r="CB1034" s="5" t="str">
        <f t="shared" si="507"/>
        <v/>
      </c>
      <c r="CC1034" s="5">
        <f t="shared" si="507"/>
        <v>6375300</v>
      </c>
      <c r="CD1034" s="5" t="str">
        <f t="shared" si="507"/>
        <v/>
      </c>
      <c r="CE1034" s="5" t="str">
        <f t="shared" si="507"/>
        <v/>
      </c>
      <c r="CF1034" s="5" t="str">
        <f t="shared" si="507"/>
        <v/>
      </c>
      <c r="CG1034" s="5" t="str">
        <f t="shared" si="507"/>
        <v/>
      </c>
      <c r="CH1034" s="5" t="str">
        <f t="shared" si="507"/>
        <v/>
      </c>
      <c r="CI1034" s="15"/>
      <c r="CO1034" s="5" t="str">
        <f t="shared" si="511"/>
        <v/>
      </c>
      <c r="CP1034" s="5" t="str">
        <f t="shared" si="511"/>
        <v/>
      </c>
      <c r="CQ1034" s="5" t="str">
        <f t="shared" si="511"/>
        <v/>
      </c>
      <c r="CR1034" s="5" t="str">
        <f t="shared" si="511"/>
        <v/>
      </c>
      <c r="CS1034" s="5" t="str">
        <f t="shared" si="511"/>
        <v/>
      </c>
      <c r="CT1034" s="5" t="str">
        <f t="shared" si="511"/>
        <v/>
      </c>
      <c r="CU1034" s="5" t="str">
        <f t="shared" si="511"/>
        <v/>
      </c>
      <c r="CV1034" s="5">
        <f t="shared" si="511"/>
        <v>0.94052949818330001</v>
      </c>
      <c r="CW1034" s="5" t="str">
        <f t="shared" si="511"/>
        <v/>
      </c>
      <c r="CX1034" s="5" t="str">
        <f t="shared" si="511"/>
        <v/>
      </c>
      <c r="CY1034" s="5" t="str">
        <f t="shared" si="511"/>
        <v/>
      </c>
      <c r="CZ1034" s="5" t="str">
        <f t="shared" si="511"/>
        <v/>
      </c>
      <c r="DA1034" s="5" t="str">
        <f t="shared" si="511"/>
        <v/>
      </c>
      <c r="DD1034" s="5" t="str">
        <f t="shared" si="512"/>
        <v/>
      </c>
      <c r="DE1034" s="5" t="str">
        <f t="shared" si="512"/>
        <v/>
      </c>
      <c r="DF1034" s="5" t="str">
        <f t="shared" si="512"/>
        <v/>
      </c>
      <c r="DG1034" s="5" t="str">
        <f t="shared" si="512"/>
        <v/>
      </c>
      <c r="DH1034" s="5" t="str">
        <f t="shared" si="512"/>
        <v/>
      </c>
      <c r="DI1034" s="5" t="str">
        <f t="shared" si="512"/>
        <v/>
      </c>
      <c r="DJ1034" s="5" t="str">
        <f t="shared" si="512"/>
        <v/>
      </c>
      <c r="DK1034" s="5">
        <f t="shared" si="512"/>
        <v>42355720</v>
      </c>
      <c r="DL1034" s="5" t="str">
        <f t="shared" si="512"/>
        <v/>
      </c>
      <c r="DM1034" s="5" t="str">
        <f t="shared" si="512"/>
        <v/>
      </c>
      <c r="DN1034" s="5" t="str">
        <f t="shared" si="512"/>
        <v/>
      </c>
      <c r="DO1034" s="5" t="str">
        <f t="shared" si="512"/>
        <v/>
      </c>
      <c r="DP1034" s="5" t="str">
        <f t="shared" si="512"/>
        <v/>
      </c>
    </row>
    <row r="1035" spans="1:120" x14ac:dyDescent="0.3">
      <c r="A1035" t="s">
        <v>1</v>
      </c>
      <c r="B1035" t="s">
        <v>2240</v>
      </c>
      <c r="C1035">
        <v>7</v>
      </c>
      <c r="D1035">
        <v>5265029000</v>
      </c>
      <c r="E1035">
        <v>0</v>
      </c>
      <c r="F1035">
        <v>0</v>
      </c>
      <c r="G1035">
        <v>4</v>
      </c>
      <c r="H1035">
        <v>0.96605816061400196</v>
      </c>
      <c r="I1035">
        <v>50091181</v>
      </c>
      <c r="L1035" s="5" t="str">
        <f t="shared" si="492"/>
        <v/>
      </c>
      <c r="M1035" s="5" t="str">
        <f t="shared" si="492"/>
        <v/>
      </c>
      <c r="N1035" s="5" t="str">
        <f t="shared" si="516"/>
        <v/>
      </c>
      <c r="O1035" s="5" t="str">
        <f t="shared" si="516"/>
        <v/>
      </c>
      <c r="P1035" s="5" t="str">
        <f t="shared" si="516"/>
        <v/>
      </c>
      <c r="Q1035" s="5" t="str">
        <f t="shared" si="516"/>
        <v/>
      </c>
      <c r="R1035" s="5">
        <f t="shared" si="516"/>
        <v>5265029000</v>
      </c>
      <c r="S1035" s="5" t="str">
        <f t="shared" si="516"/>
        <v/>
      </c>
      <c r="T1035" s="5" t="str">
        <f t="shared" si="516"/>
        <v/>
      </c>
      <c r="U1035" s="5" t="str">
        <f t="shared" si="516"/>
        <v/>
      </c>
      <c r="V1035" s="5" t="str">
        <f t="shared" si="516"/>
        <v/>
      </c>
      <c r="W1035" s="5" t="str">
        <f t="shared" si="516"/>
        <v/>
      </c>
      <c r="X1035" s="5" t="str">
        <f t="shared" si="516"/>
        <v/>
      </c>
      <c r="Y1035" s="15"/>
      <c r="Z1035" s="9"/>
      <c r="AA1035" s="9"/>
      <c r="AE1035" s="5" t="str">
        <f t="shared" si="502"/>
        <v/>
      </c>
      <c r="AF1035" s="5" t="str">
        <f t="shared" si="509"/>
        <v/>
      </c>
      <c r="AG1035" s="5" t="str">
        <f t="shared" si="509"/>
        <v/>
      </c>
      <c r="AH1035" s="5" t="str">
        <f t="shared" si="509"/>
        <v/>
      </c>
      <c r="AI1035" s="5" t="str">
        <f t="shared" si="509"/>
        <v/>
      </c>
      <c r="AJ1035" s="5" t="str">
        <f t="shared" si="509"/>
        <v/>
      </c>
      <c r="AK1035" s="5">
        <f t="shared" si="509"/>
        <v>0.96605816061400196</v>
      </c>
      <c r="AL1035" s="5" t="str">
        <f t="shared" si="509"/>
        <v/>
      </c>
      <c r="AM1035" s="5" t="str">
        <f t="shared" si="509"/>
        <v/>
      </c>
      <c r="AN1035" s="5" t="str">
        <f t="shared" si="509"/>
        <v/>
      </c>
      <c r="AO1035" s="5" t="str">
        <f t="shared" si="509"/>
        <v/>
      </c>
      <c r="AP1035" s="5" t="str">
        <f t="shared" si="509"/>
        <v/>
      </c>
      <c r="AQ1035" s="5" t="str">
        <f t="shared" si="509"/>
        <v/>
      </c>
      <c r="AT1035" s="5" t="str">
        <f t="shared" si="513"/>
        <v/>
      </c>
      <c r="AU1035" s="5" t="str">
        <f t="shared" si="513"/>
        <v/>
      </c>
      <c r="AV1035" s="5" t="str">
        <f t="shared" si="513"/>
        <v/>
      </c>
      <c r="AW1035" s="5" t="str">
        <f t="shared" si="513"/>
        <v/>
      </c>
      <c r="AX1035" s="5" t="str">
        <f t="shared" si="513"/>
        <v/>
      </c>
      <c r="AY1035" s="5" t="str">
        <f t="shared" si="513"/>
        <v/>
      </c>
      <c r="AZ1035" s="5">
        <f t="shared" si="513"/>
        <v>50091181</v>
      </c>
      <c r="BA1035" s="5" t="str">
        <f t="shared" si="513"/>
        <v/>
      </c>
      <c r="BB1035" s="5" t="str">
        <f t="shared" si="513"/>
        <v/>
      </c>
      <c r="BC1035" s="5" t="str">
        <f t="shared" si="513"/>
        <v/>
      </c>
      <c r="BD1035" s="5" t="str">
        <f t="shared" si="513"/>
        <v/>
      </c>
      <c r="BE1035" s="5" t="str">
        <f t="shared" si="513"/>
        <v/>
      </c>
      <c r="BF1035" s="5" t="str">
        <f t="shared" si="499"/>
        <v/>
      </c>
      <c r="BK1035" t="s">
        <v>1</v>
      </c>
      <c r="BL1035" t="s">
        <v>2241</v>
      </c>
      <c r="BM1035">
        <v>7</v>
      </c>
      <c r="BN1035">
        <v>0</v>
      </c>
      <c r="BO1035">
        <v>5276675600</v>
      </c>
      <c r="BP1035">
        <v>0</v>
      </c>
      <c r="BQ1035">
        <v>3</v>
      </c>
      <c r="BR1035">
        <v>0.80154818844335096</v>
      </c>
      <c r="BS1035">
        <v>42515916</v>
      </c>
      <c r="BV1035" s="5" t="str">
        <f t="shared" si="498"/>
        <v/>
      </c>
      <c r="BW1035" s="5" t="str">
        <f t="shared" si="507"/>
        <v/>
      </c>
      <c r="BX1035" s="5" t="str">
        <f t="shared" si="507"/>
        <v/>
      </c>
      <c r="BY1035" s="5" t="str">
        <f t="shared" ref="BW1035:CH1056" si="517">IF($BM1035=BY$1,$BO1035,"")</f>
        <v/>
      </c>
      <c r="BZ1035" s="5" t="str">
        <f t="shared" si="517"/>
        <v/>
      </c>
      <c r="CA1035" s="5" t="str">
        <f t="shared" si="517"/>
        <v/>
      </c>
      <c r="CB1035" s="5">
        <f t="shared" si="517"/>
        <v>5276675600</v>
      </c>
      <c r="CC1035" s="5" t="str">
        <f t="shared" si="517"/>
        <v/>
      </c>
      <c r="CD1035" s="5" t="str">
        <f t="shared" si="517"/>
        <v/>
      </c>
      <c r="CE1035" s="5" t="str">
        <f t="shared" si="517"/>
        <v/>
      </c>
      <c r="CF1035" s="5" t="str">
        <f t="shared" si="517"/>
        <v/>
      </c>
      <c r="CG1035" s="5" t="str">
        <f t="shared" si="517"/>
        <v/>
      </c>
      <c r="CH1035" s="5" t="str">
        <f t="shared" si="517"/>
        <v/>
      </c>
      <c r="CI1035" s="15"/>
      <c r="CO1035" s="5" t="str">
        <f t="shared" si="511"/>
        <v/>
      </c>
      <c r="CP1035" s="5" t="str">
        <f t="shared" si="511"/>
        <v/>
      </c>
      <c r="CQ1035" s="5" t="str">
        <f t="shared" si="511"/>
        <v/>
      </c>
      <c r="CR1035" s="5" t="str">
        <f t="shared" si="511"/>
        <v/>
      </c>
      <c r="CS1035" s="5" t="str">
        <f t="shared" si="511"/>
        <v/>
      </c>
      <c r="CT1035" s="5" t="str">
        <f t="shared" si="511"/>
        <v/>
      </c>
      <c r="CU1035" s="5">
        <f t="shared" si="511"/>
        <v>0.80154818844335096</v>
      </c>
      <c r="CV1035" s="5" t="str">
        <f t="shared" si="511"/>
        <v/>
      </c>
      <c r="CW1035" s="5" t="str">
        <f t="shared" si="511"/>
        <v/>
      </c>
      <c r="CX1035" s="5" t="str">
        <f t="shared" si="511"/>
        <v/>
      </c>
      <c r="CY1035" s="5" t="str">
        <f t="shared" si="511"/>
        <v/>
      </c>
      <c r="CZ1035" s="5" t="str">
        <f t="shared" si="511"/>
        <v/>
      </c>
      <c r="DA1035" s="5" t="str">
        <f t="shared" si="511"/>
        <v/>
      </c>
      <c r="DD1035" s="5" t="str">
        <f t="shared" si="512"/>
        <v/>
      </c>
      <c r="DE1035" s="5" t="str">
        <f t="shared" si="512"/>
        <v/>
      </c>
      <c r="DF1035" s="5" t="str">
        <f t="shared" si="512"/>
        <v/>
      </c>
      <c r="DG1035" s="5" t="str">
        <f t="shared" si="512"/>
        <v/>
      </c>
      <c r="DH1035" s="5" t="str">
        <f t="shared" si="512"/>
        <v/>
      </c>
      <c r="DI1035" s="5" t="str">
        <f t="shared" si="512"/>
        <v/>
      </c>
      <c r="DJ1035" s="5">
        <f t="shared" si="512"/>
        <v>42515916</v>
      </c>
      <c r="DK1035" s="5" t="str">
        <f t="shared" si="512"/>
        <v/>
      </c>
      <c r="DL1035" s="5" t="str">
        <f t="shared" si="512"/>
        <v/>
      </c>
      <c r="DM1035" s="5" t="str">
        <f t="shared" si="512"/>
        <v/>
      </c>
      <c r="DN1035" s="5" t="str">
        <f t="shared" si="512"/>
        <v/>
      </c>
      <c r="DO1035" s="5" t="str">
        <f t="shared" si="512"/>
        <v/>
      </c>
      <c r="DP1035" s="5" t="str">
        <f t="shared" si="512"/>
        <v/>
      </c>
    </row>
    <row r="1036" spans="1:120" x14ac:dyDescent="0.3">
      <c r="A1036" t="s">
        <v>1</v>
      </c>
      <c r="B1036" t="s">
        <v>2242</v>
      </c>
      <c r="C1036">
        <v>8</v>
      </c>
      <c r="D1036">
        <v>62039300</v>
      </c>
      <c r="E1036">
        <v>0</v>
      </c>
      <c r="F1036">
        <v>0</v>
      </c>
      <c r="G1036">
        <v>16</v>
      </c>
      <c r="H1036">
        <v>1.0026279439883501</v>
      </c>
      <c r="I1036">
        <v>52823696</v>
      </c>
      <c r="L1036" s="5" t="str">
        <f t="shared" si="492"/>
        <v/>
      </c>
      <c r="M1036" s="5" t="str">
        <f t="shared" si="492"/>
        <v/>
      </c>
      <c r="N1036" s="5" t="str">
        <f t="shared" si="516"/>
        <v/>
      </c>
      <c r="O1036" s="5" t="str">
        <f t="shared" si="516"/>
        <v/>
      </c>
      <c r="P1036" s="5" t="str">
        <f t="shared" si="516"/>
        <v/>
      </c>
      <c r="Q1036" s="5" t="str">
        <f t="shared" si="516"/>
        <v/>
      </c>
      <c r="R1036" s="5" t="str">
        <f t="shared" si="516"/>
        <v/>
      </c>
      <c r="S1036" s="5">
        <f t="shared" si="516"/>
        <v>62039300</v>
      </c>
      <c r="T1036" s="5" t="str">
        <f t="shared" si="516"/>
        <v/>
      </c>
      <c r="U1036" s="5" t="str">
        <f t="shared" si="516"/>
        <v/>
      </c>
      <c r="V1036" s="5" t="str">
        <f t="shared" si="516"/>
        <v/>
      </c>
      <c r="W1036" s="5" t="str">
        <f t="shared" si="516"/>
        <v/>
      </c>
      <c r="X1036" s="5" t="str">
        <f t="shared" si="516"/>
        <v/>
      </c>
      <c r="Y1036" s="15"/>
      <c r="Z1036" s="9"/>
      <c r="AA1036" s="9"/>
      <c r="AE1036" s="5" t="str">
        <f t="shared" si="502"/>
        <v/>
      </c>
      <c r="AF1036" s="5" t="str">
        <f t="shared" si="509"/>
        <v/>
      </c>
      <c r="AG1036" s="5" t="str">
        <f t="shared" si="509"/>
        <v/>
      </c>
      <c r="AH1036" s="5" t="str">
        <f t="shared" si="509"/>
        <v/>
      </c>
      <c r="AI1036" s="5" t="str">
        <f t="shared" si="509"/>
        <v/>
      </c>
      <c r="AJ1036" s="5" t="str">
        <f t="shared" si="509"/>
        <v/>
      </c>
      <c r="AK1036" s="5" t="str">
        <f t="shared" si="509"/>
        <v/>
      </c>
      <c r="AL1036" s="5">
        <f t="shared" si="509"/>
        <v>1.0026279439883501</v>
      </c>
      <c r="AM1036" s="5" t="str">
        <f t="shared" si="509"/>
        <v/>
      </c>
      <c r="AN1036" s="5" t="str">
        <f t="shared" si="509"/>
        <v/>
      </c>
      <c r="AO1036" s="5" t="str">
        <f t="shared" si="509"/>
        <v/>
      </c>
      <c r="AP1036" s="5" t="str">
        <f t="shared" si="509"/>
        <v/>
      </c>
      <c r="AQ1036" s="5" t="str">
        <f t="shared" si="509"/>
        <v/>
      </c>
      <c r="AT1036" s="5" t="str">
        <f t="shared" si="513"/>
        <v/>
      </c>
      <c r="AU1036" s="5" t="str">
        <f t="shared" si="513"/>
        <v/>
      </c>
      <c r="AV1036" s="5" t="str">
        <f t="shared" si="513"/>
        <v/>
      </c>
      <c r="AW1036" s="5" t="str">
        <f t="shared" si="513"/>
        <v/>
      </c>
      <c r="AX1036" s="5" t="str">
        <f t="shared" si="513"/>
        <v/>
      </c>
      <c r="AY1036" s="5" t="str">
        <f t="shared" si="513"/>
        <v/>
      </c>
      <c r="AZ1036" s="5" t="str">
        <f t="shared" si="513"/>
        <v/>
      </c>
      <c r="BA1036" s="5">
        <f t="shared" si="513"/>
        <v>52823696</v>
      </c>
      <c r="BB1036" s="5" t="str">
        <f t="shared" si="513"/>
        <v/>
      </c>
      <c r="BC1036" s="5" t="str">
        <f t="shared" si="513"/>
        <v/>
      </c>
      <c r="BD1036" s="5" t="str">
        <f t="shared" si="513"/>
        <v/>
      </c>
      <c r="BE1036" s="5" t="str">
        <f t="shared" si="513"/>
        <v/>
      </c>
      <c r="BF1036" s="5" t="str">
        <f t="shared" si="499"/>
        <v/>
      </c>
      <c r="BK1036" t="s">
        <v>1</v>
      </c>
      <c r="BL1036" t="s">
        <v>2243</v>
      </c>
      <c r="BM1036">
        <v>6</v>
      </c>
      <c r="BN1036">
        <v>0</v>
      </c>
      <c r="BO1036">
        <v>12695200</v>
      </c>
      <c r="BP1036">
        <v>0</v>
      </c>
      <c r="BQ1036">
        <v>22</v>
      </c>
      <c r="BR1036">
        <v>1.00090231744278</v>
      </c>
      <c r="BS1036">
        <v>42645064</v>
      </c>
      <c r="BV1036" s="5" t="str">
        <f t="shared" si="498"/>
        <v/>
      </c>
      <c r="BW1036" s="5" t="str">
        <f t="shared" si="517"/>
        <v/>
      </c>
      <c r="BX1036" s="5" t="str">
        <f t="shared" si="517"/>
        <v/>
      </c>
      <c r="BY1036" s="5" t="str">
        <f t="shared" si="517"/>
        <v/>
      </c>
      <c r="BZ1036" s="5" t="str">
        <f t="shared" si="517"/>
        <v/>
      </c>
      <c r="CA1036" s="5">
        <f t="shared" si="517"/>
        <v>12695200</v>
      </c>
      <c r="CB1036" s="5" t="str">
        <f t="shared" si="517"/>
        <v/>
      </c>
      <c r="CC1036" s="5" t="str">
        <f t="shared" si="517"/>
        <v/>
      </c>
      <c r="CD1036" s="5" t="str">
        <f t="shared" si="517"/>
        <v/>
      </c>
      <c r="CE1036" s="5" t="str">
        <f t="shared" si="517"/>
        <v/>
      </c>
      <c r="CF1036" s="5" t="str">
        <f t="shared" si="517"/>
        <v/>
      </c>
      <c r="CG1036" s="5" t="str">
        <f t="shared" si="517"/>
        <v/>
      </c>
      <c r="CH1036" s="5" t="str">
        <f t="shared" si="517"/>
        <v/>
      </c>
      <c r="CI1036" s="15"/>
      <c r="CO1036" s="5" t="str">
        <f t="shared" si="511"/>
        <v/>
      </c>
      <c r="CP1036" s="5" t="str">
        <f t="shared" si="511"/>
        <v/>
      </c>
      <c r="CQ1036" s="5" t="str">
        <f t="shared" si="511"/>
        <v/>
      </c>
      <c r="CR1036" s="5" t="str">
        <f t="shared" si="511"/>
        <v/>
      </c>
      <c r="CS1036" s="5" t="str">
        <f t="shared" si="511"/>
        <v/>
      </c>
      <c r="CT1036" s="5">
        <f t="shared" si="511"/>
        <v>1.00090231744278</v>
      </c>
      <c r="CU1036" s="5" t="str">
        <f t="shared" si="511"/>
        <v/>
      </c>
      <c r="CV1036" s="5" t="str">
        <f t="shared" si="511"/>
        <v/>
      </c>
      <c r="CW1036" s="5" t="str">
        <f t="shared" si="511"/>
        <v/>
      </c>
      <c r="CX1036" s="5" t="str">
        <f t="shared" si="511"/>
        <v/>
      </c>
      <c r="CY1036" s="5" t="str">
        <f t="shared" si="511"/>
        <v/>
      </c>
      <c r="CZ1036" s="5" t="str">
        <f t="shared" si="511"/>
        <v/>
      </c>
      <c r="DA1036" s="5" t="str">
        <f t="shared" si="511"/>
        <v/>
      </c>
      <c r="DD1036" s="5" t="str">
        <f t="shared" si="512"/>
        <v/>
      </c>
      <c r="DE1036" s="5" t="str">
        <f t="shared" si="512"/>
        <v/>
      </c>
      <c r="DF1036" s="5" t="str">
        <f t="shared" si="512"/>
        <v/>
      </c>
      <c r="DG1036" s="5" t="str">
        <f t="shared" si="512"/>
        <v/>
      </c>
      <c r="DH1036" s="5" t="str">
        <f t="shared" si="512"/>
        <v/>
      </c>
      <c r="DI1036" s="5">
        <f t="shared" si="512"/>
        <v>42645064</v>
      </c>
      <c r="DJ1036" s="5" t="str">
        <f t="shared" si="512"/>
        <v/>
      </c>
      <c r="DK1036" s="5" t="str">
        <f t="shared" si="512"/>
        <v/>
      </c>
      <c r="DL1036" s="5" t="str">
        <f t="shared" si="512"/>
        <v/>
      </c>
      <c r="DM1036" s="5" t="str">
        <f t="shared" si="512"/>
        <v/>
      </c>
      <c r="DN1036" s="5" t="str">
        <f t="shared" si="512"/>
        <v/>
      </c>
      <c r="DO1036" s="5" t="str">
        <f t="shared" si="512"/>
        <v/>
      </c>
      <c r="DP1036" s="5" t="str">
        <f t="shared" si="512"/>
        <v/>
      </c>
    </row>
    <row r="1037" spans="1:120" x14ac:dyDescent="0.3">
      <c r="A1037" t="s">
        <v>1</v>
      </c>
      <c r="B1037" t="s">
        <v>2244</v>
      </c>
      <c r="C1037">
        <v>9</v>
      </c>
      <c r="D1037">
        <v>50494000</v>
      </c>
      <c r="E1037">
        <v>0</v>
      </c>
      <c r="F1037">
        <v>0</v>
      </c>
      <c r="G1037">
        <v>4</v>
      </c>
      <c r="H1037">
        <v>1.3788139870067599</v>
      </c>
      <c r="I1037">
        <v>55567880</v>
      </c>
      <c r="L1037" s="5" t="str">
        <f t="shared" si="492"/>
        <v/>
      </c>
      <c r="M1037" s="5" t="str">
        <f t="shared" si="492"/>
        <v/>
      </c>
      <c r="N1037" s="5" t="str">
        <f t="shared" si="516"/>
        <v/>
      </c>
      <c r="O1037" s="5" t="str">
        <f t="shared" si="516"/>
        <v/>
      </c>
      <c r="P1037" s="5" t="str">
        <f t="shared" si="516"/>
        <v/>
      </c>
      <c r="Q1037" s="5" t="str">
        <f t="shared" si="516"/>
        <v/>
      </c>
      <c r="R1037" s="5" t="str">
        <f t="shared" si="516"/>
        <v/>
      </c>
      <c r="S1037" s="5" t="str">
        <f t="shared" si="516"/>
        <v/>
      </c>
      <c r="T1037" s="5">
        <f t="shared" si="516"/>
        <v>50494000</v>
      </c>
      <c r="U1037" s="5" t="str">
        <f t="shared" si="516"/>
        <v/>
      </c>
      <c r="V1037" s="5" t="str">
        <f t="shared" si="516"/>
        <v/>
      </c>
      <c r="W1037" s="5" t="str">
        <f t="shared" si="516"/>
        <v/>
      </c>
      <c r="X1037" s="5" t="str">
        <f t="shared" si="516"/>
        <v/>
      </c>
      <c r="Y1037" s="15"/>
      <c r="Z1037" s="9"/>
      <c r="AA1037" s="9"/>
      <c r="AE1037" s="5" t="str">
        <f t="shared" si="502"/>
        <v/>
      </c>
      <c r="AF1037" s="5" t="str">
        <f t="shared" si="509"/>
        <v/>
      </c>
      <c r="AG1037" s="5" t="str">
        <f t="shared" si="509"/>
        <v/>
      </c>
      <c r="AH1037" s="5" t="str">
        <f t="shared" si="509"/>
        <v/>
      </c>
      <c r="AI1037" s="5" t="str">
        <f t="shared" si="509"/>
        <v/>
      </c>
      <c r="AJ1037" s="5" t="str">
        <f t="shared" ref="AF1037:AQ1058" si="518">IF($C1037=AJ$1,$H1037,"")</f>
        <v/>
      </c>
      <c r="AK1037" s="5" t="str">
        <f t="shared" si="518"/>
        <v/>
      </c>
      <c r="AL1037" s="5" t="str">
        <f t="shared" si="518"/>
        <v/>
      </c>
      <c r="AM1037" s="5">
        <f t="shared" si="518"/>
        <v>1.3788139870067599</v>
      </c>
      <c r="AN1037" s="5" t="str">
        <f t="shared" si="518"/>
        <v/>
      </c>
      <c r="AO1037" s="5" t="str">
        <f t="shared" si="518"/>
        <v/>
      </c>
      <c r="AP1037" s="5" t="str">
        <f t="shared" si="518"/>
        <v/>
      </c>
      <c r="AQ1037" s="5" t="str">
        <f t="shared" si="518"/>
        <v/>
      </c>
      <c r="AT1037" s="5" t="str">
        <f t="shared" si="513"/>
        <v/>
      </c>
      <c r="AU1037" s="5" t="str">
        <f t="shared" si="513"/>
        <v/>
      </c>
      <c r="AV1037" s="5" t="str">
        <f t="shared" si="513"/>
        <v/>
      </c>
      <c r="AW1037" s="5" t="str">
        <f t="shared" si="513"/>
        <v/>
      </c>
      <c r="AX1037" s="5" t="str">
        <f t="shared" si="513"/>
        <v/>
      </c>
      <c r="AY1037" s="5" t="str">
        <f t="shared" si="513"/>
        <v/>
      </c>
      <c r="AZ1037" s="5" t="str">
        <f t="shared" si="513"/>
        <v/>
      </c>
      <c r="BA1037" s="5" t="str">
        <f t="shared" si="513"/>
        <v/>
      </c>
      <c r="BB1037" s="5">
        <f t="shared" si="513"/>
        <v>55567880</v>
      </c>
      <c r="BC1037" s="5" t="str">
        <f t="shared" si="513"/>
        <v/>
      </c>
      <c r="BD1037" s="5" t="str">
        <f t="shared" si="513"/>
        <v/>
      </c>
      <c r="BE1037" s="5" t="str">
        <f t="shared" si="513"/>
        <v/>
      </c>
      <c r="BF1037" s="5" t="str">
        <f t="shared" si="499"/>
        <v/>
      </c>
      <c r="BK1037" t="s">
        <v>1</v>
      </c>
      <c r="BL1037" t="s">
        <v>2245</v>
      </c>
      <c r="BM1037">
        <v>5</v>
      </c>
      <c r="BN1037">
        <v>0</v>
      </c>
      <c r="BO1037">
        <v>6208235300</v>
      </c>
      <c r="BP1037">
        <v>0</v>
      </c>
      <c r="BQ1037">
        <v>4</v>
      </c>
      <c r="BR1037">
        <v>0.95921892612447601</v>
      </c>
      <c r="BS1037">
        <v>42821585</v>
      </c>
      <c r="BV1037" s="5" t="str">
        <f t="shared" si="498"/>
        <v/>
      </c>
      <c r="BW1037" s="5" t="str">
        <f t="shared" si="517"/>
        <v/>
      </c>
      <c r="BX1037" s="5" t="str">
        <f t="shared" si="517"/>
        <v/>
      </c>
      <c r="BY1037" s="5" t="str">
        <f t="shared" si="517"/>
        <v/>
      </c>
      <c r="BZ1037" s="5">
        <f t="shared" si="517"/>
        <v>6208235300</v>
      </c>
      <c r="CA1037" s="5" t="str">
        <f t="shared" si="517"/>
        <v/>
      </c>
      <c r="CB1037" s="5" t="str">
        <f t="shared" si="517"/>
        <v/>
      </c>
      <c r="CC1037" s="5" t="str">
        <f t="shared" si="517"/>
        <v/>
      </c>
      <c r="CD1037" s="5" t="str">
        <f t="shared" si="517"/>
        <v/>
      </c>
      <c r="CE1037" s="5" t="str">
        <f t="shared" si="517"/>
        <v/>
      </c>
      <c r="CF1037" s="5" t="str">
        <f t="shared" si="517"/>
        <v/>
      </c>
      <c r="CG1037" s="5" t="str">
        <f t="shared" si="517"/>
        <v/>
      </c>
      <c r="CH1037" s="5" t="str">
        <f t="shared" si="517"/>
        <v/>
      </c>
      <c r="CI1037" s="15"/>
      <c r="CO1037" s="5" t="str">
        <f t="shared" si="511"/>
        <v/>
      </c>
      <c r="CP1037" s="5" t="str">
        <f t="shared" si="511"/>
        <v/>
      </c>
      <c r="CQ1037" s="5" t="str">
        <f t="shared" si="511"/>
        <v/>
      </c>
      <c r="CR1037" s="5" t="str">
        <f t="shared" si="511"/>
        <v/>
      </c>
      <c r="CS1037" s="5">
        <f t="shared" si="511"/>
        <v>0.95921892612447601</v>
      </c>
      <c r="CT1037" s="5" t="str">
        <f t="shared" si="511"/>
        <v/>
      </c>
      <c r="CU1037" s="5" t="str">
        <f t="shared" si="511"/>
        <v/>
      </c>
      <c r="CV1037" s="5" t="str">
        <f t="shared" si="511"/>
        <v/>
      </c>
      <c r="CW1037" s="5" t="str">
        <f t="shared" si="511"/>
        <v/>
      </c>
      <c r="CX1037" s="5" t="str">
        <f t="shared" si="511"/>
        <v/>
      </c>
      <c r="CY1037" s="5" t="str">
        <f t="shared" si="511"/>
        <v/>
      </c>
      <c r="CZ1037" s="5" t="str">
        <f t="shared" si="511"/>
        <v/>
      </c>
      <c r="DA1037" s="5" t="str">
        <f t="shared" si="511"/>
        <v/>
      </c>
      <c r="DD1037" s="5" t="str">
        <f t="shared" si="512"/>
        <v/>
      </c>
      <c r="DE1037" s="5" t="str">
        <f t="shared" si="512"/>
        <v/>
      </c>
      <c r="DF1037" s="5" t="str">
        <f t="shared" si="512"/>
        <v/>
      </c>
      <c r="DG1037" s="5" t="str">
        <f t="shared" si="512"/>
        <v/>
      </c>
      <c r="DH1037" s="5">
        <f t="shared" si="512"/>
        <v>42821585</v>
      </c>
      <c r="DI1037" s="5" t="str">
        <f t="shared" si="512"/>
        <v/>
      </c>
      <c r="DJ1037" s="5" t="str">
        <f t="shared" si="512"/>
        <v/>
      </c>
      <c r="DK1037" s="5" t="str">
        <f t="shared" si="512"/>
        <v/>
      </c>
      <c r="DL1037" s="5" t="str">
        <f t="shared" si="512"/>
        <v/>
      </c>
      <c r="DM1037" s="5" t="str">
        <f t="shared" si="512"/>
        <v/>
      </c>
      <c r="DN1037" s="5" t="str">
        <f t="shared" si="512"/>
        <v/>
      </c>
      <c r="DO1037" s="5" t="str">
        <f t="shared" si="512"/>
        <v/>
      </c>
      <c r="DP1037" s="5" t="str">
        <f t="shared" si="512"/>
        <v/>
      </c>
    </row>
    <row r="1038" spans="1:120" x14ac:dyDescent="0.3">
      <c r="A1038" t="s">
        <v>1</v>
      </c>
      <c r="B1038" t="s">
        <v>2246</v>
      </c>
      <c r="C1038">
        <v>10</v>
      </c>
      <c r="D1038">
        <v>619854600</v>
      </c>
      <c r="E1038">
        <v>0</v>
      </c>
      <c r="F1038">
        <v>0</v>
      </c>
      <c r="G1038">
        <v>1</v>
      </c>
      <c r="H1038">
        <v>1.15002820829603</v>
      </c>
      <c r="I1038">
        <v>58050779</v>
      </c>
      <c r="L1038" s="5" t="str">
        <f t="shared" si="492"/>
        <v/>
      </c>
      <c r="M1038" s="5" t="str">
        <f t="shared" si="492"/>
        <v/>
      </c>
      <c r="N1038" s="5" t="str">
        <f t="shared" si="516"/>
        <v/>
      </c>
      <c r="O1038" s="5" t="str">
        <f t="shared" si="516"/>
        <v/>
      </c>
      <c r="P1038" s="5" t="str">
        <f t="shared" si="516"/>
        <v/>
      </c>
      <c r="Q1038" s="5" t="str">
        <f t="shared" si="516"/>
        <v/>
      </c>
      <c r="R1038" s="5" t="str">
        <f t="shared" si="516"/>
        <v/>
      </c>
      <c r="S1038" s="5" t="str">
        <f t="shared" si="516"/>
        <v/>
      </c>
      <c r="T1038" s="5" t="str">
        <f t="shared" si="516"/>
        <v/>
      </c>
      <c r="U1038" s="5">
        <f t="shared" si="516"/>
        <v>619854600</v>
      </c>
      <c r="V1038" s="5" t="str">
        <f t="shared" si="516"/>
        <v/>
      </c>
      <c r="W1038" s="5" t="str">
        <f t="shared" si="516"/>
        <v/>
      </c>
      <c r="X1038" s="5" t="str">
        <f t="shared" si="516"/>
        <v/>
      </c>
      <c r="Y1038" s="15"/>
      <c r="Z1038" s="9"/>
      <c r="AA1038" s="9"/>
      <c r="AE1038" s="5" t="str">
        <f t="shared" si="502"/>
        <v/>
      </c>
      <c r="AF1038" s="5" t="str">
        <f t="shared" si="518"/>
        <v/>
      </c>
      <c r="AG1038" s="5" t="str">
        <f t="shared" si="518"/>
        <v/>
      </c>
      <c r="AH1038" s="5" t="str">
        <f t="shared" si="518"/>
        <v/>
      </c>
      <c r="AI1038" s="5" t="str">
        <f t="shared" si="518"/>
        <v/>
      </c>
      <c r="AJ1038" s="5" t="str">
        <f t="shared" si="518"/>
        <v/>
      </c>
      <c r="AK1038" s="5" t="str">
        <f t="shared" si="518"/>
        <v/>
      </c>
      <c r="AL1038" s="5" t="str">
        <f t="shared" si="518"/>
        <v/>
      </c>
      <c r="AM1038" s="5" t="str">
        <f t="shared" si="518"/>
        <v/>
      </c>
      <c r="AN1038" s="5">
        <f t="shared" si="518"/>
        <v>1.15002820829603</v>
      </c>
      <c r="AO1038" s="5" t="str">
        <f t="shared" si="518"/>
        <v/>
      </c>
      <c r="AP1038" s="5" t="str">
        <f t="shared" si="518"/>
        <v/>
      </c>
      <c r="AQ1038" s="5" t="str">
        <f t="shared" si="518"/>
        <v/>
      </c>
      <c r="AT1038" s="5" t="str">
        <f t="shared" si="513"/>
        <v/>
      </c>
      <c r="AU1038" s="5" t="str">
        <f t="shared" si="513"/>
        <v/>
      </c>
      <c r="AV1038" s="5" t="str">
        <f t="shared" si="513"/>
        <v/>
      </c>
      <c r="AW1038" s="5" t="str">
        <f t="shared" si="513"/>
        <v/>
      </c>
      <c r="AX1038" s="5" t="str">
        <f t="shared" si="513"/>
        <v/>
      </c>
      <c r="AY1038" s="5" t="str">
        <f t="shared" si="513"/>
        <v/>
      </c>
      <c r="AZ1038" s="5" t="str">
        <f t="shared" si="513"/>
        <v/>
      </c>
      <c r="BA1038" s="5" t="str">
        <f t="shared" si="513"/>
        <v/>
      </c>
      <c r="BB1038" s="5" t="str">
        <f t="shared" si="513"/>
        <v/>
      </c>
      <c r="BC1038" s="5">
        <f t="shared" si="513"/>
        <v>58050779</v>
      </c>
      <c r="BD1038" s="5" t="str">
        <f t="shared" si="513"/>
        <v/>
      </c>
      <c r="BE1038" s="5" t="str">
        <f t="shared" si="513"/>
        <v/>
      </c>
      <c r="BF1038" s="5" t="str">
        <f t="shared" si="499"/>
        <v/>
      </c>
      <c r="BK1038" t="s">
        <v>1</v>
      </c>
      <c r="BL1038" t="s">
        <v>2247</v>
      </c>
      <c r="BM1038">
        <v>4</v>
      </c>
      <c r="BN1038">
        <v>0</v>
      </c>
      <c r="BO1038">
        <v>9669100</v>
      </c>
      <c r="BP1038">
        <v>0</v>
      </c>
      <c r="BQ1038">
        <v>1</v>
      </c>
      <c r="BR1038">
        <v>1.23053211009834</v>
      </c>
      <c r="BS1038">
        <v>43053424</v>
      </c>
      <c r="BV1038" s="5" t="str">
        <f t="shared" si="498"/>
        <v/>
      </c>
      <c r="BW1038" s="5" t="str">
        <f t="shared" si="517"/>
        <v/>
      </c>
      <c r="BX1038" s="5" t="str">
        <f t="shared" si="517"/>
        <v/>
      </c>
      <c r="BY1038" s="5">
        <f t="shared" si="517"/>
        <v>9669100</v>
      </c>
      <c r="BZ1038" s="5" t="str">
        <f t="shared" si="517"/>
        <v/>
      </c>
      <c r="CA1038" s="5" t="str">
        <f t="shared" si="517"/>
        <v/>
      </c>
      <c r="CB1038" s="5" t="str">
        <f t="shared" si="517"/>
        <v/>
      </c>
      <c r="CC1038" s="5" t="str">
        <f t="shared" si="517"/>
        <v/>
      </c>
      <c r="CD1038" s="5" t="str">
        <f t="shared" si="517"/>
        <v/>
      </c>
      <c r="CE1038" s="5" t="str">
        <f t="shared" si="517"/>
        <v/>
      </c>
      <c r="CF1038" s="5" t="str">
        <f t="shared" si="517"/>
        <v/>
      </c>
      <c r="CG1038" s="5" t="str">
        <f t="shared" si="517"/>
        <v/>
      </c>
      <c r="CH1038" s="5" t="str">
        <f t="shared" si="517"/>
        <v/>
      </c>
      <c r="CI1038" s="15"/>
      <c r="CO1038" s="5" t="str">
        <f t="shared" ref="CO1038:DA1057" si="519">IF($BM1038=CO$1,$BR1038,"")</f>
        <v/>
      </c>
      <c r="CP1038" s="5" t="str">
        <f t="shared" si="519"/>
        <v/>
      </c>
      <c r="CQ1038" s="5" t="str">
        <f t="shared" si="519"/>
        <v/>
      </c>
      <c r="CR1038" s="5">
        <f t="shared" si="519"/>
        <v>1.23053211009834</v>
      </c>
      <c r="CS1038" s="5" t="str">
        <f t="shared" si="519"/>
        <v/>
      </c>
      <c r="CT1038" s="5" t="str">
        <f t="shared" si="519"/>
        <v/>
      </c>
      <c r="CU1038" s="5" t="str">
        <f t="shared" si="519"/>
        <v/>
      </c>
      <c r="CV1038" s="5" t="str">
        <f t="shared" si="519"/>
        <v/>
      </c>
      <c r="CW1038" s="5" t="str">
        <f t="shared" si="519"/>
        <v/>
      </c>
      <c r="CX1038" s="5" t="str">
        <f t="shared" si="519"/>
        <v/>
      </c>
      <c r="CY1038" s="5" t="str">
        <f t="shared" si="519"/>
        <v/>
      </c>
      <c r="CZ1038" s="5" t="str">
        <f t="shared" si="519"/>
        <v/>
      </c>
      <c r="DA1038" s="5" t="str">
        <f t="shared" si="519"/>
        <v/>
      </c>
      <c r="DD1038" s="5" t="str">
        <f t="shared" ref="DD1038:DP1057" si="520">IF($BM1038=DD$1,$BS1038,"")</f>
        <v/>
      </c>
      <c r="DE1038" s="5" t="str">
        <f t="shared" si="520"/>
        <v/>
      </c>
      <c r="DF1038" s="5" t="str">
        <f t="shared" si="520"/>
        <v/>
      </c>
      <c r="DG1038" s="5">
        <f t="shared" si="520"/>
        <v>43053424</v>
      </c>
      <c r="DH1038" s="5" t="str">
        <f t="shared" si="520"/>
        <v/>
      </c>
      <c r="DI1038" s="5" t="str">
        <f t="shared" si="520"/>
        <v/>
      </c>
      <c r="DJ1038" s="5" t="str">
        <f t="shared" si="520"/>
        <v/>
      </c>
      <c r="DK1038" s="5" t="str">
        <f t="shared" si="520"/>
        <v/>
      </c>
      <c r="DL1038" s="5" t="str">
        <f t="shared" si="520"/>
        <v/>
      </c>
      <c r="DM1038" s="5" t="str">
        <f t="shared" si="520"/>
        <v/>
      </c>
      <c r="DN1038" s="5" t="str">
        <f t="shared" si="520"/>
        <v/>
      </c>
      <c r="DO1038" s="5" t="str">
        <f t="shared" si="520"/>
        <v/>
      </c>
      <c r="DP1038" s="5" t="str">
        <f t="shared" si="520"/>
        <v/>
      </c>
    </row>
    <row r="1039" spans="1:120" x14ac:dyDescent="0.3">
      <c r="A1039" t="s">
        <v>1</v>
      </c>
      <c r="B1039" t="s">
        <v>2248</v>
      </c>
      <c r="C1039">
        <v>11</v>
      </c>
      <c r="D1039">
        <v>101928500</v>
      </c>
      <c r="E1039">
        <v>0</v>
      </c>
      <c r="F1039">
        <v>0</v>
      </c>
      <c r="G1039">
        <v>8</v>
      </c>
      <c r="H1039">
        <v>1.9513005340006999</v>
      </c>
      <c r="I1039">
        <v>60790040</v>
      </c>
      <c r="L1039" s="5" t="str">
        <f t="shared" si="492"/>
        <v/>
      </c>
      <c r="M1039" s="5" t="str">
        <f t="shared" si="492"/>
        <v/>
      </c>
      <c r="N1039" s="5" t="str">
        <f t="shared" si="516"/>
        <v/>
      </c>
      <c r="O1039" s="5" t="str">
        <f t="shared" si="516"/>
        <v/>
      </c>
      <c r="P1039" s="5" t="str">
        <f t="shared" si="516"/>
        <v/>
      </c>
      <c r="Q1039" s="5" t="str">
        <f t="shared" si="516"/>
        <v/>
      </c>
      <c r="R1039" s="5" t="str">
        <f t="shared" si="516"/>
        <v/>
      </c>
      <c r="S1039" s="5" t="str">
        <f t="shared" si="516"/>
        <v/>
      </c>
      <c r="T1039" s="5" t="str">
        <f t="shared" si="516"/>
        <v/>
      </c>
      <c r="U1039" s="5" t="str">
        <f t="shared" si="516"/>
        <v/>
      </c>
      <c r="V1039" s="5">
        <f t="shared" si="516"/>
        <v>101928500</v>
      </c>
      <c r="W1039" s="5" t="str">
        <f t="shared" si="516"/>
        <v/>
      </c>
      <c r="X1039" s="5" t="str">
        <f t="shared" si="516"/>
        <v/>
      </c>
      <c r="Y1039" s="15"/>
      <c r="Z1039" s="9"/>
      <c r="AA1039" s="9"/>
      <c r="AE1039" s="5" t="str">
        <f t="shared" si="502"/>
        <v/>
      </c>
      <c r="AF1039" s="5" t="str">
        <f t="shared" si="518"/>
        <v/>
      </c>
      <c r="AG1039" s="5" t="str">
        <f t="shared" si="518"/>
        <v/>
      </c>
      <c r="AH1039" s="5" t="str">
        <f t="shared" si="518"/>
        <v/>
      </c>
      <c r="AI1039" s="5" t="str">
        <f t="shared" si="518"/>
        <v/>
      </c>
      <c r="AJ1039" s="5" t="str">
        <f t="shared" si="518"/>
        <v/>
      </c>
      <c r="AK1039" s="5" t="str">
        <f t="shared" si="518"/>
        <v/>
      </c>
      <c r="AL1039" s="5" t="str">
        <f t="shared" si="518"/>
        <v/>
      </c>
      <c r="AM1039" s="5" t="str">
        <f t="shared" si="518"/>
        <v/>
      </c>
      <c r="AN1039" s="5" t="str">
        <f t="shared" si="518"/>
        <v/>
      </c>
      <c r="AO1039" s="5">
        <f t="shared" si="518"/>
        <v>1.9513005340006999</v>
      </c>
      <c r="AP1039" s="5" t="str">
        <f t="shared" si="518"/>
        <v/>
      </c>
      <c r="AQ1039" s="5" t="str">
        <f t="shared" si="518"/>
        <v/>
      </c>
      <c r="AT1039" s="5" t="str">
        <f t="shared" si="513"/>
        <v/>
      </c>
      <c r="AU1039" s="5" t="str">
        <f t="shared" si="513"/>
        <v/>
      </c>
      <c r="AV1039" s="5" t="str">
        <f t="shared" si="513"/>
        <v/>
      </c>
      <c r="AW1039" s="5" t="str">
        <f t="shared" si="513"/>
        <v/>
      </c>
      <c r="AX1039" s="5" t="str">
        <f t="shared" si="513"/>
        <v/>
      </c>
      <c r="AY1039" s="5" t="str">
        <f t="shared" si="513"/>
        <v/>
      </c>
      <c r="AZ1039" s="5" t="str">
        <f t="shared" si="513"/>
        <v/>
      </c>
      <c r="BA1039" s="5" t="str">
        <f t="shared" si="513"/>
        <v/>
      </c>
      <c r="BB1039" s="5" t="str">
        <f t="shared" si="513"/>
        <v/>
      </c>
      <c r="BC1039" s="5" t="str">
        <f t="shared" si="513"/>
        <v/>
      </c>
      <c r="BD1039" s="5">
        <f t="shared" si="513"/>
        <v>60790040</v>
      </c>
      <c r="BE1039" s="5" t="str">
        <f t="shared" si="513"/>
        <v/>
      </c>
      <c r="BF1039" s="5" t="str">
        <f t="shared" si="499"/>
        <v/>
      </c>
      <c r="BK1039" t="s">
        <v>1</v>
      </c>
      <c r="BL1039" t="s">
        <v>2249</v>
      </c>
      <c r="BM1039">
        <v>3</v>
      </c>
      <c r="BN1039">
        <v>0</v>
      </c>
      <c r="BO1039">
        <v>8326300</v>
      </c>
      <c r="BP1039">
        <v>0</v>
      </c>
      <c r="BQ1039">
        <v>1</v>
      </c>
      <c r="BR1039">
        <v>1.23053211009834</v>
      </c>
      <c r="BS1039">
        <v>43091760</v>
      </c>
      <c r="BV1039" s="5" t="str">
        <f t="shared" si="498"/>
        <v/>
      </c>
      <c r="BW1039" s="5" t="str">
        <f t="shared" si="517"/>
        <v/>
      </c>
      <c r="BX1039" s="5">
        <f t="shared" si="517"/>
        <v>8326300</v>
      </c>
      <c r="BY1039" s="5" t="str">
        <f t="shared" si="517"/>
        <v/>
      </c>
      <c r="BZ1039" s="5" t="str">
        <f t="shared" si="517"/>
        <v/>
      </c>
      <c r="CA1039" s="5" t="str">
        <f t="shared" si="517"/>
        <v/>
      </c>
      <c r="CB1039" s="5" t="str">
        <f t="shared" si="517"/>
        <v/>
      </c>
      <c r="CC1039" s="5" t="str">
        <f t="shared" si="517"/>
        <v/>
      </c>
      <c r="CD1039" s="5" t="str">
        <f t="shared" si="517"/>
        <v/>
      </c>
      <c r="CE1039" s="5" t="str">
        <f t="shared" si="517"/>
        <v/>
      </c>
      <c r="CF1039" s="5" t="str">
        <f t="shared" si="517"/>
        <v/>
      </c>
      <c r="CG1039" s="5" t="str">
        <f t="shared" si="517"/>
        <v/>
      </c>
      <c r="CH1039" s="5" t="str">
        <f t="shared" si="517"/>
        <v/>
      </c>
      <c r="CI1039" s="15"/>
      <c r="CO1039" s="5" t="str">
        <f t="shared" si="519"/>
        <v/>
      </c>
      <c r="CP1039" s="5" t="str">
        <f t="shared" si="519"/>
        <v/>
      </c>
      <c r="CQ1039" s="5">
        <f t="shared" si="519"/>
        <v>1.23053211009834</v>
      </c>
      <c r="CR1039" s="5" t="str">
        <f t="shared" si="519"/>
        <v/>
      </c>
      <c r="CS1039" s="5" t="str">
        <f t="shared" si="519"/>
        <v/>
      </c>
      <c r="CT1039" s="5" t="str">
        <f t="shared" si="519"/>
        <v/>
      </c>
      <c r="CU1039" s="5" t="str">
        <f t="shared" si="519"/>
        <v/>
      </c>
      <c r="CV1039" s="5" t="str">
        <f t="shared" si="519"/>
        <v/>
      </c>
      <c r="CW1039" s="5" t="str">
        <f t="shared" si="519"/>
        <v/>
      </c>
      <c r="CX1039" s="5" t="str">
        <f t="shared" si="519"/>
        <v/>
      </c>
      <c r="CY1039" s="5" t="str">
        <f t="shared" si="519"/>
        <v/>
      </c>
      <c r="CZ1039" s="5" t="str">
        <f t="shared" si="519"/>
        <v/>
      </c>
      <c r="DA1039" s="5" t="str">
        <f t="shared" si="519"/>
        <v/>
      </c>
      <c r="DD1039" s="5" t="str">
        <f t="shared" si="520"/>
        <v/>
      </c>
      <c r="DE1039" s="5" t="str">
        <f t="shared" si="520"/>
        <v/>
      </c>
      <c r="DF1039" s="5">
        <f t="shared" si="520"/>
        <v>43091760</v>
      </c>
      <c r="DG1039" s="5" t="str">
        <f t="shared" si="520"/>
        <v/>
      </c>
      <c r="DH1039" s="5" t="str">
        <f t="shared" si="520"/>
        <v/>
      </c>
      <c r="DI1039" s="5" t="str">
        <f t="shared" si="520"/>
        <v/>
      </c>
      <c r="DJ1039" s="5" t="str">
        <f t="shared" si="520"/>
        <v/>
      </c>
      <c r="DK1039" s="5" t="str">
        <f t="shared" si="520"/>
        <v/>
      </c>
      <c r="DL1039" s="5" t="str">
        <f t="shared" si="520"/>
        <v/>
      </c>
      <c r="DM1039" s="5" t="str">
        <f t="shared" si="520"/>
        <v/>
      </c>
      <c r="DN1039" s="5" t="str">
        <f t="shared" si="520"/>
        <v/>
      </c>
      <c r="DO1039" s="5" t="str">
        <f t="shared" si="520"/>
        <v/>
      </c>
      <c r="DP1039" s="5" t="str">
        <f t="shared" si="520"/>
        <v/>
      </c>
    </row>
    <row r="1040" spans="1:120" x14ac:dyDescent="0.3">
      <c r="A1040" t="s">
        <v>1</v>
      </c>
      <c r="B1040" t="s">
        <v>2250</v>
      </c>
      <c r="C1040">
        <v>12</v>
      </c>
      <c r="D1040">
        <v>66193400</v>
      </c>
      <c r="E1040">
        <v>0</v>
      </c>
      <c r="F1040">
        <v>0</v>
      </c>
      <c r="G1040">
        <v>21</v>
      </c>
      <c r="H1040">
        <v>1.9513005340006999</v>
      </c>
      <c r="I1040">
        <v>38617624</v>
      </c>
      <c r="L1040" s="5" t="str">
        <f t="shared" si="492"/>
        <v/>
      </c>
      <c r="M1040" s="5" t="str">
        <f t="shared" si="492"/>
        <v/>
      </c>
      <c r="N1040" s="5" t="str">
        <f t="shared" si="516"/>
        <v/>
      </c>
      <c r="O1040" s="5" t="str">
        <f t="shared" si="516"/>
        <v/>
      </c>
      <c r="P1040" s="5" t="str">
        <f t="shared" si="516"/>
        <v/>
      </c>
      <c r="Q1040" s="5" t="str">
        <f t="shared" si="516"/>
        <v/>
      </c>
      <c r="R1040" s="5" t="str">
        <f t="shared" si="516"/>
        <v/>
      </c>
      <c r="S1040" s="5" t="str">
        <f t="shared" si="516"/>
        <v/>
      </c>
      <c r="T1040" s="5" t="str">
        <f t="shared" si="516"/>
        <v/>
      </c>
      <c r="U1040" s="5" t="str">
        <f t="shared" si="516"/>
        <v/>
      </c>
      <c r="V1040" s="5" t="str">
        <f t="shared" si="516"/>
        <v/>
      </c>
      <c r="W1040" s="5">
        <f t="shared" si="516"/>
        <v>66193400</v>
      </c>
      <c r="X1040" s="5" t="str">
        <f t="shared" si="516"/>
        <v/>
      </c>
      <c r="Y1040" s="15"/>
      <c r="Z1040" s="9"/>
      <c r="AA1040" s="9"/>
      <c r="AE1040" s="5" t="str">
        <f t="shared" si="502"/>
        <v/>
      </c>
      <c r="AF1040" s="5" t="str">
        <f t="shared" si="518"/>
        <v/>
      </c>
      <c r="AG1040" s="5" t="str">
        <f t="shared" si="518"/>
        <v/>
      </c>
      <c r="AH1040" s="5" t="str">
        <f t="shared" si="518"/>
        <v/>
      </c>
      <c r="AI1040" s="5" t="str">
        <f t="shared" si="518"/>
        <v/>
      </c>
      <c r="AJ1040" s="5" t="str">
        <f t="shared" si="518"/>
        <v/>
      </c>
      <c r="AK1040" s="5" t="str">
        <f t="shared" si="518"/>
        <v/>
      </c>
      <c r="AL1040" s="5" t="str">
        <f t="shared" si="518"/>
        <v/>
      </c>
      <c r="AM1040" s="5" t="str">
        <f t="shared" si="518"/>
        <v/>
      </c>
      <c r="AN1040" s="5" t="str">
        <f t="shared" si="518"/>
        <v/>
      </c>
      <c r="AO1040" s="5" t="str">
        <f t="shared" si="518"/>
        <v/>
      </c>
      <c r="AP1040" s="5">
        <f t="shared" si="518"/>
        <v>1.9513005340006999</v>
      </c>
      <c r="AQ1040" s="5" t="str">
        <f t="shared" si="518"/>
        <v/>
      </c>
      <c r="AT1040" s="5" t="str">
        <f t="shared" si="513"/>
        <v/>
      </c>
      <c r="AU1040" s="5" t="str">
        <f t="shared" si="513"/>
        <v/>
      </c>
      <c r="AV1040" s="5" t="str">
        <f t="shared" si="513"/>
        <v/>
      </c>
      <c r="AW1040" s="5" t="str">
        <f t="shared" si="513"/>
        <v/>
      </c>
      <c r="AX1040" s="5" t="str">
        <f t="shared" si="513"/>
        <v/>
      </c>
      <c r="AY1040" s="5" t="str">
        <f t="shared" si="513"/>
        <v/>
      </c>
      <c r="AZ1040" s="5" t="str">
        <f t="shared" si="513"/>
        <v/>
      </c>
      <c r="BA1040" s="5" t="str">
        <f t="shared" si="513"/>
        <v/>
      </c>
      <c r="BB1040" s="5" t="str">
        <f t="shared" si="513"/>
        <v/>
      </c>
      <c r="BC1040" s="5" t="str">
        <f t="shared" si="513"/>
        <v/>
      </c>
      <c r="BD1040" s="5" t="str">
        <f t="shared" si="513"/>
        <v/>
      </c>
      <c r="BE1040" s="5">
        <f t="shared" si="513"/>
        <v>38617624</v>
      </c>
      <c r="BF1040" s="5" t="str">
        <f t="shared" si="499"/>
        <v/>
      </c>
      <c r="BK1040" t="s">
        <v>1</v>
      </c>
      <c r="BL1040" t="s">
        <v>2251</v>
      </c>
      <c r="BM1040">
        <v>2</v>
      </c>
      <c r="BN1040">
        <v>0</v>
      </c>
      <c r="BO1040">
        <v>4855461200</v>
      </c>
      <c r="BP1040">
        <v>0</v>
      </c>
      <c r="BQ1040">
        <v>2</v>
      </c>
      <c r="BR1040">
        <v>1.2699921044960201</v>
      </c>
      <c r="BS1040">
        <v>43367113</v>
      </c>
      <c r="BV1040" s="5" t="str">
        <f t="shared" si="498"/>
        <v/>
      </c>
      <c r="BW1040" s="5">
        <f t="shared" si="517"/>
        <v>4855461200</v>
      </c>
      <c r="BX1040" s="5" t="str">
        <f t="shared" si="517"/>
        <v/>
      </c>
      <c r="BY1040" s="5" t="str">
        <f t="shared" si="517"/>
        <v/>
      </c>
      <c r="BZ1040" s="5" t="str">
        <f t="shared" si="517"/>
        <v/>
      </c>
      <c r="CA1040" s="5" t="str">
        <f t="shared" si="517"/>
        <v/>
      </c>
      <c r="CB1040" s="5" t="str">
        <f t="shared" si="517"/>
        <v/>
      </c>
      <c r="CC1040" s="5" t="str">
        <f t="shared" si="517"/>
        <v/>
      </c>
      <c r="CD1040" s="5" t="str">
        <f t="shared" si="517"/>
        <v/>
      </c>
      <c r="CE1040" s="5" t="str">
        <f t="shared" si="517"/>
        <v/>
      </c>
      <c r="CF1040" s="5" t="str">
        <f t="shared" si="517"/>
        <v/>
      </c>
      <c r="CG1040" s="5" t="str">
        <f t="shared" si="517"/>
        <v/>
      </c>
      <c r="CH1040" s="5" t="str">
        <f t="shared" si="517"/>
        <v/>
      </c>
      <c r="CI1040" s="15"/>
      <c r="CO1040" s="5" t="str">
        <f t="shared" si="519"/>
        <v/>
      </c>
      <c r="CP1040" s="5">
        <f t="shared" si="519"/>
        <v>1.2699921044960201</v>
      </c>
      <c r="CQ1040" s="5" t="str">
        <f t="shared" si="519"/>
        <v/>
      </c>
      <c r="CR1040" s="5" t="str">
        <f t="shared" si="519"/>
        <v/>
      </c>
      <c r="CS1040" s="5" t="str">
        <f t="shared" si="519"/>
        <v/>
      </c>
      <c r="CT1040" s="5" t="str">
        <f t="shared" si="519"/>
        <v/>
      </c>
      <c r="CU1040" s="5" t="str">
        <f t="shared" si="519"/>
        <v/>
      </c>
      <c r="CV1040" s="5" t="str">
        <f t="shared" si="519"/>
        <v/>
      </c>
      <c r="CW1040" s="5" t="str">
        <f t="shared" si="519"/>
        <v/>
      </c>
      <c r="CX1040" s="5" t="str">
        <f t="shared" si="519"/>
        <v/>
      </c>
      <c r="CY1040" s="5" t="str">
        <f t="shared" si="519"/>
        <v/>
      </c>
      <c r="CZ1040" s="5" t="str">
        <f t="shared" si="519"/>
        <v/>
      </c>
      <c r="DA1040" s="5" t="str">
        <f t="shared" si="519"/>
        <v/>
      </c>
      <c r="DD1040" s="5" t="str">
        <f t="shared" si="520"/>
        <v/>
      </c>
      <c r="DE1040" s="5">
        <f t="shared" si="520"/>
        <v>43367113</v>
      </c>
      <c r="DF1040" s="5" t="str">
        <f t="shared" si="520"/>
        <v/>
      </c>
      <c r="DG1040" s="5" t="str">
        <f t="shared" si="520"/>
        <v/>
      </c>
      <c r="DH1040" s="5" t="str">
        <f t="shared" si="520"/>
        <v/>
      </c>
      <c r="DI1040" s="5" t="str">
        <f t="shared" si="520"/>
        <v/>
      </c>
      <c r="DJ1040" s="5" t="str">
        <f t="shared" si="520"/>
        <v/>
      </c>
      <c r="DK1040" s="5" t="str">
        <f t="shared" si="520"/>
        <v/>
      </c>
      <c r="DL1040" s="5" t="str">
        <f t="shared" si="520"/>
        <v/>
      </c>
      <c r="DM1040" s="5" t="str">
        <f t="shared" si="520"/>
        <v/>
      </c>
      <c r="DN1040" s="5" t="str">
        <f t="shared" si="520"/>
        <v/>
      </c>
      <c r="DO1040" s="5" t="str">
        <f t="shared" si="520"/>
        <v/>
      </c>
      <c r="DP1040" s="5" t="str">
        <f t="shared" si="520"/>
        <v/>
      </c>
    </row>
    <row r="1041" spans="1:120" x14ac:dyDescent="0.3">
      <c r="A1041" t="s">
        <v>1</v>
      </c>
      <c r="B1041" t="s">
        <v>2252</v>
      </c>
      <c r="C1041">
        <v>13</v>
      </c>
      <c r="D1041">
        <v>2928743000</v>
      </c>
      <c r="E1041">
        <v>0</v>
      </c>
      <c r="F1041">
        <v>0</v>
      </c>
      <c r="G1041">
        <v>2</v>
      </c>
      <c r="H1041">
        <v>0.95985023964080096</v>
      </c>
      <c r="I1041">
        <v>41360232</v>
      </c>
      <c r="L1041" s="5" t="str">
        <f t="shared" si="492"/>
        <v/>
      </c>
      <c r="M1041" s="5" t="str">
        <f t="shared" si="492"/>
        <v/>
      </c>
      <c r="N1041" s="5" t="str">
        <f t="shared" si="516"/>
        <v/>
      </c>
      <c r="O1041" s="5" t="str">
        <f t="shared" si="516"/>
        <v/>
      </c>
      <c r="P1041" s="5" t="str">
        <f t="shared" si="516"/>
        <v/>
      </c>
      <c r="Q1041" s="5" t="str">
        <f t="shared" si="516"/>
        <v/>
      </c>
      <c r="R1041" s="5" t="str">
        <f t="shared" si="516"/>
        <v/>
      </c>
      <c r="S1041" s="5" t="str">
        <f t="shared" si="516"/>
        <v/>
      </c>
      <c r="T1041" s="5" t="str">
        <f t="shared" si="516"/>
        <v/>
      </c>
      <c r="U1041" s="5" t="str">
        <f t="shared" si="516"/>
        <v/>
      </c>
      <c r="V1041" s="5" t="str">
        <f t="shared" si="516"/>
        <v/>
      </c>
      <c r="W1041" s="5" t="str">
        <f t="shared" si="516"/>
        <v/>
      </c>
      <c r="X1041" s="5">
        <f t="shared" si="516"/>
        <v>2928743000</v>
      </c>
      <c r="Y1041" s="15"/>
      <c r="Z1041" s="9"/>
      <c r="AA1041" s="9"/>
      <c r="AE1041" s="5" t="str">
        <f t="shared" si="502"/>
        <v/>
      </c>
      <c r="AF1041" s="5" t="str">
        <f t="shared" si="518"/>
        <v/>
      </c>
      <c r="AG1041" s="5" t="str">
        <f t="shared" si="518"/>
        <v/>
      </c>
      <c r="AH1041" s="5" t="str">
        <f t="shared" si="518"/>
        <v/>
      </c>
      <c r="AI1041" s="5" t="str">
        <f t="shared" si="518"/>
        <v/>
      </c>
      <c r="AJ1041" s="5" t="str">
        <f t="shared" si="518"/>
        <v/>
      </c>
      <c r="AK1041" s="5" t="str">
        <f t="shared" si="518"/>
        <v/>
      </c>
      <c r="AL1041" s="5" t="str">
        <f t="shared" si="518"/>
        <v/>
      </c>
      <c r="AM1041" s="5" t="str">
        <f t="shared" si="518"/>
        <v/>
      </c>
      <c r="AN1041" s="5" t="str">
        <f t="shared" si="518"/>
        <v/>
      </c>
      <c r="AO1041" s="5" t="str">
        <f t="shared" si="518"/>
        <v/>
      </c>
      <c r="AP1041" s="5" t="str">
        <f t="shared" si="518"/>
        <v/>
      </c>
      <c r="AQ1041" s="5">
        <f t="shared" si="518"/>
        <v>0.95985023964080096</v>
      </c>
      <c r="AT1041" s="5" t="str">
        <f t="shared" si="513"/>
        <v/>
      </c>
      <c r="AU1041" s="5" t="str">
        <f t="shared" si="513"/>
        <v/>
      </c>
      <c r="AV1041" s="5" t="str">
        <f t="shared" si="513"/>
        <v/>
      </c>
      <c r="AW1041" s="5" t="str">
        <f t="shared" si="513"/>
        <v/>
      </c>
      <c r="AX1041" s="5" t="str">
        <f t="shared" si="513"/>
        <v/>
      </c>
      <c r="AY1041" s="5" t="str">
        <f t="shared" si="513"/>
        <v/>
      </c>
      <c r="AZ1041" s="5" t="str">
        <f t="shared" ref="AT1041:BE1062" si="521">IF($C1041=AZ$1,$I1041,"")</f>
        <v/>
      </c>
      <c r="BA1041" s="5" t="str">
        <f t="shared" si="521"/>
        <v/>
      </c>
      <c r="BB1041" s="5" t="str">
        <f t="shared" si="521"/>
        <v/>
      </c>
      <c r="BC1041" s="5" t="str">
        <f t="shared" si="521"/>
        <v/>
      </c>
      <c r="BD1041" s="5" t="str">
        <f t="shared" si="521"/>
        <v/>
      </c>
      <c r="BE1041" s="5" t="str">
        <f t="shared" si="521"/>
        <v/>
      </c>
      <c r="BF1041" s="5">
        <f t="shared" si="499"/>
        <v>41360232</v>
      </c>
      <c r="BK1041" t="s">
        <v>1</v>
      </c>
      <c r="BL1041" t="s">
        <v>2253</v>
      </c>
      <c r="BM1041">
        <v>1</v>
      </c>
      <c r="BN1041">
        <v>0</v>
      </c>
      <c r="BO1041">
        <v>10335500</v>
      </c>
      <c r="BP1041">
        <v>0</v>
      </c>
      <c r="BQ1041">
        <v>2</v>
      </c>
      <c r="BR1041">
        <v>1.0574269813677599</v>
      </c>
      <c r="BS1041">
        <v>43474632</v>
      </c>
      <c r="BV1041" s="5">
        <f t="shared" si="498"/>
        <v>10335500</v>
      </c>
      <c r="BW1041" s="5" t="str">
        <f t="shared" si="517"/>
        <v/>
      </c>
      <c r="BX1041" s="5" t="str">
        <f t="shared" si="517"/>
        <v/>
      </c>
      <c r="BY1041" s="5" t="str">
        <f t="shared" si="517"/>
        <v/>
      </c>
      <c r="BZ1041" s="5" t="str">
        <f t="shared" si="517"/>
        <v/>
      </c>
      <c r="CA1041" s="5" t="str">
        <f t="shared" si="517"/>
        <v/>
      </c>
      <c r="CB1041" s="5" t="str">
        <f t="shared" si="517"/>
        <v/>
      </c>
      <c r="CC1041" s="5" t="str">
        <f t="shared" si="517"/>
        <v/>
      </c>
      <c r="CD1041" s="5" t="str">
        <f t="shared" si="517"/>
        <v/>
      </c>
      <c r="CE1041" s="5" t="str">
        <f t="shared" si="517"/>
        <v/>
      </c>
      <c r="CF1041" s="5" t="str">
        <f t="shared" si="517"/>
        <v/>
      </c>
      <c r="CG1041" s="5" t="str">
        <f t="shared" si="517"/>
        <v/>
      </c>
      <c r="CH1041" s="5" t="str">
        <f t="shared" si="517"/>
        <v/>
      </c>
      <c r="CI1041" s="15"/>
      <c r="CO1041" s="5">
        <f t="shared" si="519"/>
        <v>1.0574269813677599</v>
      </c>
      <c r="CP1041" s="5" t="str">
        <f t="shared" si="519"/>
        <v/>
      </c>
      <c r="CQ1041" s="5" t="str">
        <f t="shared" si="519"/>
        <v/>
      </c>
      <c r="CR1041" s="5" t="str">
        <f t="shared" si="519"/>
        <v/>
      </c>
      <c r="CS1041" s="5" t="str">
        <f t="shared" si="519"/>
        <v/>
      </c>
      <c r="CT1041" s="5" t="str">
        <f t="shared" si="519"/>
        <v/>
      </c>
      <c r="CU1041" s="5" t="str">
        <f t="shared" si="519"/>
        <v/>
      </c>
      <c r="CV1041" s="5" t="str">
        <f t="shared" si="519"/>
        <v/>
      </c>
      <c r="CW1041" s="5" t="str">
        <f t="shared" si="519"/>
        <v/>
      </c>
      <c r="CX1041" s="5" t="str">
        <f t="shared" si="519"/>
        <v/>
      </c>
      <c r="CY1041" s="5" t="str">
        <f t="shared" si="519"/>
        <v/>
      </c>
      <c r="CZ1041" s="5" t="str">
        <f t="shared" si="519"/>
        <v/>
      </c>
      <c r="DA1041" s="5" t="str">
        <f t="shared" si="519"/>
        <v/>
      </c>
      <c r="DD1041" s="5">
        <f t="shared" si="520"/>
        <v>43474632</v>
      </c>
      <c r="DE1041" s="5" t="str">
        <f t="shared" si="520"/>
        <v/>
      </c>
      <c r="DF1041" s="5" t="str">
        <f t="shared" si="520"/>
        <v/>
      </c>
      <c r="DG1041" s="5" t="str">
        <f t="shared" si="520"/>
        <v/>
      </c>
      <c r="DH1041" s="5" t="str">
        <f t="shared" si="520"/>
        <v/>
      </c>
      <c r="DI1041" s="5" t="str">
        <f t="shared" si="520"/>
        <v/>
      </c>
      <c r="DJ1041" s="5" t="str">
        <f t="shared" si="520"/>
        <v/>
      </c>
      <c r="DK1041" s="5" t="str">
        <f t="shared" si="520"/>
        <v/>
      </c>
      <c r="DL1041" s="5" t="str">
        <f t="shared" si="520"/>
        <v/>
      </c>
      <c r="DM1041" s="5" t="str">
        <f t="shared" si="520"/>
        <v/>
      </c>
      <c r="DN1041" s="5" t="str">
        <f t="shared" si="520"/>
        <v/>
      </c>
      <c r="DO1041" s="5" t="str">
        <f t="shared" si="520"/>
        <v/>
      </c>
      <c r="DP1041" s="5" t="str">
        <f t="shared" si="520"/>
        <v/>
      </c>
    </row>
    <row r="1042" spans="1:120" x14ac:dyDescent="0.3">
      <c r="A1042" t="s">
        <v>1</v>
      </c>
      <c r="B1042" t="s">
        <v>2254</v>
      </c>
      <c r="C1042">
        <v>1</v>
      </c>
      <c r="D1042">
        <v>78493000</v>
      </c>
      <c r="E1042">
        <v>0</v>
      </c>
      <c r="F1042">
        <v>0</v>
      </c>
      <c r="G1042">
        <v>2</v>
      </c>
      <c r="H1042">
        <v>1.0574269813677599</v>
      </c>
      <c r="I1042">
        <v>45722768</v>
      </c>
      <c r="L1042" s="5">
        <f t="shared" si="492"/>
        <v>78493000</v>
      </c>
      <c r="M1042" s="5" t="str">
        <f t="shared" si="492"/>
        <v/>
      </c>
      <c r="N1042" s="5" t="str">
        <f t="shared" si="516"/>
        <v/>
      </c>
      <c r="O1042" s="5" t="str">
        <f t="shared" si="516"/>
        <v/>
      </c>
      <c r="P1042" s="5" t="str">
        <f t="shared" si="516"/>
        <v/>
      </c>
      <c r="Q1042" s="5" t="str">
        <f t="shared" si="516"/>
        <v/>
      </c>
      <c r="R1042" s="5" t="str">
        <f t="shared" si="516"/>
        <v/>
      </c>
      <c r="S1042" s="5" t="str">
        <f t="shared" si="516"/>
        <v/>
      </c>
      <c r="T1042" s="5" t="str">
        <f t="shared" si="516"/>
        <v/>
      </c>
      <c r="U1042" s="5" t="str">
        <f t="shared" si="516"/>
        <v/>
      </c>
      <c r="V1042" s="5" t="str">
        <f t="shared" si="516"/>
        <v/>
      </c>
      <c r="W1042" s="5" t="str">
        <f t="shared" si="516"/>
        <v/>
      </c>
      <c r="X1042" s="5" t="str">
        <f t="shared" si="516"/>
        <v/>
      </c>
      <c r="Y1042" s="18">
        <f t="shared" ref="Y1042" si="522">SUM(L1042:X1054)*10^(-9)</f>
        <v>14.214622400000001</v>
      </c>
      <c r="Z1042" s="10"/>
      <c r="AA1042" s="10"/>
      <c r="AE1042" s="5">
        <f t="shared" si="502"/>
        <v>1.0574269813677599</v>
      </c>
      <c r="AF1042" s="5" t="str">
        <f t="shared" si="518"/>
        <v/>
      </c>
      <c r="AG1042" s="5" t="str">
        <f t="shared" si="518"/>
        <v/>
      </c>
      <c r="AH1042" s="5" t="str">
        <f t="shared" si="518"/>
        <v/>
      </c>
      <c r="AI1042" s="5" t="str">
        <f t="shared" si="518"/>
        <v/>
      </c>
      <c r="AJ1042" s="5" t="str">
        <f t="shared" si="518"/>
        <v/>
      </c>
      <c r="AK1042" s="5" t="str">
        <f t="shared" si="518"/>
        <v/>
      </c>
      <c r="AL1042" s="5" t="str">
        <f t="shared" si="518"/>
        <v/>
      </c>
      <c r="AM1042" s="5" t="str">
        <f t="shared" si="518"/>
        <v/>
      </c>
      <c r="AN1042" s="5" t="str">
        <f t="shared" si="518"/>
        <v/>
      </c>
      <c r="AO1042" s="5" t="str">
        <f t="shared" si="518"/>
        <v/>
      </c>
      <c r="AP1042" s="5" t="str">
        <f t="shared" si="518"/>
        <v/>
      </c>
      <c r="AQ1042" s="5" t="str">
        <f t="shared" si="518"/>
        <v/>
      </c>
      <c r="AT1042" s="5">
        <f t="shared" si="521"/>
        <v>45722768</v>
      </c>
      <c r="AU1042" s="5" t="str">
        <f t="shared" si="521"/>
        <v/>
      </c>
      <c r="AV1042" s="5" t="str">
        <f t="shared" si="521"/>
        <v/>
      </c>
      <c r="AW1042" s="5" t="str">
        <f t="shared" si="521"/>
        <v/>
      </c>
      <c r="AX1042" s="5" t="str">
        <f t="shared" si="521"/>
        <v/>
      </c>
      <c r="AY1042" s="5" t="str">
        <f t="shared" si="521"/>
        <v/>
      </c>
      <c r="AZ1042" s="5" t="str">
        <f t="shared" si="521"/>
        <v/>
      </c>
      <c r="BA1042" s="5" t="str">
        <f t="shared" si="521"/>
        <v/>
      </c>
      <c r="BB1042" s="5" t="str">
        <f t="shared" si="521"/>
        <v/>
      </c>
      <c r="BC1042" s="5" t="str">
        <f t="shared" si="521"/>
        <v/>
      </c>
      <c r="BD1042" s="5" t="str">
        <f t="shared" si="521"/>
        <v/>
      </c>
      <c r="BE1042" s="5" t="str">
        <f t="shared" si="521"/>
        <v/>
      </c>
      <c r="BF1042" s="5" t="str">
        <f t="shared" si="499"/>
        <v/>
      </c>
      <c r="BK1042" t="s">
        <v>1</v>
      </c>
      <c r="BL1042" t="s">
        <v>2255</v>
      </c>
      <c r="BM1042">
        <v>13</v>
      </c>
      <c r="BN1042">
        <v>0</v>
      </c>
      <c r="BO1042">
        <v>9469000</v>
      </c>
      <c r="BP1042">
        <v>0</v>
      </c>
      <c r="BQ1042">
        <v>1</v>
      </c>
      <c r="BR1042">
        <v>1.0561401806852</v>
      </c>
      <c r="BS1042">
        <v>53403560</v>
      </c>
      <c r="BV1042" s="5" t="str">
        <f t="shared" si="498"/>
        <v/>
      </c>
      <c r="BW1042" s="5" t="str">
        <f t="shared" si="517"/>
        <v/>
      </c>
      <c r="BX1042" s="5" t="str">
        <f t="shared" si="517"/>
        <v/>
      </c>
      <c r="BY1042" s="5" t="str">
        <f t="shared" si="517"/>
        <v/>
      </c>
      <c r="BZ1042" s="5" t="str">
        <f t="shared" si="517"/>
        <v/>
      </c>
      <c r="CA1042" s="5" t="str">
        <f t="shared" si="517"/>
        <v/>
      </c>
      <c r="CB1042" s="5" t="str">
        <f t="shared" si="517"/>
        <v/>
      </c>
      <c r="CC1042" s="5" t="str">
        <f t="shared" si="517"/>
        <v/>
      </c>
      <c r="CD1042" s="5" t="str">
        <f t="shared" si="517"/>
        <v/>
      </c>
      <c r="CE1042" s="5" t="str">
        <f t="shared" si="517"/>
        <v/>
      </c>
      <c r="CF1042" s="5" t="str">
        <f t="shared" si="517"/>
        <v/>
      </c>
      <c r="CG1042" s="5" t="str">
        <f t="shared" si="517"/>
        <v/>
      </c>
      <c r="CH1042" s="5">
        <f t="shared" si="517"/>
        <v>9469000</v>
      </c>
      <c r="CI1042" s="18">
        <f t="shared" ref="CI1042" si="523">SUM(BV1042:CH1054)*10^(-9)</f>
        <v>16.712495499999999</v>
      </c>
      <c r="CO1042" s="5" t="str">
        <f t="shared" si="519"/>
        <v/>
      </c>
      <c r="CP1042" s="5" t="str">
        <f t="shared" si="519"/>
        <v/>
      </c>
      <c r="CQ1042" s="5" t="str">
        <f t="shared" si="519"/>
        <v/>
      </c>
      <c r="CR1042" s="5" t="str">
        <f t="shared" si="519"/>
        <v/>
      </c>
      <c r="CS1042" s="5" t="str">
        <f t="shared" si="519"/>
        <v/>
      </c>
      <c r="CT1042" s="5" t="str">
        <f t="shared" si="519"/>
        <v/>
      </c>
      <c r="CU1042" s="5" t="str">
        <f t="shared" si="519"/>
        <v/>
      </c>
      <c r="CV1042" s="5" t="str">
        <f t="shared" si="519"/>
        <v/>
      </c>
      <c r="CW1042" s="5" t="str">
        <f t="shared" si="519"/>
        <v/>
      </c>
      <c r="CX1042" s="5" t="str">
        <f t="shared" si="519"/>
        <v/>
      </c>
      <c r="CY1042" s="5" t="str">
        <f t="shared" si="519"/>
        <v/>
      </c>
      <c r="CZ1042" s="5" t="str">
        <f t="shared" si="519"/>
        <v/>
      </c>
      <c r="DA1042" s="5">
        <f t="shared" si="519"/>
        <v>1.0561401806852</v>
      </c>
      <c r="DD1042" s="5" t="str">
        <f t="shared" si="520"/>
        <v/>
      </c>
      <c r="DE1042" s="5" t="str">
        <f t="shared" si="520"/>
        <v/>
      </c>
      <c r="DF1042" s="5" t="str">
        <f t="shared" si="520"/>
        <v/>
      </c>
      <c r="DG1042" s="5" t="str">
        <f t="shared" si="520"/>
        <v/>
      </c>
      <c r="DH1042" s="5" t="str">
        <f t="shared" si="520"/>
        <v/>
      </c>
      <c r="DI1042" s="5" t="str">
        <f t="shared" si="520"/>
        <v/>
      </c>
      <c r="DJ1042" s="5" t="str">
        <f t="shared" si="520"/>
        <v/>
      </c>
      <c r="DK1042" s="5" t="str">
        <f t="shared" si="520"/>
        <v/>
      </c>
      <c r="DL1042" s="5" t="str">
        <f t="shared" si="520"/>
        <v/>
      </c>
      <c r="DM1042" s="5" t="str">
        <f t="shared" si="520"/>
        <v/>
      </c>
      <c r="DN1042" s="5" t="str">
        <f t="shared" si="520"/>
        <v/>
      </c>
      <c r="DO1042" s="5" t="str">
        <f t="shared" si="520"/>
        <v/>
      </c>
      <c r="DP1042" s="5">
        <f t="shared" si="520"/>
        <v>53403560</v>
      </c>
    </row>
    <row r="1043" spans="1:120" x14ac:dyDescent="0.3">
      <c r="A1043" t="s">
        <v>1</v>
      </c>
      <c r="B1043" t="s">
        <v>2256</v>
      </c>
      <c r="C1043">
        <v>2</v>
      </c>
      <c r="D1043">
        <v>5025453600</v>
      </c>
      <c r="E1043">
        <v>0</v>
      </c>
      <c r="F1043">
        <v>0</v>
      </c>
      <c r="G1043">
        <v>2</v>
      </c>
      <c r="H1043">
        <v>0.91857281417569903</v>
      </c>
      <c r="I1043">
        <v>48554997</v>
      </c>
      <c r="L1043" s="5" t="str">
        <f t="shared" si="492"/>
        <v/>
      </c>
      <c r="M1043" s="5">
        <f t="shared" si="492"/>
        <v>5025453600</v>
      </c>
      <c r="N1043" s="5" t="str">
        <f t="shared" si="516"/>
        <v/>
      </c>
      <c r="O1043" s="5" t="str">
        <f t="shared" si="516"/>
        <v/>
      </c>
      <c r="P1043" s="5" t="str">
        <f t="shared" si="516"/>
        <v/>
      </c>
      <c r="Q1043" s="5" t="str">
        <f t="shared" si="516"/>
        <v/>
      </c>
      <c r="R1043" s="5" t="str">
        <f t="shared" si="516"/>
        <v/>
      </c>
      <c r="S1043" s="5" t="str">
        <f t="shared" si="516"/>
        <v/>
      </c>
      <c r="T1043" s="5" t="str">
        <f t="shared" si="516"/>
        <v/>
      </c>
      <c r="U1043" s="5" t="str">
        <f t="shared" si="516"/>
        <v/>
      </c>
      <c r="V1043" s="5" t="str">
        <f t="shared" si="516"/>
        <v/>
      </c>
      <c r="W1043" s="5" t="str">
        <f t="shared" si="516"/>
        <v/>
      </c>
      <c r="X1043" s="5" t="str">
        <f t="shared" si="516"/>
        <v/>
      </c>
      <c r="Y1043" s="15"/>
      <c r="Z1043" s="9"/>
      <c r="AA1043" s="9"/>
      <c r="AE1043" s="5" t="str">
        <f t="shared" si="502"/>
        <v/>
      </c>
      <c r="AF1043" s="5">
        <f t="shared" si="518"/>
        <v>0.91857281417569903</v>
      </c>
      <c r="AG1043" s="5" t="str">
        <f t="shared" si="518"/>
        <v/>
      </c>
      <c r="AH1043" s="5" t="str">
        <f t="shared" si="518"/>
        <v/>
      </c>
      <c r="AI1043" s="5" t="str">
        <f t="shared" si="518"/>
        <v/>
      </c>
      <c r="AJ1043" s="5" t="str">
        <f t="shared" si="518"/>
        <v/>
      </c>
      <c r="AK1043" s="5" t="str">
        <f t="shared" si="518"/>
        <v/>
      </c>
      <c r="AL1043" s="5" t="str">
        <f t="shared" si="518"/>
        <v/>
      </c>
      <c r="AM1043" s="5" t="str">
        <f t="shared" si="518"/>
        <v/>
      </c>
      <c r="AN1043" s="5" t="str">
        <f t="shared" si="518"/>
        <v/>
      </c>
      <c r="AO1043" s="5" t="str">
        <f t="shared" si="518"/>
        <v/>
      </c>
      <c r="AP1043" s="5" t="str">
        <f t="shared" si="518"/>
        <v/>
      </c>
      <c r="AQ1043" s="5" t="str">
        <f t="shared" si="518"/>
        <v/>
      </c>
      <c r="AT1043" s="5" t="str">
        <f t="shared" si="521"/>
        <v/>
      </c>
      <c r="AU1043" s="5">
        <f t="shared" si="521"/>
        <v>48554997</v>
      </c>
      <c r="AV1043" s="5" t="str">
        <f t="shared" si="521"/>
        <v/>
      </c>
      <c r="AW1043" s="5" t="str">
        <f t="shared" si="521"/>
        <v/>
      </c>
      <c r="AX1043" s="5" t="str">
        <f t="shared" si="521"/>
        <v/>
      </c>
      <c r="AY1043" s="5" t="str">
        <f t="shared" si="521"/>
        <v/>
      </c>
      <c r="AZ1043" s="5" t="str">
        <f t="shared" si="521"/>
        <v/>
      </c>
      <c r="BA1043" s="5" t="str">
        <f t="shared" si="521"/>
        <v/>
      </c>
      <c r="BB1043" s="5" t="str">
        <f t="shared" si="521"/>
        <v/>
      </c>
      <c r="BC1043" s="5" t="str">
        <f t="shared" si="521"/>
        <v/>
      </c>
      <c r="BD1043" s="5" t="str">
        <f t="shared" si="521"/>
        <v/>
      </c>
      <c r="BE1043" s="5" t="str">
        <f t="shared" si="521"/>
        <v/>
      </c>
      <c r="BF1043" s="5" t="str">
        <f t="shared" si="499"/>
        <v/>
      </c>
      <c r="BK1043" t="s">
        <v>1</v>
      </c>
      <c r="BL1043" t="s">
        <v>2257</v>
      </c>
      <c r="BM1043">
        <v>12</v>
      </c>
      <c r="BN1043">
        <v>0</v>
      </c>
      <c r="BO1043">
        <v>8568300</v>
      </c>
      <c r="BP1043">
        <v>0</v>
      </c>
      <c r="BQ1043">
        <v>2</v>
      </c>
      <c r="BR1043">
        <v>1.0561401806852</v>
      </c>
      <c r="BS1043">
        <v>53553672</v>
      </c>
      <c r="BV1043" s="5" t="str">
        <f t="shared" si="498"/>
        <v/>
      </c>
      <c r="BW1043" s="5" t="str">
        <f t="shared" si="517"/>
        <v/>
      </c>
      <c r="BX1043" s="5" t="str">
        <f t="shared" si="517"/>
        <v/>
      </c>
      <c r="BY1043" s="5" t="str">
        <f t="shared" si="517"/>
        <v/>
      </c>
      <c r="BZ1043" s="5" t="str">
        <f t="shared" si="517"/>
        <v/>
      </c>
      <c r="CA1043" s="5" t="str">
        <f t="shared" si="517"/>
        <v/>
      </c>
      <c r="CB1043" s="5" t="str">
        <f t="shared" si="517"/>
        <v/>
      </c>
      <c r="CC1043" s="5" t="str">
        <f t="shared" si="517"/>
        <v/>
      </c>
      <c r="CD1043" s="5" t="str">
        <f t="shared" si="517"/>
        <v/>
      </c>
      <c r="CE1043" s="5" t="str">
        <f t="shared" si="517"/>
        <v/>
      </c>
      <c r="CF1043" s="5" t="str">
        <f t="shared" si="517"/>
        <v/>
      </c>
      <c r="CG1043" s="5">
        <f t="shared" si="517"/>
        <v>8568300</v>
      </c>
      <c r="CH1043" s="5" t="str">
        <f t="shared" si="517"/>
        <v/>
      </c>
      <c r="CI1043" s="15"/>
      <c r="CO1043" s="5" t="str">
        <f t="shared" si="519"/>
        <v/>
      </c>
      <c r="CP1043" s="5" t="str">
        <f t="shared" si="519"/>
        <v/>
      </c>
      <c r="CQ1043" s="5" t="str">
        <f t="shared" si="519"/>
        <v/>
      </c>
      <c r="CR1043" s="5" t="str">
        <f t="shared" si="519"/>
        <v/>
      </c>
      <c r="CS1043" s="5" t="str">
        <f t="shared" si="519"/>
        <v/>
      </c>
      <c r="CT1043" s="5" t="str">
        <f t="shared" si="519"/>
        <v/>
      </c>
      <c r="CU1043" s="5" t="str">
        <f t="shared" si="519"/>
        <v/>
      </c>
      <c r="CV1043" s="5" t="str">
        <f t="shared" si="519"/>
        <v/>
      </c>
      <c r="CW1043" s="5" t="str">
        <f t="shared" si="519"/>
        <v/>
      </c>
      <c r="CX1043" s="5" t="str">
        <f t="shared" si="519"/>
        <v/>
      </c>
      <c r="CY1043" s="5" t="str">
        <f t="shared" si="519"/>
        <v/>
      </c>
      <c r="CZ1043" s="5">
        <f t="shared" si="519"/>
        <v>1.0561401806852</v>
      </c>
      <c r="DA1043" s="5" t="str">
        <f t="shared" si="519"/>
        <v/>
      </c>
      <c r="DD1043" s="5" t="str">
        <f t="shared" si="520"/>
        <v/>
      </c>
      <c r="DE1043" s="5" t="str">
        <f t="shared" si="520"/>
        <v/>
      </c>
      <c r="DF1043" s="5" t="str">
        <f t="shared" si="520"/>
        <v/>
      </c>
      <c r="DG1043" s="5" t="str">
        <f t="shared" si="520"/>
        <v/>
      </c>
      <c r="DH1043" s="5" t="str">
        <f t="shared" si="520"/>
        <v/>
      </c>
      <c r="DI1043" s="5" t="str">
        <f t="shared" si="520"/>
        <v/>
      </c>
      <c r="DJ1043" s="5" t="str">
        <f t="shared" si="520"/>
        <v/>
      </c>
      <c r="DK1043" s="5" t="str">
        <f t="shared" si="520"/>
        <v/>
      </c>
      <c r="DL1043" s="5" t="str">
        <f t="shared" si="520"/>
        <v/>
      </c>
      <c r="DM1043" s="5" t="str">
        <f t="shared" si="520"/>
        <v/>
      </c>
      <c r="DN1043" s="5" t="str">
        <f t="shared" si="520"/>
        <v/>
      </c>
      <c r="DO1043" s="5">
        <f t="shared" si="520"/>
        <v>53553672</v>
      </c>
      <c r="DP1043" s="5" t="str">
        <f t="shared" si="520"/>
        <v/>
      </c>
    </row>
    <row r="1044" spans="1:120" x14ac:dyDescent="0.3">
      <c r="A1044" t="s">
        <v>1</v>
      </c>
      <c r="B1044" t="s">
        <v>2258</v>
      </c>
      <c r="C1044">
        <v>3</v>
      </c>
      <c r="D1044">
        <v>76416900</v>
      </c>
      <c r="E1044">
        <v>0</v>
      </c>
      <c r="F1044">
        <v>0</v>
      </c>
      <c r="G1044">
        <v>18</v>
      </c>
      <c r="H1044">
        <v>0.781198909591312</v>
      </c>
      <c r="I1044">
        <v>51200992</v>
      </c>
      <c r="L1044" s="5" t="str">
        <f t="shared" si="492"/>
        <v/>
      </c>
      <c r="M1044" s="5" t="str">
        <f t="shared" si="492"/>
        <v/>
      </c>
      <c r="N1044" s="5">
        <f t="shared" si="516"/>
        <v>76416900</v>
      </c>
      <c r="O1044" s="5" t="str">
        <f t="shared" si="516"/>
        <v/>
      </c>
      <c r="P1044" s="5" t="str">
        <f t="shared" si="516"/>
        <v/>
      </c>
      <c r="Q1044" s="5" t="str">
        <f t="shared" si="516"/>
        <v/>
      </c>
      <c r="R1044" s="5" t="str">
        <f t="shared" si="516"/>
        <v/>
      </c>
      <c r="S1044" s="5" t="str">
        <f t="shared" si="516"/>
        <v/>
      </c>
      <c r="T1044" s="5" t="str">
        <f t="shared" si="516"/>
        <v/>
      </c>
      <c r="U1044" s="5" t="str">
        <f t="shared" si="516"/>
        <v/>
      </c>
      <c r="V1044" s="5" t="str">
        <f t="shared" si="516"/>
        <v/>
      </c>
      <c r="W1044" s="5" t="str">
        <f t="shared" si="516"/>
        <v/>
      </c>
      <c r="X1044" s="5" t="str">
        <f t="shared" si="516"/>
        <v/>
      </c>
      <c r="Y1044" s="15"/>
      <c r="Z1044" s="9"/>
      <c r="AA1044" s="9"/>
      <c r="AE1044" s="5" t="str">
        <f t="shared" si="502"/>
        <v/>
      </c>
      <c r="AF1044" s="5" t="str">
        <f t="shared" si="518"/>
        <v/>
      </c>
      <c r="AG1044" s="5">
        <f t="shared" si="518"/>
        <v>0.781198909591312</v>
      </c>
      <c r="AH1044" s="5" t="str">
        <f t="shared" si="518"/>
        <v/>
      </c>
      <c r="AI1044" s="5" t="str">
        <f t="shared" si="518"/>
        <v/>
      </c>
      <c r="AJ1044" s="5" t="str">
        <f t="shared" si="518"/>
        <v/>
      </c>
      <c r="AK1044" s="5" t="str">
        <f t="shared" si="518"/>
        <v/>
      </c>
      <c r="AL1044" s="5" t="str">
        <f t="shared" si="518"/>
        <v/>
      </c>
      <c r="AM1044" s="5" t="str">
        <f t="shared" si="518"/>
        <v/>
      </c>
      <c r="AN1044" s="5" t="str">
        <f t="shared" si="518"/>
        <v/>
      </c>
      <c r="AO1044" s="5" t="str">
        <f t="shared" si="518"/>
        <v/>
      </c>
      <c r="AP1044" s="5" t="str">
        <f t="shared" si="518"/>
        <v/>
      </c>
      <c r="AQ1044" s="5" t="str">
        <f t="shared" si="518"/>
        <v/>
      </c>
      <c r="AT1044" s="5" t="str">
        <f t="shared" si="521"/>
        <v/>
      </c>
      <c r="AU1044" s="5" t="str">
        <f t="shared" si="521"/>
        <v/>
      </c>
      <c r="AV1044" s="5">
        <f t="shared" si="521"/>
        <v>51200992</v>
      </c>
      <c r="AW1044" s="5" t="str">
        <f t="shared" si="521"/>
        <v/>
      </c>
      <c r="AX1044" s="5" t="str">
        <f t="shared" si="521"/>
        <v/>
      </c>
      <c r="AY1044" s="5" t="str">
        <f t="shared" si="521"/>
        <v/>
      </c>
      <c r="AZ1044" s="5" t="str">
        <f t="shared" si="521"/>
        <v/>
      </c>
      <c r="BA1044" s="5" t="str">
        <f t="shared" si="521"/>
        <v/>
      </c>
      <c r="BB1044" s="5" t="str">
        <f t="shared" si="521"/>
        <v/>
      </c>
      <c r="BC1044" s="5" t="str">
        <f t="shared" si="521"/>
        <v/>
      </c>
      <c r="BD1044" s="5" t="str">
        <f t="shared" si="521"/>
        <v/>
      </c>
      <c r="BE1044" s="5" t="str">
        <f t="shared" si="521"/>
        <v/>
      </c>
      <c r="BF1044" s="5" t="str">
        <f t="shared" si="499"/>
        <v/>
      </c>
      <c r="BK1044" t="s">
        <v>1</v>
      </c>
      <c r="BL1044" t="s">
        <v>2259</v>
      </c>
      <c r="BM1044">
        <v>11</v>
      </c>
      <c r="BN1044">
        <v>0</v>
      </c>
      <c r="BO1044">
        <v>5259500</v>
      </c>
      <c r="BP1044">
        <v>0</v>
      </c>
      <c r="BQ1044">
        <v>1</v>
      </c>
      <c r="BR1044">
        <v>1.0561401806852</v>
      </c>
      <c r="BS1044">
        <v>53591432</v>
      </c>
      <c r="BV1044" s="5" t="str">
        <f t="shared" si="498"/>
        <v/>
      </c>
      <c r="BW1044" s="5" t="str">
        <f t="shared" si="517"/>
        <v/>
      </c>
      <c r="BX1044" s="5" t="str">
        <f t="shared" si="517"/>
        <v/>
      </c>
      <c r="BY1044" s="5" t="str">
        <f t="shared" si="517"/>
        <v/>
      </c>
      <c r="BZ1044" s="5" t="str">
        <f t="shared" si="517"/>
        <v/>
      </c>
      <c r="CA1044" s="5" t="str">
        <f t="shared" si="517"/>
        <v/>
      </c>
      <c r="CB1044" s="5" t="str">
        <f t="shared" si="517"/>
        <v/>
      </c>
      <c r="CC1044" s="5" t="str">
        <f t="shared" si="517"/>
        <v/>
      </c>
      <c r="CD1044" s="5" t="str">
        <f t="shared" si="517"/>
        <v/>
      </c>
      <c r="CE1044" s="5" t="str">
        <f t="shared" si="517"/>
        <v/>
      </c>
      <c r="CF1044" s="5">
        <f t="shared" si="517"/>
        <v>5259500</v>
      </c>
      <c r="CG1044" s="5" t="str">
        <f t="shared" si="517"/>
        <v/>
      </c>
      <c r="CH1044" s="5" t="str">
        <f t="shared" si="517"/>
        <v/>
      </c>
      <c r="CI1044" s="15"/>
      <c r="CO1044" s="5" t="str">
        <f t="shared" si="519"/>
        <v/>
      </c>
      <c r="CP1044" s="5" t="str">
        <f t="shared" si="519"/>
        <v/>
      </c>
      <c r="CQ1044" s="5" t="str">
        <f t="shared" si="519"/>
        <v/>
      </c>
      <c r="CR1044" s="5" t="str">
        <f t="shared" si="519"/>
        <v/>
      </c>
      <c r="CS1044" s="5" t="str">
        <f t="shared" si="519"/>
        <v/>
      </c>
      <c r="CT1044" s="5" t="str">
        <f t="shared" si="519"/>
        <v/>
      </c>
      <c r="CU1044" s="5" t="str">
        <f t="shared" si="519"/>
        <v/>
      </c>
      <c r="CV1044" s="5" t="str">
        <f t="shared" si="519"/>
        <v/>
      </c>
      <c r="CW1044" s="5" t="str">
        <f t="shared" si="519"/>
        <v/>
      </c>
      <c r="CX1044" s="5" t="str">
        <f t="shared" si="519"/>
        <v/>
      </c>
      <c r="CY1044" s="5">
        <f t="shared" si="519"/>
        <v>1.0561401806852</v>
      </c>
      <c r="CZ1044" s="5" t="str">
        <f t="shared" si="519"/>
        <v/>
      </c>
      <c r="DA1044" s="5" t="str">
        <f t="shared" si="519"/>
        <v/>
      </c>
      <c r="DD1044" s="5" t="str">
        <f t="shared" si="520"/>
        <v/>
      </c>
      <c r="DE1044" s="5" t="str">
        <f t="shared" si="520"/>
        <v/>
      </c>
      <c r="DF1044" s="5" t="str">
        <f t="shared" si="520"/>
        <v/>
      </c>
      <c r="DG1044" s="5" t="str">
        <f t="shared" si="520"/>
        <v/>
      </c>
      <c r="DH1044" s="5" t="str">
        <f t="shared" si="520"/>
        <v/>
      </c>
      <c r="DI1044" s="5" t="str">
        <f t="shared" si="520"/>
        <v/>
      </c>
      <c r="DJ1044" s="5" t="str">
        <f t="shared" si="520"/>
        <v/>
      </c>
      <c r="DK1044" s="5" t="str">
        <f t="shared" si="520"/>
        <v/>
      </c>
      <c r="DL1044" s="5" t="str">
        <f t="shared" si="520"/>
        <v/>
      </c>
      <c r="DM1044" s="5" t="str">
        <f t="shared" si="520"/>
        <v/>
      </c>
      <c r="DN1044" s="5">
        <f t="shared" si="520"/>
        <v>53591432</v>
      </c>
      <c r="DO1044" s="5" t="str">
        <f t="shared" si="520"/>
        <v/>
      </c>
      <c r="DP1044" s="5" t="str">
        <f t="shared" si="520"/>
        <v/>
      </c>
    </row>
    <row r="1045" spans="1:120" x14ac:dyDescent="0.3">
      <c r="A1045" t="s">
        <v>1</v>
      </c>
      <c r="B1045" t="s">
        <v>2260</v>
      </c>
      <c r="C1045">
        <v>4</v>
      </c>
      <c r="D1045">
        <v>28173200</v>
      </c>
      <c r="E1045">
        <v>0</v>
      </c>
      <c r="F1045">
        <v>0</v>
      </c>
      <c r="G1045">
        <v>5</v>
      </c>
      <c r="H1045">
        <v>1.12263386501752</v>
      </c>
      <c r="I1045">
        <v>53943552</v>
      </c>
      <c r="L1045" s="5" t="str">
        <f t="shared" ref="L1045:X1108" si="524">IF($C1045=L$1,$D1045,"")</f>
        <v/>
      </c>
      <c r="M1045" s="5" t="str">
        <f t="shared" si="524"/>
        <v/>
      </c>
      <c r="N1045" s="5" t="str">
        <f t="shared" si="516"/>
        <v/>
      </c>
      <c r="O1045" s="5">
        <f t="shared" si="516"/>
        <v>28173200</v>
      </c>
      <c r="P1045" s="5" t="str">
        <f t="shared" si="516"/>
        <v/>
      </c>
      <c r="Q1045" s="5" t="str">
        <f t="shared" si="516"/>
        <v/>
      </c>
      <c r="R1045" s="5" t="str">
        <f t="shared" si="516"/>
        <v/>
      </c>
      <c r="S1045" s="5" t="str">
        <f t="shared" si="516"/>
        <v/>
      </c>
      <c r="T1045" s="5" t="str">
        <f t="shared" si="516"/>
        <v/>
      </c>
      <c r="U1045" s="5" t="str">
        <f t="shared" si="516"/>
        <v/>
      </c>
      <c r="V1045" s="5" t="str">
        <f t="shared" si="516"/>
        <v/>
      </c>
      <c r="W1045" s="5" t="str">
        <f t="shared" si="516"/>
        <v/>
      </c>
      <c r="X1045" s="5" t="str">
        <f t="shared" si="516"/>
        <v/>
      </c>
      <c r="Y1045" s="15"/>
      <c r="Z1045" s="9"/>
      <c r="AA1045" s="9"/>
      <c r="AE1045" s="5" t="str">
        <f t="shared" si="502"/>
        <v/>
      </c>
      <c r="AF1045" s="5" t="str">
        <f t="shared" si="518"/>
        <v/>
      </c>
      <c r="AG1045" s="5" t="str">
        <f t="shared" si="518"/>
        <v/>
      </c>
      <c r="AH1045" s="5">
        <f t="shared" si="518"/>
        <v>1.12263386501752</v>
      </c>
      <c r="AI1045" s="5" t="str">
        <f t="shared" si="518"/>
        <v/>
      </c>
      <c r="AJ1045" s="5" t="str">
        <f t="shared" si="518"/>
        <v/>
      </c>
      <c r="AK1045" s="5" t="str">
        <f t="shared" si="518"/>
        <v/>
      </c>
      <c r="AL1045" s="5" t="str">
        <f t="shared" si="518"/>
        <v/>
      </c>
      <c r="AM1045" s="5" t="str">
        <f t="shared" si="518"/>
        <v/>
      </c>
      <c r="AN1045" s="5" t="str">
        <f t="shared" si="518"/>
        <v/>
      </c>
      <c r="AO1045" s="5" t="str">
        <f t="shared" si="518"/>
        <v/>
      </c>
      <c r="AP1045" s="5" t="str">
        <f t="shared" si="518"/>
        <v/>
      </c>
      <c r="AQ1045" s="5" t="str">
        <f t="shared" si="518"/>
        <v/>
      </c>
      <c r="AT1045" s="5" t="str">
        <f t="shared" si="521"/>
        <v/>
      </c>
      <c r="AU1045" s="5" t="str">
        <f t="shared" si="521"/>
        <v/>
      </c>
      <c r="AV1045" s="5" t="str">
        <f t="shared" si="521"/>
        <v/>
      </c>
      <c r="AW1045" s="5">
        <f t="shared" si="521"/>
        <v>53943552</v>
      </c>
      <c r="AX1045" s="5" t="str">
        <f t="shared" si="521"/>
        <v/>
      </c>
      <c r="AY1045" s="5" t="str">
        <f t="shared" si="521"/>
        <v/>
      </c>
      <c r="AZ1045" s="5" t="str">
        <f t="shared" si="521"/>
        <v/>
      </c>
      <c r="BA1045" s="5" t="str">
        <f t="shared" si="521"/>
        <v/>
      </c>
      <c r="BB1045" s="5" t="str">
        <f t="shared" si="521"/>
        <v/>
      </c>
      <c r="BC1045" s="5" t="str">
        <f t="shared" si="521"/>
        <v/>
      </c>
      <c r="BD1045" s="5" t="str">
        <f t="shared" si="521"/>
        <v/>
      </c>
      <c r="BE1045" s="5" t="str">
        <f t="shared" si="521"/>
        <v/>
      </c>
      <c r="BF1045" s="5" t="str">
        <f t="shared" si="499"/>
        <v/>
      </c>
      <c r="BK1045" t="s">
        <v>1</v>
      </c>
      <c r="BL1045" t="s">
        <v>2261</v>
      </c>
      <c r="BM1045">
        <v>10</v>
      </c>
      <c r="BN1045">
        <v>0</v>
      </c>
      <c r="BO1045">
        <v>8967200</v>
      </c>
      <c r="BP1045">
        <v>0</v>
      </c>
      <c r="BQ1045">
        <v>1</v>
      </c>
      <c r="BR1045">
        <v>0.61878610047613003</v>
      </c>
      <c r="BS1045">
        <v>53737872</v>
      </c>
      <c r="BV1045" s="5" t="str">
        <f t="shared" si="498"/>
        <v/>
      </c>
      <c r="BW1045" s="5" t="str">
        <f t="shared" si="517"/>
        <v/>
      </c>
      <c r="BX1045" s="5" t="str">
        <f t="shared" si="517"/>
        <v/>
      </c>
      <c r="BY1045" s="5" t="str">
        <f t="shared" si="517"/>
        <v/>
      </c>
      <c r="BZ1045" s="5" t="str">
        <f t="shared" si="517"/>
        <v/>
      </c>
      <c r="CA1045" s="5" t="str">
        <f t="shared" si="517"/>
        <v/>
      </c>
      <c r="CB1045" s="5" t="str">
        <f t="shared" si="517"/>
        <v/>
      </c>
      <c r="CC1045" s="5" t="str">
        <f t="shared" si="517"/>
        <v/>
      </c>
      <c r="CD1045" s="5" t="str">
        <f t="shared" si="517"/>
        <v/>
      </c>
      <c r="CE1045" s="5">
        <f t="shared" si="517"/>
        <v>8967200</v>
      </c>
      <c r="CF1045" s="5" t="str">
        <f t="shared" si="517"/>
        <v/>
      </c>
      <c r="CG1045" s="5" t="str">
        <f t="shared" si="517"/>
        <v/>
      </c>
      <c r="CH1045" s="5" t="str">
        <f t="shared" si="517"/>
        <v/>
      </c>
      <c r="CI1045" s="15"/>
      <c r="CO1045" s="5" t="str">
        <f t="shared" si="519"/>
        <v/>
      </c>
      <c r="CP1045" s="5" t="str">
        <f t="shared" si="519"/>
        <v/>
      </c>
      <c r="CQ1045" s="5" t="str">
        <f t="shared" si="519"/>
        <v/>
      </c>
      <c r="CR1045" s="5" t="str">
        <f t="shared" si="519"/>
        <v/>
      </c>
      <c r="CS1045" s="5" t="str">
        <f t="shared" si="519"/>
        <v/>
      </c>
      <c r="CT1045" s="5" t="str">
        <f t="shared" si="519"/>
        <v/>
      </c>
      <c r="CU1045" s="5" t="str">
        <f t="shared" si="519"/>
        <v/>
      </c>
      <c r="CV1045" s="5" t="str">
        <f t="shared" si="519"/>
        <v/>
      </c>
      <c r="CW1045" s="5" t="str">
        <f t="shared" si="519"/>
        <v/>
      </c>
      <c r="CX1045" s="5">
        <f t="shared" si="519"/>
        <v>0.61878610047613003</v>
      </c>
      <c r="CY1045" s="5" t="str">
        <f t="shared" si="519"/>
        <v/>
      </c>
      <c r="CZ1045" s="5" t="str">
        <f t="shared" si="519"/>
        <v/>
      </c>
      <c r="DA1045" s="5" t="str">
        <f t="shared" si="519"/>
        <v/>
      </c>
      <c r="DD1045" s="5" t="str">
        <f t="shared" si="520"/>
        <v/>
      </c>
      <c r="DE1045" s="5" t="str">
        <f t="shared" si="520"/>
        <v/>
      </c>
      <c r="DF1045" s="5" t="str">
        <f t="shared" si="520"/>
        <v/>
      </c>
      <c r="DG1045" s="5" t="str">
        <f t="shared" si="520"/>
        <v/>
      </c>
      <c r="DH1045" s="5" t="str">
        <f t="shared" si="520"/>
        <v/>
      </c>
      <c r="DI1045" s="5" t="str">
        <f t="shared" si="520"/>
        <v/>
      </c>
      <c r="DJ1045" s="5" t="str">
        <f t="shared" si="520"/>
        <v/>
      </c>
      <c r="DK1045" s="5" t="str">
        <f t="shared" si="520"/>
        <v/>
      </c>
      <c r="DL1045" s="5" t="str">
        <f t="shared" si="520"/>
        <v/>
      </c>
      <c r="DM1045" s="5">
        <f t="shared" si="520"/>
        <v>53737872</v>
      </c>
      <c r="DN1045" s="5" t="str">
        <f t="shared" si="520"/>
        <v/>
      </c>
      <c r="DO1045" s="5" t="str">
        <f t="shared" si="520"/>
        <v/>
      </c>
      <c r="DP1045" s="5" t="str">
        <f t="shared" si="520"/>
        <v/>
      </c>
    </row>
    <row r="1046" spans="1:120" x14ac:dyDescent="0.3">
      <c r="A1046" t="s">
        <v>1</v>
      </c>
      <c r="B1046" t="s">
        <v>2262</v>
      </c>
      <c r="C1046">
        <v>5</v>
      </c>
      <c r="D1046">
        <v>53663000</v>
      </c>
      <c r="E1046">
        <v>0</v>
      </c>
      <c r="F1046">
        <v>0</v>
      </c>
      <c r="G1046">
        <v>2</v>
      </c>
      <c r="H1046">
        <v>1.12263386501752</v>
      </c>
      <c r="I1046">
        <v>56460584</v>
      </c>
      <c r="L1046" s="5" t="str">
        <f t="shared" si="524"/>
        <v/>
      </c>
      <c r="M1046" s="5" t="str">
        <f t="shared" si="524"/>
        <v/>
      </c>
      <c r="N1046" s="5" t="str">
        <f t="shared" si="516"/>
        <v/>
      </c>
      <c r="O1046" s="5" t="str">
        <f t="shared" si="516"/>
        <v/>
      </c>
      <c r="P1046" s="5">
        <f t="shared" si="516"/>
        <v>53663000</v>
      </c>
      <c r="Q1046" s="5" t="str">
        <f t="shared" si="516"/>
        <v/>
      </c>
      <c r="R1046" s="5" t="str">
        <f t="shared" si="516"/>
        <v/>
      </c>
      <c r="S1046" s="5" t="str">
        <f t="shared" si="516"/>
        <v/>
      </c>
      <c r="T1046" s="5" t="str">
        <f t="shared" si="516"/>
        <v/>
      </c>
      <c r="U1046" s="5" t="str">
        <f t="shared" si="516"/>
        <v/>
      </c>
      <c r="V1046" s="5" t="str">
        <f t="shared" si="516"/>
        <v/>
      </c>
      <c r="W1046" s="5" t="str">
        <f t="shared" si="516"/>
        <v/>
      </c>
      <c r="X1046" s="5" t="str">
        <f t="shared" si="516"/>
        <v/>
      </c>
      <c r="Y1046" s="15"/>
      <c r="Z1046" s="9"/>
      <c r="AA1046" s="9"/>
      <c r="AE1046" s="5" t="str">
        <f t="shared" si="502"/>
        <v/>
      </c>
      <c r="AF1046" s="5" t="str">
        <f t="shared" si="518"/>
        <v/>
      </c>
      <c r="AG1046" s="5" t="str">
        <f t="shared" si="518"/>
        <v/>
      </c>
      <c r="AH1046" s="5" t="str">
        <f t="shared" si="518"/>
        <v/>
      </c>
      <c r="AI1046" s="5">
        <f t="shared" si="518"/>
        <v>1.12263386501752</v>
      </c>
      <c r="AJ1046" s="5" t="str">
        <f t="shared" si="518"/>
        <v/>
      </c>
      <c r="AK1046" s="5" t="str">
        <f t="shared" si="518"/>
        <v/>
      </c>
      <c r="AL1046" s="5" t="str">
        <f t="shared" si="518"/>
        <v/>
      </c>
      <c r="AM1046" s="5" t="str">
        <f t="shared" si="518"/>
        <v/>
      </c>
      <c r="AN1046" s="5" t="str">
        <f t="shared" si="518"/>
        <v/>
      </c>
      <c r="AO1046" s="5" t="str">
        <f t="shared" si="518"/>
        <v/>
      </c>
      <c r="AP1046" s="5" t="str">
        <f t="shared" si="518"/>
        <v/>
      </c>
      <c r="AQ1046" s="5" t="str">
        <f t="shared" si="518"/>
        <v/>
      </c>
      <c r="AT1046" s="5" t="str">
        <f t="shared" si="521"/>
        <v/>
      </c>
      <c r="AU1046" s="5" t="str">
        <f t="shared" si="521"/>
        <v/>
      </c>
      <c r="AV1046" s="5" t="str">
        <f t="shared" si="521"/>
        <v/>
      </c>
      <c r="AW1046" s="5" t="str">
        <f t="shared" si="521"/>
        <v/>
      </c>
      <c r="AX1046" s="5">
        <f t="shared" si="521"/>
        <v>56460584</v>
      </c>
      <c r="AY1046" s="5" t="str">
        <f t="shared" si="521"/>
        <v/>
      </c>
      <c r="AZ1046" s="5" t="str">
        <f t="shared" si="521"/>
        <v/>
      </c>
      <c r="BA1046" s="5" t="str">
        <f t="shared" si="521"/>
        <v/>
      </c>
      <c r="BB1046" s="5" t="str">
        <f t="shared" si="521"/>
        <v/>
      </c>
      <c r="BC1046" s="5" t="str">
        <f t="shared" si="521"/>
        <v/>
      </c>
      <c r="BD1046" s="5" t="str">
        <f t="shared" si="521"/>
        <v/>
      </c>
      <c r="BE1046" s="5" t="str">
        <f t="shared" si="521"/>
        <v/>
      </c>
      <c r="BF1046" s="5" t="str">
        <f t="shared" si="499"/>
        <v/>
      </c>
      <c r="BK1046" t="s">
        <v>1</v>
      </c>
      <c r="BL1046" t="s">
        <v>2263</v>
      </c>
      <c r="BM1046">
        <v>9</v>
      </c>
      <c r="BN1046">
        <v>0</v>
      </c>
      <c r="BO1046">
        <v>11959100</v>
      </c>
      <c r="BP1046">
        <v>0</v>
      </c>
      <c r="BQ1046">
        <v>1</v>
      </c>
      <c r="BR1046">
        <v>0.61878610047613003</v>
      </c>
      <c r="BS1046">
        <v>53771456</v>
      </c>
      <c r="BV1046" s="5" t="str">
        <f t="shared" si="498"/>
        <v/>
      </c>
      <c r="BW1046" s="5" t="str">
        <f t="shared" si="517"/>
        <v/>
      </c>
      <c r="BX1046" s="5" t="str">
        <f t="shared" si="517"/>
        <v/>
      </c>
      <c r="BY1046" s="5" t="str">
        <f t="shared" si="517"/>
        <v/>
      </c>
      <c r="BZ1046" s="5" t="str">
        <f t="shared" si="517"/>
        <v/>
      </c>
      <c r="CA1046" s="5" t="str">
        <f t="shared" si="517"/>
        <v/>
      </c>
      <c r="CB1046" s="5" t="str">
        <f t="shared" si="517"/>
        <v/>
      </c>
      <c r="CC1046" s="5" t="str">
        <f t="shared" si="517"/>
        <v/>
      </c>
      <c r="CD1046" s="5">
        <f t="shared" si="517"/>
        <v>11959100</v>
      </c>
      <c r="CE1046" s="5" t="str">
        <f t="shared" si="517"/>
        <v/>
      </c>
      <c r="CF1046" s="5" t="str">
        <f t="shared" si="517"/>
        <v/>
      </c>
      <c r="CG1046" s="5" t="str">
        <f t="shared" si="517"/>
        <v/>
      </c>
      <c r="CH1046" s="5" t="str">
        <f t="shared" si="517"/>
        <v/>
      </c>
      <c r="CI1046" s="15"/>
      <c r="CO1046" s="5" t="str">
        <f t="shared" si="519"/>
        <v/>
      </c>
      <c r="CP1046" s="5" t="str">
        <f t="shared" si="519"/>
        <v/>
      </c>
      <c r="CQ1046" s="5" t="str">
        <f t="shared" si="519"/>
        <v/>
      </c>
      <c r="CR1046" s="5" t="str">
        <f t="shared" si="519"/>
        <v/>
      </c>
      <c r="CS1046" s="5" t="str">
        <f t="shared" si="519"/>
        <v/>
      </c>
      <c r="CT1046" s="5" t="str">
        <f t="shared" si="519"/>
        <v/>
      </c>
      <c r="CU1046" s="5" t="str">
        <f t="shared" si="519"/>
        <v/>
      </c>
      <c r="CV1046" s="5" t="str">
        <f t="shared" si="519"/>
        <v/>
      </c>
      <c r="CW1046" s="5">
        <f t="shared" si="519"/>
        <v>0.61878610047613003</v>
      </c>
      <c r="CX1046" s="5" t="str">
        <f t="shared" si="519"/>
        <v/>
      </c>
      <c r="CY1046" s="5" t="str">
        <f t="shared" si="519"/>
        <v/>
      </c>
      <c r="CZ1046" s="5" t="str">
        <f t="shared" si="519"/>
        <v/>
      </c>
      <c r="DA1046" s="5" t="str">
        <f t="shared" si="519"/>
        <v/>
      </c>
      <c r="DD1046" s="5" t="str">
        <f t="shared" si="520"/>
        <v/>
      </c>
      <c r="DE1046" s="5" t="str">
        <f t="shared" si="520"/>
        <v/>
      </c>
      <c r="DF1046" s="5" t="str">
        <f t="shared" si="520"/>
        <v/>
      </c>
      <c r="DG1046" s="5" t="str">
        <f t="shared" si="520"/>
        <v/>
      </c>
      <c r="DH1046" s="5" t="str">
        <f t="shared" si="520"/>
        <v/>
      </c>
      <c r="DI1046" s="5" t="str">
        <f t="shared" si="520"/>
        <v/>
      </c>
      <c r="DJ1046" s="5" t="str">
        <f t="shared" si="520"/>
        <v/>
      </c>
      <c r="DK1046" s="5" t="str">
        <f t="shared" si="520"/>
        <v/>
      </c>
      <c r="DL1046" s="5">
        <f t="shared" si="520"/>
        <v>53771456</v>
      </c>
      <c r="DM1046" s="5" t="str">
        <f t="shared" si="520"/>
        <v/>
      </c>
      <c r="DN1046" s="5" t="str">
        <f t="shared" si="520"/>
        <v/>
      </c>
      <c r="DO1046" s="5" t="str">
        <f t="shared" si="520"/>
        <v/>
      </c>
      <c r="DP1046" s="5" t="str">
        <f t="shared" si="520"/>
        <v/>
      </c>
    </row>
    <row r="1047" spans="1:120" x14ac:dyDescent="0.3">
      <c r="A1047" t="s">
        <v>1</v>
      </c>
      <c r="B1047" t="s">
        <v>2264</v>
      </c>
      <c r="C1047">
        <v>6</v>
      </c>
      <c r="D1047">
        <v>36549400</v>
      </c>
      <c r="E1047">
        <v>0</v>
      </c>
      <c r="F1047">
        <v>0</v>
      </c>
      <c r="G1047">
        <v>2</v>
      </c>
      <c r="H1047">
        <v>1.2512425940051899</v>
      </c>
      <c r="I1047">
        <v>59149144</v>
      </c>
      <c r="L1047" s="5" t="str">
        <f t="shared" si="524"/>
        <v/>
      </c>
      <c r="M1047" s="5" t="str">
        <f t="shared" si="524"/>
        <v/>
      </c>
      <c r="N1047" s="5" t="str">
        <f t="shared" si="516"/>
        <v/>
      </c>
      <c r="O1047" s="5" t="str">
        <f t="shared" si="516"/>
        <v/>
      </c>
      <c r="P1047" s="5" t="str">
        <f t="shared" si="516"/>
        <v/>
      </c>
      <c r="Q1047" s="5">
        <f t="shared" si="516"/>
        <v>36549400</v>
      </c>
      <c r="R1047" s="5" t="str">
        <f t="shared" si="516"/>
        <v/>
      </c>
      <c r="S1047" s="5" t="str">
        <f t="shared" si="516"/>
        <v/>
      </c>
      <c r="T1047" s="5" t="str">
        <f t="shared" si="516"/>
        <v/>
      </c>
      <c r="U1047" s="5" t="str">
        <f t="shared" si="516"/>
        <v/>
      </c>
      <c r="V1047" s="5" t="str">
        <f t="shared" si="516"/>
        <v/>
      </c>
      <c r="W1047" s="5" t="str">
        <f t="shared" si="516"/>
        <v/>
      </c>
      <c r="X1047" s="5" t="str">
        <f t="shared" si="516"/>
        <v/>
      </c>
      <c r="Y1047" s="15"/>
      <c r="Z1047" s="9"/>
      <c r="AA1047" s="9"/>
      <c r="AE1047" s="5" t="str">
        <f t="shared" si="502"/>
        <v/>
      </c>
      <c r="AF1047" s="5" t="str">
        <f t="shared" si="518"/>
        <v/>
      </c>
      <c r="AG1047" s="5" t="str">
        <f t="shared" si="518"/>
        <v/>
      </c>
      <c r="AH1047" s="5" t="str">
        <f t="shared" si="518"/>
        <v/>
      </c>
      <c r="AI1047" s="5" t="str">
        <f t="shared" si="518"/>
        <v/>
      </c>
      <c r="AJ1047" s="5">
        <f t="shared" si="518"/>
        <v>1.2512425940051899</v>
      </c>
      <c r="AK1047" s="5" t="str">
        <f t="shared" si="518"/>
        <v/>
      </c>
      <c r="AL1047" s="5" t="str">
        <f t="shared" si="518"/>
        <v/>
      </c>
      <c r="AM1047" s="5" t="str">
        <f t="shared" si="518"/>
        <v/>
      </c>
      <c r="AN1047" s="5" t="str">
        <f t="shared" si="518"/>
        <v/>
      </c>
      <c r="AO1047" s="5" t="str">
        <f t="shared" si="518"/>
        <v/>
      </c>
      <c r="AP1047" s="5" t="str">
        <f t="shared" si="518"/>
        <v/>
      </c>
      <c r="AQ1047" s="5" t="str">
        <f t="shared" si="518"/>
        <v/>
      </c>
      <c r="AT1047" s="5" t="str">
        <f t="shared" si="521"/>
        <v/>
      </c>
      <c r="AU1047" s="5" t="str">
        <f t="shared" si="521"/>
        <v/>
      </c>
      <c r="AV1047" s="5" t="str">
        <f t="shared" si="521"/>
        <v/>
      </c>
      <c r="AW1047" s="5" t="str">
        <f t="shared" si="521"/>
        <v/>
      </c>
      <c r="AX1047" s="5" t="str">
        <f t="shared" si="521"/>
        <v/>
      </c>
      <c r="AY1047" s="5">
        <f t="shared" si="521"/>
        <v>59149144</v>
      </c>
      <c r="AZ1047" s="5" t="str">
        <f t="shared" si="521"/>
        <v/>
      </c>
      <c r="BA1047" s="5" t="str">
        <f t="shared" si="521"/>
        <v/>
      </c>
      <c r="BB1047" s="5" t="str">
        <f t="shared" si="521"/>
        <v/>
      </c>
      <c r="BC1047" s="5" t="str">
        <f t="shared" si="521"/>
        <v/>
      </c>
      <c r="BD1047" s="5" t="str">
        <f t="shared" si="521"/>
        <v/>
      </c>
      <c r="BE1047" s="5" t="str">
        <f t="shared" si="521"/>
        <v/>
      </c>
      <c r="BF1047" s="5" t="str">
        <f t="shared" si="499"/>
        <v/>
      </c>
      <c r="BK1047" t="s">
        <v>1</v>
      </c>
      <c r="BL1047" t="s">
        <v>2265</v>
      </c>
      <c r="BM1047">
        <v>8</v>
      </c>
      <c r="BN1047">
        <v>0</v>
      </c>
      <c r="BO1047">
        <v>12053700</v>
      </c>
      <c r="BP1047">
        <v>0</v>
      </c>
      <c r="BQ1047">
        <v>1</v>
      </c>
      <c r="BR1047">
        <v>0.61878610047613003</v>
      </c>
      <c r="BS1047">
        <v>53999408</v>
      </c>
      <c r="BV1047" s="5" t="str">
        <f t="shared" si="498"/>
        <v/>
      </c>
      <c r="BW1047" s="5" t="str">
        <f t="shared" si="517"/>
        <v/>
      </c>
      <c r="BX1047" s="5" t="str">
        <f t="shared" si="517"/>
        <v/>
      </c>
      <c r="BY1047" s="5" t="str">
        <f t="shared" si="517"/>
        <v/>
      </c>
      <c r="BZ1047" s="5" t="str">
        <f t="shared" si="517"/>
        <v/>
      </c>
      <c r="CA1047" s="5" t="str">
        <f t="shared" si="517"/>
        <v/>
      </c>
      <c r="CB1047" s="5" t="str">
        <f t="shared" si="517"/>
        <v/>
      </c>
      <c r="CC1047" s="5">
        <f t="shared" si="517"/>
        <v>12053700</v>
      </c>
      <c r="CD1047" s="5" t="str">
        <f t="shared" si="517"/>
        <v/>
      </c>
      <c r="CE1047" s="5" t="str">
        <f t="shared" si="517"/>
        <v/>
      </c>
      <c r="CF1047" s="5" t="str">
        <f t="shared" si="517"/>
        <v/>
      </c>
      <c r="CG1047" s="5" t="str">
        <f t="shared" si="517"/>
        <v/>
      </c>
      <c r="CH1047" s="5" t="str">
        <f t="shared" si="517"/>
        <v/>
      </c>
      <c r="CI1047" s="15"/>
      <c r="CO1047" s="5" t="str">
        <f t="shared" si="519"/>
        <v/>
      </c>
      <c r="CP1047" s="5" t="str">
        <f t="shared" si="519"/>
        <v/>
      </c>
      <c r="CQ1047" s="5" t="str">
        <f t="shared" si="519"/>
        <v/>
      </c>
      <c r="CR1047" s="5" t="str">
        <f t="shared" si="519"/>
        <v/>
      </c>
      <c r="CS1047" s="5" t="str">
        <f t="shared" si="519"/>
        <v/>
      </c>
      <c r="CT1047" s="5" t="str">
        <f t="shared" si="519"/>
        <v/>
      </c>
      <c r="CU1047" s="5" t="str">
        <f t="shared" si="519"/>
        <v/>
      </c>
      <c r="CV1047" s="5">
        <f t="shared" si="519"/>
        <v>0.61878610047613003</v>
      </c>
      <c r="CW1047" s="5" t="str">
        <f t="shared" si="519"/>
        <v/>
      </c>
      <c r="CX1047" s="5" t="str">
        <f t="shared" si="519"/>
        <v/>
      </c>
      <c r="CY1047" s="5" t="str">
        <f t="shared" si="519"/>
        <v/>
      </c>
      <c r="CZ1047" s="5" t="str">
        <f t="shared" si="519"/>
        <v/>
      </c>
      <c r="DA1047" s="5" t="str">
        <f t="shared" si="519"/>
        <v/>
      </c>
      <c r="DD1047" s="5" t="str">
        <f t="shared" si="520"/>
        <v/>
      </c>
      <c r="DE1047" s="5" t="str">
        <f t="shared" si="520"/>
        <v/>
      </c>
      <c r="DF1047" s="5" t="str">
        <f t="shared" si="520"/>
        <v/>
      </c>
      <c r="DG1047" s="5" t="str">
        <f t="shared" si="520"/>
        <v/>
      </c>
      <c r="DH1047" s="5" t="str">
        <f t="shared" si="520"/>
        <v/>
      </c>
      <c r="DI1047" s="5" t="str">
        <f t="shared" si="520"/>
        <v/>
      </c>
      <c r="DJ1047" s="5" t="str">
        <f t="shared" si="520"/>
        <v/>
      </c>
      <c r="DK1047" s="5">
        <f t="shared" si="520"/>
        <v>53999408</v>
      </c>
      <c r="DL1047" s="5" t="str">
        <f t="shared" si="520"/>
        <v/>
      </c>
      <c r="DM1047" s="5" t="str">
        <f t="shared" si="520"/>
        <v/>
      </c>
      <c r="DN1047" s="5" t="str">
        <f t="shared" si="520"/>
        <v/>
      </c>
      <c r="DO1047" s="5" t="str">
        <f t="shared" si="520"/>
        <v/>
      </c>
      <c r="DP1047" s="5" t="str">
        <f t="shared" si="520"/>
        <v/>
      </c>
    </row>
    <row r="1048" spans="1:120" x14ac:dyDescent="0.3">
      <c r="A1048" t="s">
        <v>1</v>
      </c>
      <c r="B1048" t="s">
        <v>2266</v>
      </c>
      <c r="C1048">
        <v>7</v>
      </c>
      <c r="D1048">
        <v>5071630300</v>
      </c>
      <c r="E1048">
        <v>0</v>
      </c>
      <c r="F1048">
        <v>0</v>
      </c>
      <c r="G1048">
        <v>4</v>
      </c>
      <c r="H1048">
        <v>0.93761095404259298</v>
      </c>
      <c r="I1048">
        <v>61776545</v>
      </c>
      <c r="L1048" s="5" t="str">
        <f t="shared" si="524"/>
        <v/>
      </c>
      <c r="M1048" s="5" t="str">
        <f t="shared" si="524"/>
        <v/>
      </c>
      <c r="N1048" s="5" t="str">
        <f t="shared" si="516"/>
        <v/>
      </c>
      <c r="O1048" s="5" t="str">
        <f t="shared" si="516"/>
        <v/>
      </c>
      <c r="P1048" s="5" t="str">
        <f t="shared" si="516"/>
        <v/>
      </c>
      <c r="Q1048" s="5" t="str">
        <f t="shared" si="516"/>
        <v/>
      </c>
      <c r="R1048" s="5">
        <f t="shared" si="516"/>
        <v>5071630300</v>
      </c>
      <c r="S1048" s="5" t="str">
        <f t="shared" si="516"/>
        <v/>
      </c>
      <c r="T1048" s="5" t="str">
        <f t="shared" si="516"/>
        <v/>
      </c>
      <c r="U1048" s="5" t="str">
        <f t="shared" si="516"/>
        <v/>
      </c>
      <c r="V1048" s="5" t="str">
        <f t="shared" si="516"/>
        <v/>
      </c>
      <c r="W1048" s="5" t="str">
        <f t="shared" si="516"/>
        <v/>
      </c>
      <c r="X1048" s="5" t="str">
        <f t="shared" si="516"/>
        <v/>
      </c>
      <c r="Y1048" s="15"/>
      <c r="Z1048" s="9"/>
      <c r="AA1048" s="9"/>
      <c r="AE1048" s="5" t="str">
        <f t="shared" si="502"/>
        <v/>
      </c>
      <c r="AF1048" s="5" t="str">
        <f t="shared" si="518"/>
        <v/>
      </c>
      <c r="AG1048" s="5" t="str">
        <f t="shared" si="518"/>
        <v/>
      </c>
      <c r="AH1048" s="5" t="str">
        <f t="shared" si="518"/>
        <v/>
      </c>
      <c r="AI1048" s="5" t="str">
        <f t="shared" si="518"/>
        <v/>
      </c>
      <c r="AJ1048" s="5" t="str">
        <f t="shared" si="518"/>
        <v/>
      </c>
      <c r="AK1048" s="5">
        <f t="shared" si="518"/>
        <v>0.93761095404259298</v>
      </c>
      <c r="AL1048" s="5" t="str">
        <f t="shared" si="518"/>
        <v/>
      </c>
      <c r="AM1048" s="5" t="str">
        <f t="shared" si="518"/>
        <v/>
      </c>
      <c r="AN1048" s="5" t="str">
        <f t="shared" si="518"/>
        <v/>
      </c>
      <c r="AO1048" s="5" t="str">
        <f t="shared" si="518"/>
        <v/>
      </c>
      <c r="AP1048" s="5" t="str">
        <f t="shared" si="518"/>
        <v/>
      </c>
      <c r="AQ1048" s="5" t="str">
        <f t="shared" si="518"/>
        <v/>
      </c>
      <c r="AT1048" s="5" t="str">
        <f t="shared" si="521"/>
        <v/>
      </c>
      <c r="AU1048" s="5" t="str">
        <f t="shared" si="521"/>
        <v/>
      </c>
      <c r="AV1048" s="5" t="str">
        <f t="shared" si="521"/>
        <v/>
      </c>
      <c r="AW1048" s="5" t="str">
        <f t="shared" si="521"/>
        <v/>
      </c>
      <c r="AX1048" s="5" t="str">
        <f t="shared" si="521"/>
        <v/>
      </c>
      <c r="AY1048" s="5" t="str">
        <f t="shared" si="521"/>
        <v/>
      </c>
      <c r="AZ1048" s="5">
        <f t="shared" si="521"/>
        <v>61776545</v>
      </c>
      <c r="BA1048" s="5" t="str">
        <f t="shared" si="521"/>
        <v/>
      </c>
      <c r="BB1048" s="5" t="str">
        <f t="shared" si="521"/>
        <v/>
      </c>
      <c r="BC1048" s="5" t="str">
        <f t="shared" si="521"/>
        <v/>
      </c>
      <c r="BD1048" s="5" t="str">
        <f t="shared" si="521"/>
        <v/>
      </c>
      <c r="BE1048" s="5" t="str">
        <f t="shared" si="521"/>
        <v/>
      </c>
      <c r="BF1048" s="5" t="str">
        <f t="shared" si="499"/>
        <v/>
      </c>
      <c r="BK1048" t="s">
        <v>1</v>
      </c>
      <c r="BL1048" t="s">
        <v>2267</v>
      </c>
      <c r="BM1048">
        <v>7</v>
      </c>
      <c r="BN1048">
        <v>0</v>
      </c>
      <c r="BO1048">
        <v>4793773900</v>
      </c>
      <c r="BP1048">
        <v>0</v>
      </c>
      <c r="BQ1048">
        <v>3</v>
      </c>
      <c r="BR1048">
        <v>0.80833624050230501</v>
      </c>
      <c r="BS1048">
        <v>54105348</v>
      </c>
      <c r="BV1048" s="5" t="str">
        <f t="shared" si="498"/>
        <v/>
      </c>
      <c r="BW1048" s="5" t="str">
        <f t="shared" si="517"/>
        <v/>
      </c>
      <c r="BX1048" s="5" t="str">
        <f t="shared" si="517"/>
        <v/>
      </c>
      <c r="BY1048" s="5" t="str">
        <f t="shared" si="517"/>
        <v/>
      </c>
      <c r="BZ1048" s="5" t="str">
        <f t="shared" si="517"/>
        <v/>
      </c>
      <c r="CA1048" s="5" t="str">
        <f t="shared" si="517"/>
        <v/>
      </c>
      <c r="CB1048" s="5">
        <f t="shared" si="517"/>
        <v>4793773900</v>
      </c>
      <c r="CC1048" s="5" t="str">
        <f t="shared" si="517"/>
        <v/>
      </c>
      <c r="CD1048" s="5" t="str">
        <f t="shared" si="517"/>
        <v/>
      </c>
      <c r="CE1048" s="5" t="str">
        <f t="shared" si="517"/>
        <v/>
      </c>
      <c r="CF1048" s="5" t="str">
        <f t="shared" si="517"/>
        <v/>
      </c>
      <c r="CG1048" s="5" t="str">
        <f t="shared" si="517"/>
        <v/>
      </c>
      <c r="CH1048" s="5" t="str">
        <f t="shared" si="517"/>
        <v/>
      </c>
      <c r="CI1048" s="15"/>
      <c r="CO1048" s="5" t="str">
        <f t="shared" si="519"/>
        <v/>
      </c>
      <c r="CP1048" s="5" t="str">
        <f t="shared" si="519"/>
        <v/>
      </c>
      <c r="CQ1048" s="5" t="str">
        <f t="shared" si="519"/>
        <v/>
      </c>
      <c r="CR1048" s="5" t="str">
        <f t="shared" si="519"/>
        <v/>
      </c>
      <c r="CS1048" s="5" t="str">
        <f t="shared" si="519"/>
        <v/>
      </c>
      <c r="CT1048" s="5" t="str">
        <f t="shared" si="519"/>
        <v/>
      </c>
      <c r="CU1048" s="5">
        <f t="shared" si="519"/>
        <v>0.80833624050230501</v>
      </c>
      <c r="CV1048" s="5" t="str">
        <f t="shared" si="519"/>
        <v/>
      </c>
      <c r="CW1048" s="5" t="str">
        <f t="shared" si="519"/>
        <v/>
      </c>
      <c r="CX1048" s="5" t="str">
        <f t="shared" si="519"/>
        <v/>
      </c>
      <c r="CY1048" s="5" t="str">
        <f t="shared" si="519"/>
        <v/>
      </c>
      <c r="CZ1048" s="5" t="str">
        <f t="shared" si="519"/>
        <v/>
      </c>
      <c r="DA1048" s="5" t="str">
        <f t="shared" si="519"/>
        <v/>
      </c>
      <c r="DD1048" s="5" t="str">
        <f t="shared" si="520"/>
        <v/>
      </c>
      <c r="DE1048" s="5" t="str">
        <f t="shared" si="520"/>
        <v/>
      </c>
      <c r="DF1048" s="5" t="str">
        <f t="shared" si="520"/>
        <v/>
      </c>
      <c r="DG1048" s="5" t="str">
        <f t="shared" si="520"/>
        <v/>
      </c>
      <c r="DH1048" s="5" t="str">
        <f t="shared" si="520"/>
        <v/>
      </c>
      <c r="DI1048" s="5" t="str">
        <f t="shared" si="520"/>
        <v/>
      </c>
      <c r="DJ1048" s="5">
        <f t="shared" si="520"/>
        <v>54105348</v>
      </c>
      <c r="DK1048" s="5" t="str">
        <f t="shared" si="520"/>
        <v/>
      </c>
      <c r="DL1048" s="5" t="str">
        <f t="shared" si="520"/>
        <v/>
      </c>
      <c r="DM1048" s="5" t="str">
        <f t="shared" si="520"/>
        <v/>
      </c>
      <c r="DN1048" s="5" t="str">
        <f t="shared" si="520"/>
        <v/>
      </c>
      <c r="DO1048" s="5" t="str">
        <f t="shared" si="520"/>
        <v/>
      </c>
      <c r="DP1048" s="5" t="str">
        <f t="shared" si="520"/>
        <v/>
      </c>
    </row>
    <row r="1049" spans="1:120" x14ac:dyDescent="0.3">
      <c r="A1049" t="s">
        <v>1</v>
      </c>
      <c r="B1049" t="s">
        <v>2268</v>
      </c>
      <c r="C1049">
        <v>8</v>
      </c>
      <c r="D1049">
        <v>98382100</v>
      </c>
      <c r="E1049">
        <v>0</v>
      </c>
      <c r="F1049">
        <v>0</v>
      </c>
      <c r="G1049">
        <v>16</v>
      </c>
      <c r="H1049">
        <v>0.53241731431328498</v>
      </c>
      <c r="I1049">
        <v>39375760</v>
      </c>
      <c r="L1049" s="5" t="str">
        <f t="shared" si="524"/>
        <v/>
      </c>
      <c r="M1049" s="5" t="str">
        <f t="shared" si="524"/>
        <v/>
      </c>
      <c r="N1049" s="5" t="str">
        <f t="shared" si="516"/>
        <v/>
      </c>
      <c r="O1049" s="5" t="str">
        <f t="shared" si="516"/>
        <v/>
      </c>
      <c r="P1049" s="5" t="str">
        <f t="shared" si="516"/>
        <v/>
      </c>
      <c r="Q1049" s="5" t="str">
        <f t="shared" si="516"/>
        <v/>
      </c>
      <c r="R1049" s="5" t="str">
        <f t="shared" si="516"/>
        <v/>
      </c>
      <c r="S1049" s="5">
        <f t="shared" si="516"/>
        <v>98382100</v>
      </c>
      <c r="T1049" s="5" t="str">
        <f t="shared" si="516"/>
        <v/>
      </c>
      <c r="U1049" s="5" t="str">
        <f t="shared" si="516"/>
        <v/>
      </c>
      <c r="V1049" s="5" t="str">
        <f t="shared" si="516"/>
        <v/>
      </c>
      <c r="W1049" s="5" t="str">
        <f t="shared" si="516"/>
        <v/>
      </c>
      <c r="X1049" s="5" t="str">
        <f t="shared" si="516"/>
        <v/>
      </c>
      <c r="Y1049" s="15"/>
      <c r="Z1049" s="9"/>
      <c r="AA1049" s="9"/>
      <c r="AE1049" s="5" t="str">
        <f t="shared" si="502"/>
        <v/>
      </c>
      <c r="AF1049" s="5" t="str">
        <f t="shared" si="518"/>
        <v/>
      </c>
      <c r="AG1049" s="5" t="str">
        <f t="shared" si="518"/>
        <v/>
      </c>
      <c r="AH1049" s="5" t="str">
        <f t="shared" si="518"/>
        <v/>
      </c>
      <c r="AI1049" s="5" t="str">
        <f t="shared" si="518"/>
        <v/>
      </c>
      <c r="AJ1049" s="5" t="str">
        <f t="shared" si="518"/>
        <v/>
      </c>
      <c r="AK1049" s="5" t="str">
        <f t="shared" si="518"/>
        <v/>
      </c>
      <c r="AL1049" s="5">
        <f t="shared" si="518"/>
        <v>0.53241731431328498</v>
      </c>
      <c r="AM1049" s="5" t="str">
        <f t="shared" si="518"/>
        <v/>
      </c>
      <c r="AN1049" s="5" t="str">
        <f t="shared" si="518"/>
        <v/>
      </c>
      <c r="AO1049" s="5" t="str">
        <f t="shared" si="518"/>
        <v/>
      </c>
      <c r="AP1049" s="5" t="str">
        <f t="shared" si="518"/>
        <v/>
      </c>
      <c r="AQ1049" s="5" t="str">
        <f t="shared" si="518"/>
        <v/>
      </c>
      <c r="AT1049" s="5" t="str">
        <f t="shared" si="521"/>
        <v/>
      </c>
      <c r="AU1049" s="5" t="str">
        <f t="shared" si="521"/>
        <v/>
      </c>
      <c r="AV1049" s="5" t="str">
        <f t="shared" si="521"/>
        <v/>
      </c>
      <c r="AW1049" s="5" t="str">
        <f t="shared" si="521"/>
        <v/>
      </c>
      <c r="AX1049" s="5" t="str">
        <f t="shared" si="521"/>
        <v/>
      </c>
      <c r="AY1049" s="5" t="str">
        <f t="shared" si="521"/>
        <v/>
      </c>
      <c r="AZ1049" s="5" t="str">
        <f t="shared" si="521"/>
        <v/>
      </c>
      <c r="BA1049" s="5">
        <f t="shared" si="521"/>
        <v>39375760</v>
      </c>
      <c r="BB1049" s="5" t="str">
        <f t="shared" si="521"/>
        <v/>
      </c>
      <c r="BC1049" s="5" t="str">
        <f t="shared" si="521"/>
        <v/>
      </c>
      <c r="BD1049" s="5" t="str">
        <f t="shared" si="521"/>
        <v/>
      </c>
      <c r="BE1049" s="5" t="str">
        <f t="shared" si="521"/>
        <v/>
      </c>
      <c r="BF1049" s="5" t="str">
        <f t="shared" si="499"/>
        <v/>
      </c>
      <c r="BK1049" t="s">
        <v>1</v>
      </c>
      <c r="BL1049" t="s">
        <v>2269</v>
      </c>
      <c r="BM1049">
        <v>6</v>
      </c>
      <c r="BN1049">
        <v>0</v>
      </c>
      <c r="BO1049">
        <v>10795800</v>
      </c>
      <c r="BP1049">
        <v>0</v>
      </c>
      <c r="BQ1049">
        <v>22</v>
      </c>
      <c r="BR1049">
        <v>0.77160173755328598</v>
      </c>
      <c r="BS1049">
        <v>54310264</v>
      </c>
      <c r="BV1049" s="5" t="str">
        <f t="shared" si="498"/>
        <v/>
      </c>
      <c r="BW1049" s="5" t="str">
        <f t="shared" si="517"/>
        <v/>
      </c>
      <c r="BX1049" s="5" t="str">
        <f t="shared" si="517"/>
        <v/>
      </c>
      <c r="BY1049" s="5" t="str">
        <f t="shared" si="517"/>
        <v/>
      </c>
      <c r="BZ1049" s="5" t="str">
        <f t="shared" si="517"/>
        <v/>
      </c>
      <c r="CA1049" s="5">
        <f t="shared" si="517"/>
        <v>10795800</v>
      </c>
      <c r="CB1049" s="5" t="str">
        <f t="shared" si="517"/>
        <v/>
      </c>
      <c r="CC1049" s="5" t="str">
        <f t="shared" si="517"/>
        <v/>
      </c>
      <c r="CD1049" s="5" t="str">
        <f t="shared" si="517"/>
        <v/>
      </c>
      <c r="CE1049" s="5" t="str">
        <f t="shared" si="517"/>
        <v/>
      </c>
      <c r="CF1049" s="5" t="str">
        <f t="shared" si="517"/>
        <v/>
      </c>
      <c r="CG1049" s="5" t="str">
        <f t="shared" si="517"/>
        <v/>
      </c>
      <c r="CH1049" s="5" t="str">
        <f t="shared" si="517"/>
        <v/>
      </c>
      <c r="CI1049" s="15"/>
      <c r="CO1049" s="5" t="str">
        <f t="shared" si="519"/>
        <v/>
      </c>
      <c r="CP1049" s="5" t="str">
        <f t="shared" si="519"/>
        <v/>
      </c>
      <c r="CQ1049" s="5" t="str">
        <f t="shared" si="519"/>
        <v/>
      </c>
      <c r="CR1049" s="5" t="str">
        <f t="shared" si="519"/>
        <v/>
      </c>
      <c r="CS1049" s="5" t="str">
        <f t="shared" si="519"/>
        <v/>
      </c>
      <c r="CT1049" s="5">
        <f t="shared" si="519"/>
        <v>0.77160173755328598</v>
      </c>
      <c r="CU1049" s="5" t="str">
        <f t="shared" si="519"/>
        <v/>
      </c>
      <c r="CV1049" s="5" t="str">
        <f t="shared" si="519"/>
        <v/>
      </c>
      <c r="CW1049" s="5" t="str">
        <f t="shared" si="519"/>
        <v/>
      </c>
      <c r="CX1049" s="5" t="str">
        <f t="shared" si="519"/>
        <v/>
      </c>
      <c r="CY1049" s="5" t="str">
        <f t="shared" si="519"/>
        <v/>
      </c>
      <c r="CZ1049" s="5" t="str">
        <f t="shared" si="519"/>
        <v/>
      </c>
      <c r="DA1049" s="5" t="str">
        <f t="shared" si="519"/>
        <v/>
      </c>
      <c r="DD1049" s="5" t="str">
        <f t="shared" si="520"/>
        <v/>
      </c>
      <c r="DE1049" s="5" t="str">
        <f t="shared" si="520"/>
        <v/>
      </c>
      <c r="DF1049" s="5" t="str">
        <f t="shared" si="520"/>
        <v/>
      </c>
      <c r="DG1049" s="5" t="str">
        <f t="shared" si="520"/>
        <v/>
      </c>
      <c r="DH1049" s="5" t="str">
        <f t="shared" si="520"/>
        <v/>
      </c>
      <c r="DI1049" s="5">
        <f t="shared" si="520"/>
        <v>54310264</v>
      </c>
      <c r="DJ1049" s="5" t="str">
        <f t="shared" si="520"/>
        <v/>
      </c>
      <c r="DK1049" s="5" t="str">
        <f t="shared" si="520"/>
        <v/>
      </c>
      <c r="DL1049" s="5" t="str">
        <f t="shared" si="520"/>
        <v/>
      </c>
      <c r="DM1049" s="5" t="str">
        <f t="shared" si="520"/>
        <v/>
      </c>
      <c r="DN1049" s="5" t="str">
        <f t="shared" si="520"/>
        <v/>
      </c>
      <c r="DO1049" s="5" t="str">
        <f t="shared" si="520"/>
        <v/>
      </c>
      <c r="DP1049" s="5" t="str">
        <f t="shared" si="520"/>
        <v/>
      </c>
    </row>
    <row r="1050" spans="1:120" x14ac:dyDescent="0.3">
      <c r="A1050" t="s">
        <v>1</v>
      </c>
      <c r="B1050" t="s">
        <v>2270</v>
      </c>
      <c r="C1050">
        <v>9</v>
      </c>
      <c r="D1050">
        <v>82900300</v>
      </c>
      <c r="E1050">
        <v>0</v>
      </c>
      <c r="F1050">
        <v>0</v>
      </c>
      <c r="G1050">
        <v>4</v>
      </c>
      <c r="H1050">
        <v>0.53241731431328498</v>
      </c>
      <c r="I1050">
        <v>42137432</v>
      </c>
      <c r="L1050" s="5" t="str">
        <f t="shared" si="524"/>
        <v/>
      </c>
      <c r="M1050" s="5" t="str">
        <f t="shared" si="524"/>
        <v/>
      </c>
      <c r="N1050" s="5" t="str">
        <f t="shared" si="516"/>
        <v/>
      </c>
      <c r="O1050" s="5" t="str">
        <f t="shared" si="516"/>
        <v/>
      </c>
      <c r="P1050" s="5" t="str">
        <f t="shared" si="516"/>
        <v/>
      </c>
      <c r="Q1050" s="5" t="str">
        <f t="shared" si="516"/>
        <v/>
      </c>
      <c r="R1050" s="5" t="str">
        <f t="shared" si="516"/>
        <v/>
      </c>
      <c r="S1050" s="5" t="str">
        <f t="shared" si="516"/>
        <v/>
      </c>
      <c r="T1050" s="5">
        <f t="shared" si="516"/>
        <v>82900300</v>
      </c>
      <c r="U1050" s="5" t="str">
        <f t="shared" si="516"/>
        <v/>
      </c>
      <c r="V1050" s="5" t="str">
        <f t="shared" si="516"/>
        <v/>
      </c>
      <c r="W1050" s="5" t="str">
        <f t="shared" si="516"/>
        <v/>
      </c>
      <c r="X1050" s="5" t="str">
        <f t="shared" si="516"/>
        <v/>
      </c>
      <c r="Y1050" s="15"/>
      <c r="Z1050" s="9"/>
      <c r="AA1050" s="9"/>
      <c r="AE1050" s="5" t="str">
        <f t="shared" si="502"/>
        <v/>
      </c>
      <c r="AF1050" s="5" t="str">
        <f t="shared" si="518"/>
        <v/>
      </c>
      <c r="AG1050" s="5" t="str">
        <f t="shared" si="518"/>
        <v/>
      </c>
      <c r="AH1050" s="5" t="str">
        <f t="shared" si="518"/>
        <v/>
      </c>
      <c r="AI1050" s="5" t="str">
        <f t="shared" si="518"/>
        <v/>
      </c>
      <c r="AJ1050" s="5" t="str">
        <f t="shared" si="518"/>
        <v/>
      </c>
      <c r="AK1050" s="5" t="str">
        <f t="shared" si="518"/>
        <v/>
      </c>
      <c r="AL1050" s="5" t="str">
        <f t="shared" si="518"/>
        <v/>
      </c>
      <c r="AM1050" s="5">
        <f t="shared" si="518"/>
        <v>0.53241731431328498</v>
      </c>
      <c r="AN1050" s="5" t="str">
        <f t="shared" si="518"/>
        <v/>
      </c>
      <c r="AO1050" s="5" t="str">
        <f t="shared" si="518"/>
        <v/>
      </c>
      <c r="AP1050" s="5" t="str">
        <f t="shared" si="518"/>
        <v/>
      </c>
      <c r="AQ1050" s="5" t="str">
        <f t="shared" si="518"/>
        <v/>
      </c>
      <c r="AT1050" s="5" t="str">
        <f t="shared" si="521"/>
        <v/>
      </c>
      <c r="AU1050" s="5" t="str">
        <f t="shared" si="521"/>
        <v/>
      </c>
      <c r="AV1050" s="5" t="str">
        <f t="shared" si="521"/>
        <v/>
      </c>
      <c r="AW1050" s="5" t="str">
        <f t="shared" si="521"/>
        <v/>
      </c>
      <c r="AX1050" s="5" t="str">
        <f t="shared" si="521"/>
        <v/>
      </c>
      <c r="AY1050" s="5" t="str">
        <f t="shared" si="521"/>
        <v/>
      </c>
      <c r="AZ1050" s="5" t="str">
        <f t="shared" si="521"/>
        <v/>
      </c>
      <c r="BA1050" s="5" t="str">
        <f t="shared" si="521"/>
        <v/>
      </c>
      <c r="BB1050" s="5">
        <f t="shared" si="521"/>
        <v>42137432</v>
      </c>
      <c r="BC1050" s="5" t="str">
        <f t="shared" si="521"/>
        <v/>
      </c>
      <c r="BD1050" s="5" t="str">
        <f t="shared" si="521"/>
        <v/>
      </c>
      <c r="BE1050" s="5" t="str">
        <f t="shared" si="521"/>
        <v/>
      </c>
      <c r="BF1050" s="5" t="str">
        <f t="shared" si="499"/>
        <v/>
      </c>
      <c r="BK1050" t="s">
        <v>1</v>
      </c>
      <c r="BL1050" t="s">
        <v>2271</v>
      </c>
      <c r="BM1050">
        <v>5</v>
      </c>
      <c r="BN1050">
        <v>0</v>
      </c>
      <c r="BO1050">
        <v>6148280100</v>
      </c>
      <c r="BP1050">
        <v>0</v>
      </c>
      <c r="BQ1050">
        <v>4</v>
      </c>
      <c r="BR1050">
        <v>0.80727222826922895</v>
      </c>
      <c r="BS1050">
        <v>54603864</v>
      </c>
      <c r="BV1050" s="5" t="str">
        <f t="shared" si="498"/>
        <v/>
      </c>
      <c r="BW1050" s="5" t="str">
        <f t="shared" si="517"/>
        <v/>
      </c>
      <c r="BX1050" s="5" t="str">
        <f t="shared" si="517"/>
        <v/>
      </c>
      <c r="BY1050" s="5" t="str">
        <f t="shared" si="517"/>
        <v/>
      </c>
      <c r="BZ1050" s="5">
        <f t="shared" si="517"/>
        <v>6148280100</v>
      </c>
      <c r="CA1050" s="5" t="str">
        <f t="shared" si="517"/>
        <v/>
      </c>
      <c r="CB1050" s="5" t="str">
        <f t="shared" si="517"/>
        <v/>
      </c>
      <c r="CC1050" s="5" t="str">
        <f t="shared" si="517"/>
        <v/>
      </c>
      <c r="CD1050" s="5" t="str">
        <f t="shared" si="517"/>
        <v/>
      </c>
      <c r="CE1050" s="5" t="str">
        <f t="shared" si="517"/>
        <v/>
      </c>
      <c r="CF1050" s="5" t="str">
        <f t="shared" si="517"/>
        <v/>
      </c>
      <c r="CG1050" s="5" t="str">
        <f t="shared" si="517"/>
        <v/>
      </c>
      <c r="CH1050" s="5" t="str">
        <f t="shared" si="517"/>
        <v/>
      </c>
      <c r="CI1050" s="15"/>
      <c r="CO1050" s="5" t="str">
        <f t="shared" si="519"/>
        <v/>
      </c>
      <c r="CP1050" s="5" t="str">
        <f t="shared" si="519"/>
        <v/>
      </c>
      <c r="CQ1050" s="5" t="str">
        <f t="shared" si="519"/>
        <v/>
      </c>
      <c r="CR1050" s="5" t="str">
        <f t="shared" si="519"/>
        <v/>
      </c>
      <c r="CS1050" s="5">
        <f t="shared" si="519"/>
        <v>0.80727222826922895</v>
      </c>
      <c r="CT1050" s="5" t="str">
        <f t="shared" si="519"/>
        <v/>
      </c>
      <c r="CU1050" s="5" t="str">
        <f t="shared" si="519"/>
        <v/>
      </c>
      <c r="CV1050" s="5" t="str">
        <f t="shared" si="519"/>
        <v/>
      </c>
      <c r="CW1050" s="5" t="str">
        <f t="shared" si="519"/>
        <v/>
      </c>
      <c r="CX1050" s="5" t="str">
        <f t="shared" si="519"/>
        <v/>
      </c>
      <c r="CY1050" s="5" t="str">
        <f t="shared" si="519"/>
        <v/>
      </c>
      <c r="CZ1050" s="5" t="str">
        <f t="shared" si="519"/>
        <v/>
      </c>
      <c r="DA1050" s="5" t="str">
        <f t="shared" si="519"/>
        <v/>
      </c>
      <c r="DD1050" s="5" t="str">
        <f t="shared" si="520"/>
        <v/>
      </c>
      <c r="DE1050" s="5" t="str">
        <f t="shared" si="520"/>
        <v/>
      </c>
      <c r="DF1050" s="5" t="str">
        <f t="shared" si="520"/>
        <v/>
      </c>
      <c r="DG1050" s="5" t="str">
        <f t="shared" si="520"/>
        <v/>
      </c>
      <c r="DH1050" s="5">
        <f t="shared" si="520"/>
        <v>54603864</v>
      </c>
      <c r="DI1050" s="5" t="str">
        <f t="shared" si="520"/>
        <v/>
      </c>
      <c r="DJ1050" s="5" t="str">
        <f t="shared" si="520"/>
        <v/>
      </c>
      <c r="DK1050" s="5" t="str">
        <f t="shared" si="520"/>
        <v/>
      </c>
      <c r="DL1050" s="5" t="str">
        <f t="shared" si="520"/>
        <v/>
      </c>
      <c r="DM1050" s="5" t="str">
        <f t="shared" si="520"/>
        <v/>
      </c>
      <c r="DN1050" s="5" t="str">
        <f t="shared" si="520"/>
        <v/>
      </c>
      <c r="DO1050" s="5" t="str">
        <f t="shared" si="520"/>
        <v/>
      </c>
      <c r="DP1050" s="5" t="str">
        <f t="shared" si="520"/>
        <v/>
      </c>
    </row>
    <row r="1051" spans="1:120" x14ac:dyDescent="0.3">
      <c r="A1051" t="s">
        <v>1</v>
      </c>
      <c r="B1051" t="s">
        <v>2272</v>
      </c>
      <c r="C1051">
        <v>10</v>
      </c>
      <c r="D1051">
        <v>500611900</v>
      </c>
      <c r="E1051">
        <v>0</v>
      </c>
      <c r="F1051">
        <v>0</v>
      </c>
      <c r="G1051">
        <v>1</v>
      </c>
      <c r="H1051">
        <v>0.23719417132326201</v>
      </c>
      <c r="I1051">
        <v>44834956</v>
      </c>
      <c r="L1051" s="5" t="str">
        <f t="shared" si="524"/>
        <v/>
      </c>
      <c r="M1051" s="5" t="str">
        <f t="shared" si="524"/>
        <v/>
      </c>
      <c r="N1051" s="5" t="str">
        <f t="shared" si="516"/>
        <v/>
      </c>
      <c r="O1051" s="5" t="str">
        <f t="shared" si="516"/>
        <v/>
      </c>
      <c r="P1051" s="5" t="str">
        <f t="shared" si="516"/>
        <v/>
      </c>
      <c r="Q1051" s="5" t="str">
        <f t="shared" si="516"/>
        <v/>
      </c>
      <c r="R1051" s="5" t="str">
        <f t="shared" si="516"/>
        <v/>
      </c>
      <c r="S1051" s="5" t="str">
        <f t="shared" si="516"/>
        <v/>
      </c>
      <c r="T1051" s="5" t="str">
        <f t="shared" si="516"/>
        <v/>
      </c>
      <c r="U1051" s="5">
        <f t="shared" si="516"/>
        <v>500611900</v>
      </c>
      <c r="V1051" s="5" t="str">
        <f t="shared" si="516"/>
        <v/>
      </c>
      <c r="W1051" s="5" t="str">
        <f t="shared" si="516"/>
        <v/>
      </c>
      <c r="X1051" s="5" t="str">
        <f t="shared" si="516"/>
        <v/>
      </c>
      <c r="Y1051" s="15"/>
      <c r="Z1051" s="9"/>
      <c r="AA1051" s="9"/>
      <c r="AE1051" s="5" t="str">
        <f t="shared" si="502"/>
        <v/>
      </c>
      <c r="AF1051" s="5" t="str">
        <f t="shared" si="518"/>
        <v/>
      </c>
      <c r="AG1051" s="5" t="str">
        <f t="shared" si="518"/>
        <v/>
      </c>
      <c r="AH1051" s="5" t="str">
        <f t="shared" si="518"/>
        <v/>
      </c>
      <c r="AI1051" s="5" t="str">
        <f t="shared" si="518"/>
        <v/>
      </c>
      <c r="AJ1051" s="5" t="str">
        <f t="shared" si="518"/>
        <v/>
      </c>
      <c r="AK1051" s="5" t="str">
        <f t="shared" si="518"/>
        <v/>
      </c>
      <c r="AL1051" s="5" t="str">
        <f t="shared" si="518"/>
        <v/>
      </c>
      <c r="AM1051" s="5" t="str">
        <f t="shared" si="518"/>
        <v/>
      </c>
      <c r="AN1051" s="5">
        <f t="shared" si="518"/>
        <v>0.23719417132326201</v>
      </c>
      <c r="AO1051" s="5" t="str">
        <f t="shared" si="518"/>
        <v/>
      </c>
      <c r="AP1051" s="5" t="str">
        <f t="shared" si="518"/>
        <v/>
      </c>
      <c r="AQ1051" s="5" t="str">
        <f t="shared" si="518"/>
        <v/>
      </c>
      <c r="AT1051" s="5" t="str">
        <f t="shared" si="521"/>
        <v/>
      </c>
      <c r="AU1051" s="5" t="str">
        <f t="shared" si="521"/>
        <v/>
      </c>
      <c r="AV1051" s="5" t="str">
        <f t="shared" si="521"/>
        <v/>
      </c>
      <c r="AW1051" s="5" t="str">
        <f t="shared" si="521"/>
        <v/>
      </c>
      <c r="AX1051" s="5" t="str">
        <f t="shared" si="521"/>
        <v/>
      </c>
      <c r="AY1051" s="5" t="str">
        <f t="shared" si="521"/>
        <v/>
      </c>
      <c r="AZ1051" s="5" t="str">
        <f t="shared" si="521"/>
        <v/>
      </c>
      <c r="BA1051" s="5" t="str">
        <f t="shared" si="521"/>
        <v/>
      </c>
      <c r="BB1051" s="5" t="str">
        <f t="shared" si="521"/>
        <v/>
      </c>
      <c r="BC1051" s="5">
        <f t="shared" si="521"/>
        <v>44834956</v>
      </c>
      <c r="BD1051" s="5" t="str">
        <f t="shared" si="521"/>
        <v/>
      </c>
      <c r="BE1051" s="5" t="str">
        <f t="shared" si="521"/>
        <v/>
      </c>
      <c r="BF1051" s="5" t="str">
        <f t="shared" si="499"/>
        <v/>
      </c>
      <c r="BK1051" t="s">
        <v>1</v>
      </c>
      <c r="BL1051" t="s">
        <v>2273</v>
      </c>
      <c r="BM1051">
        <v>4</v>
      </c>
      <c r="BN1051">
        <v>0</v>
      </c>
      <c r="BO1051">
        <v>9799500</v>
      </c>
      <c r="BP1051">
        <v>0</v>
      </c>
      <c r="BQ1051">
        <v>1</v>
      </c>
      <c r="BR1051">
        <v>1.32981665977289</v>
      </c>
      <c r="BS1051">
        <v>54613608</v>
      </c>
      <c r="BV1051" s="5" t="str">
        <f t="shared" si="498"/>
        <v/>
      </c>
      <c r="BW1051" s="5" t="str">
        <f t="shared" si="517"/>
        <v/>
      </c>
      <c r="BX1051" s="5" t="str">
        <f t="shared" si="517"/>
        <v/>
      </c>
      <c r="BY1051" s="5">
        <f t="shared" si="517"/>
        <v>9799500</v>
      </c>
      <c r="BZ1051" s="5" t="str">
        <f t="shared" si="517"/>
        <v/>
      </c>
      <c r="CA1051" s="5" t="str">
        <f t="shared" si="517"/>
        <v/>
      </c>
      <c r="CB1051" s="5" t="str">
        <f t="shared" si="517"/>
        <v/>
      </c>
      <c r="CC1051" s="5" t="str">
        <f t="shared" si="517"/>
        <v/>
      </c>
      <c r="CD1051" s="5" t="str">
        <f t="shared" si="517"/>
        <v/>
      </c>
      <c r="CE1051" s="5" t="str">
        <f t="shared" si="517"/>
        <v/>
      </c>
      <c r="CF1051" s="5" t="str">
        <f t="shared" si="517"/>
        <v/>
      </c>
      <c r="CG1051" s="5" t="str">
        <f t="shared" si="517"/>
        <v/>
      </c>
      <c r="CH1051" s="5" t="str">
        <f t="shared" si="517"/>
        <v/>
      </c>
      <c r="CI1051" s="15"/>
      <c r="CO1051" s="5" t="str">
        <f t="shared" si="519"/>
        <v/>
      </c>
      <c r="CP1051" s="5" t="str">
        <f t="shared" si="519"/>
        <v/>
      </c>
      <c r="CQ1051" s="5" t="str">
        <f t="shared" si="519"/>
        <v/>
      </c>
      <c r="CR1051" s="5">
        <f t="shared" si="519"/>
        <v>1.32981665977289</v>
      </c>
      <c r="CS1051" s="5" t="str">
        <f t="shared" si="519"/>
        <v/>
      </c>
      <c r="CT1051" s="5" t="str">
        <f t="shared" si="519"/>
        <v/>
      </c>
      <c r="CU1051" s="5" t="str">
        <f t="shared" si="519"/>
        <v/>
      </c>
      <c r="CV1051" s="5" t="str">
        <f t="shared" si="519"/>
        <v/>
      </c>
      <c r="CW1051" s="5" t="str">
        <f t="shared" si="519"/>
        <v/>
      </c>
      <c r="CX1051" s="5" t="str">
        <f t="shared" si="519"/>
        <v/>
      </c>
      <c r="CY1051" s="5" t="str">
        <f t="shared" si="519"/>
        <v/>
      </c>
      <c r="CZ1051" s="5" t="str">
        <f t="shared" si="519"/>
        <v/>
      </c>
      <c r="DA1051" s="5" t="str">
        <f t="shared" si="519"/>
        <v/>
      </c>
      <c r="DD1051" s="5" t="str">
        <f t="shared" si="520"/>
        <v/>
      </c>
      <c r="DE1051" s="5" t="str">
        <f t="shared" si="520"/>
        <v/>
      </c>
      <c r="DF1051" s="5" t="str">
        <f t="shared" si="520"/>
        <v/>
      </c>
      <c r="DG1051" s="5">
        <f t="shared" si="520"/>
        <v>54613608</v>
      </c>
      <c r="DH1051" s="5" t="str">
        <f t="shared" si="520"/>
        <v/>
      </c>
      <c r="DI1051" s="5" t="str">
        <f t="shared" si="520"/>
        <v/>
      </c>
      <c r="DJ1051" s="5" t="str">
        <f t="shared" si="520"/>
        <v/>
      </c>
      <c r="DK1051" s="5" t="str">
        <f t="shared" si="520"/>
        <v/>
      </c>
      <c r="DL1051" s="5" t="str">
        <f t="shared" si="520"/>
        <v/>
      </c>
      <c r="DM1051" s="5" t="str">
        <f t="shared" si="520"/>
        <v/>
      </c>
      <c r="DN1051" s="5" t="str">
        <f t="shared" si="520"/>
        <v/>
      </c>
      <c r="DO1051" s="5" t="str">
        <f t="shared" si="520"/>
        <v/>
      </c>
      <c r="DP1051" s="5" t="str">
        <f t="shared" si="520"/>
        <v/>
      </c>
    </row>
    <row r="1052" spans="1:120" x14ac:dyDescent="0.3">
      <c r="A1052" t="s">
        <v>1</v>
      </c>
      <c r="B1052" t="s">
        <v>2274</v>
      </c>
      <c r="C1052">
        <v>11</v>
      </c>
      <c r="D1052">
        <v>111516400</v>
      </c>
      <c r="E1052">
        <v>0</v>
      </c>
      <c r="F1052">
        <v>0</v>
      </c>
      <c r="G1052">
        <v>8</v>
      </c>
      <c r="H1052">
        <v>1.00675158216246</v>
      </c>
      <c r="I1052">
        <v>47477320</v>
      </c>
      <c r="L1052" s="5" t="str">
        <f t="shared" si="524"/>
        <v/>
      </c>
      <c r="M1052" s="5" t="str">
        <f t="shared" si="524"/>
        <v/>
      </c>
      <c r="N1052" s="5" t="str">
        <f t="shared" si="516"/>
        <v/>
      </c>
      <c r="O1052" s="5" t="str">
        <f t="shared" si="516"/>
        <v/>
      </c>
      <c r="P1052" s="5" t="str">
        <f t="shared" si="516"/>
        <v/>
      </c>
      <c r="Q1052" s="5" t="str">
        <f t="shared" si="516"/>
        <v/>
      </c>
      <c r="R1052" s="5" t="str">
        <f t="shared" si="516"/>
        <v/>
      </c>
      <c r="S1052" s="5" t="str">
        <f t="shared" si="516"/>
        <v/>
      </c>
      <c r="T1052" s="5" t="str">
        <f t="shared" si="516"/>
        <v/>
      </c>
      <c r="U1052" s="5" t="str">
        <f t="shared" si="516"/>
        <v/>
      </c>
      <c r="V1052" s="5">
        <f t="shared" si="516"/>
        <v>111516400</v>
      </c>
      <c r="W1052" s="5" t="str">
        <f t="shared" si="516"/>
        <v/>
      </c>
      <c r="X1052" s="5" t="str">
        <f t="shared" si="516"/>
        <v/>
      </c>
      <c r="Y1052" s="15"/>
      <c r="Z1052" s="9"/>
      <c r="AA1052" s="9"/>
      <c r="AE1052" s="5" t="str">
        <f t="shared" si="502"/>
        <v/>
      </c>
      <c r="AF1052" s="5" t="str">
        <f t="shared" si="518"/>
        <v/>
      </c>
      <c r="AG1052" s="5" t="str">
        <f t="shared" si="518"/>
        <v/>
      </c>
      <c r="AH1052" s="5" t="str">
        <f t="shared" si="518"/>
        <v/>
      </c>
      <c r="AI1052" s="5" t="str">
        <f t="shared" si="518"/>
        <v/>
      </c>
      <c r="AJ1052" s="5" t="str">
        <f t="shared" si="518"/>
        <v/>
      </c>
      <c r="AK1052" s="5" t="str">
        <f t="shared" si="518"/>
        <v/>
      </c>
      <c r="AL1052" s="5" t="str">
        <f t="shared" si="518"/>
        <v/>
      </c>
      <c r="AM1052" s="5" t="str">
        <f t="shared" si="518"/>
        <v/>
      </c>
      <c r="AN1052" s="5" t="str">
        <f t="shared" si="518"/>
        <v/>
      </c>
      <c r="AO1052" s="5">
        <f t="shared" si="518"/>
        <v>1.00675158216246</v>
      </c>
      <c r="AP1052" s="5" t="str">
        <f t="shared" si="518"/>
        <v/>
      </c>
      <c r="AQ1052" s="5" t="str">
        <f t="shared" si="518"/>
        <v/>
      </c>
      <c r="AT1052" s="5" t="str">
        <f t="shared" si="521"/>
        <v/>
      </c>
      <c r="AU1052" s="5" t="str">
        <f t="shared" si="521"/>
        <v/>
      </c>
      <c r="AV1052" s="5" t="str">
        <f t="shared" si="521"/>
        <v/>
      </c>
      <c r="AW1052" s="5" t="str">
        <f t="shared" si="521"/>
        <v/>
      </c>
      <c r="AX1052" s="5" t="str">
        <f t="shared" si="521"/>
        <v/>
      </c>
      <c r="AY1052" s="5" t="str">
        <f t="shared" si="521"/>
        <v/>
      </c>
      <c r="AZ1052" s="5" t="str">
        <f t="shared" si="521"/>
        <v/>
      </c>
      <c r="BA1052" s="5" t="str">
        <f t="shared" si="521"/>
        <v/>
      </c>
      <c r="BB1052" s="5" t="str">
        <f t="shared" si="521"/>
        <v/>
      </c>
      <c r="BC1052" s="5" t="str">
        <f t="shared" si="521"/>
        <v/>
      </c>
      <c r="BD1052" s="5">
        <f t="shared" si="521"/>
        <v>47477320</v>
      </c>
      <c r="BE1052" s="5" t="str">
        <f t="shared" si="521"/>
        <v/>
      </c>
      <c r="BF1052" s="5" t="str">
        <f t="shared" si="499"/>
        <v/>
      </c>
      <c r="BK1052" t="s">
        <v>1</v>
      </c>
      <c r="BL1052" t="s">
        <v>2275</v>
      </c>
      <c r="BM1052">
        <v>3</v>
      </c>
      <c r="BN1052">
        <v>0</v>
      </c>
      <c r="BO1052">
        <v>2689800</v>
      </c>
      <c r="BP1052">
        <v>0</v>
      </c>
      <c r="BQ1052">
        <v>1</v>
      </c>
      <c r="BR1052">
        <v>1.32981665977289</v>
      </c>
      <c r="BS1052">
        <v>54834768</v>
      </c>
      <c r="BV1052" s="5" t="str">
        <f t="shared" si="498"/>
        <v/>
      </c>
      <c r="BW1052" s="5" t="str">
        <f t="shared" si="517"/>
        <v/>
      </c>
      <c r="BX1052" s="5">
        <f t="shared" si="517"/>
        <v>2689800</v>
      </c>
      <c r="BY1052" s="5" t="str">
        <f t="shared" si="517"/>
        <v/>
      </c>
      <c r="BZ1052" s="5" t="str">
        <f t="shared" si="517"/>
        <v/>
      </c>
      <c r="CA1052" s="5" t="str">
        <f t="shared" si="517"/>
        <v/>
      </c>
      <c r="CB1052" s="5" t="str">
        <f t="shared" si="517"/>
        <v/>
      </c>
      <c r="CC1052" s="5" t="str">
        <f t="shared" si="517"/>
        <v/>
      </c>
      <c r="CD1052" s="5" t="str">
        <f t="shared" si="517"/>
        <v/>
      </c>
      <c r="CE1052" s="5" t="str">
        <f t="shared" si="517"/>
        <v/>
      </c>
      <c r="CF1052" s="5" t="str">
        <f t="shared" si="517"/>
        <v/>
      </c>
      <c r="CG1052" s="5" t="str">
        <f t="shared" si="517"/>
        <v/>
      </c>
      <c r="CH1052" s="5" t="str">
        <f t="shared" si="517"/>
        <v/>
      </c>
      <c r="CI1052" s="15"/>
      <c r="CO1052" s="5" t="str">
        <f t="shared" si="519"/>
        <v/>
      </c>
      <c r="CP1052" s="5" t="str">
        <f t="shared" si="519"/>
        <v/>
      </c>
      <c r="CQ1052" s="5">
        <f t="shared" si="519"/>
        <v>1.32981665977289</v>
      </c>
      <c r="CR1052" s="5" t="str">
        <f t="shared" si="519"/>
        <v/>
      </c>
      <c r="CS1052" s="5" t="str">
        <f t="shared" si="519"/>
        <v/>
      </c>
      <c r="CT1052" s="5" t="str">
        <f t="shared" si="519"/>
        <v/>
      </c>
      <c r="CU1052" s="5" t="str">
        <f t="shared" si="519"/>
        <v/>
      </c>
      <c r="CV1052" s="5" t="str">
        <f t="shared" si="519"/>
        <v/>
      </c>
      <c r="CW1052" s="5" t="str">
        <f t="shared" si="519"/>
        <v/>
      </c>
      <c r="CX1052" s="5" t="str">
        <f t="shared" si="519"/>
        <v/>
      </c>
      <c r="CY1052" s="5" t="str">
        <f t="shared" si="519"/>
        <v/>
      </c>
      <c r="CZ1052" s="5" t="str">
        <f t="shared" si="519"/>
        <v/>
      </c>
      <c r="DA1052" s="5" t="str">
        <f t="shared" si="519"/>
        <v/>
      </c>
      <c r="DD1052" s="5" t="str">
        <f t="shared" si="520"/>
        <v/>
      </c>
      <c r="DE1052" s="5" t="str">
        <f t="shared" si="520"/>
        <v/>
      </c>
      <c r="DF1052" s="5">
        <f t="shared" si="520"/>
        <v>54834768</v>
      </c>
      <c r="DG1052" s="5" t="str">
        <f t="shared" si="520"/>
        <v/>
      </c>
      <c r="DH1052" s="5" t="str">
        <f t="shared" si="520"/>
        <v/>
      </c>
      <c r="DI1052" s="5" t="str">
        <f t="shared" si="520"/>
        <v/>
      </c>
      <c r="DJ1052" s="5" t="str">
        <f t="shared" si="520"/>
        <v/>
      </c>
      <c r="DK1052" s="5" t="str">
        <f t="shared" si="520"/>
        <v/>
      </c>
      <c r="DL1052" s="5" t="str">
        <f t="shared" si="520"/>
        <v/>
      </c>
      <c r="DM1052" s="5" t="str">
        <f t="shared" si="520"/>
        <v/>
      </c>
      <c r="DN1052" s="5" t="str">
        <f t="shared" si="520"/>
        <v/>
      </c>
      <c r="DO1052" s="5" t="str">
        <f t="shared" si="520"/>
        <v/>
      </c>
      <c r="DP1052" s="5" t="str">
        <f t="shared" si="520"/>
        <v/>
      </c>
    </row>
    <row r="1053" spans="1:120" x14ac:dyDescent="0.3">
      <c r="A1053" t="s">
        <v>1</v>
      </c>
      <c r="B1053" t="s">
        <v>2276</v>
      </c>
      <c r="C1053">
        <v>12</v>
      </c>
      <c r="D1053">
        <v>73623200</v>
      </c>
      <c r="E1053">
        <v>0</v>
      </c>
      <c r="F1053">
        <v>0</v>
      </c>
      <c r="G1053">
        <v>21</v>
      </c>
      <c r="H1053">
        <v>1.00675158216246</v>
      </c>
      <c r="I1053">
        <v>50605424</v>
      </c>
      <c r="L1053" s="5" t="str">
        <f t="shared" si="524"/>
        <v/>
      </c>
      <c r="M1053" s="5" t="str">
        <f t="shared" si="524"/>
        <v/>
      </c>
      <c r="N1053" s="5" t="str">
        <f t="shared" si="516"/>
        <v/>
      </c>
      <c r="O1053" s="5" t="str">
        <f t="shared" si="516"/>
        <v/>
      </c>
      <c r="P1053" s="5" t="str">
        <f t="shared" si="516"/>
        <v/>
      </c>
      <c r="Q1053" s="5" t="str">
        <f t="shared" si="516"/>
        <v/>
      </c>
      <c r="R1053" s="5" t="str">
        <f t="shared" si="516"/>
        <v/>
      </c>
      <c r="S1053" s="5" t="str">
        <f t="shared" si="516"/>
        <v/>
      </c>
      <c r="T1053" s="5" t="str">
        <f t="shared" si="516"/>
        <v/>
      </c>
      <c r="U1053" s="5" t="str">
        <f t="shared" si="516"/>
        <v/>
      </c>
      <c r="V1053" s="5" t="str">
        <f t="shared" si="516"/>
        <v/>
      </c>
      <c r="W1053" s="5">
        <f t="shared" si="516"/>
        <v>73623200</v>
      </c>
      <c r="X1053" s="5" t="str">
        <f t="shared" si="516"/>
        <v/>
      </c>
      <c r="Y1053" s="15"/>
      <c r="Z1053" s="9"/>
      <c r="AA1053" s="9"/>
      <c r="AE1053" s="5" t="str">
        <f t="shared" si="502"/>
        <v/>
      </c>
      <c r="AF1053" s="5" t="str">
        <f t="shared" si="518"/>
        <v/>
      </c>
      <c r="AG1053" s="5" t="str">
        <f t="shared" si="518"/>
        <v/>
      </c>
      <c r="AH1053" s="5" t="str">
        <f t="shared" si="518"/>
        <v/>
      </c>
      <c r="AI1053" s="5" t="str">
        <f t="shared" si="518"/>
        <v/>
      </c>
      <c r="AJ1053" s="5" t="str">
        <f t="shared" si="518"/>
        <v/>
      </c>
      <c r="AK1053" s="5" t="str">
        <f t="shared" si="518"/>
        <v/>
      </c>
      <c r="AL1053" s="5" t="str">
        <f t="shared" si="518"/>
        <v/>
      </c>
      <c r="AM1053" s="5" t="str">
        <f t="shared" si="518"/>
        <v/>
      </c>
      <c r="AN1053" s="5" t="str">
        <f t="shared" si="518"/>
        <v/>
      </c>
      <c r="AO1053" s="5" t="str">
        <f t="shared" si="518"/>
        <v/>
      </c>
      <c r="AP1053" s="5">
        <f t="shared" si="518"/>
        <v>1.00675158216246</v>
      </c>
      <c r="AQ1053" s="5" t="str">
        <f t="shared" si="518"/>
        <v/>
      </c>
      <c r="AT1053" s="5" t="str">
        <f t="shared" si="521"/>
        <v/>
      </c>
      <c r="AU1053" s="5" t="str">
        <f t="shared" si="521"/>
        <v/>
      </c>
      <c r="AV1053" s="5" t="str">
        <f t="shared" si="521"/>
        <v/>
      </c>
      <c r="AW1053" s="5" t="str">
        <f t="shared" si="521"/>
        <v/>
      </c>
      <c r="AX1053" s="5" t="str">
        <f t="shared" si="521"/>
        <v/>
      </c>
      <c r="AY1053" s="5" t="str">
        <f t="shared" si="521"/>
        <v/>
      </c>
      <c r="AZ1053" s="5" t="str">
        <f t="shared" si="521"/>
        <v/>
      </c>
      <c r="BA1053" s="5" t="str">
        <f t="shared" si="521"/>
        <v/>
      </c>
      <c r="BB1053" s="5" t="str">
        <f t="shared" si="521"/>
        <v/>
      </c>
      <c r="BC1053" s="5" t="str">
        <f t="shared" si="521"/>
        <v/>
      </c>
      <c r="BD1053" s="5" t="str">
        <f t="shared" si="521"/>
        <v/>
      </c>
      <c r="BE1053" s="5">
        <f t="shared" si="521"/>
        <v>50605424</v>
      </c>
      <c r="BF1053" s="5" t="str">
        <f t="shared" si="499"/>
        <v/>
      </c>
      <c r="BK1053" t="s">
        <v>1</v>
      </c>
      <c r="BL1053" t="s">
        <v>2277</v>
      </c>
      <c r="BM1053">
        <v>2</v>
      </c>
      <c r="BN1053">
        <v>0</v>
      </c>
      <c r="BO1053">
        <v>4678052600</v>
      </c>
      <c r="BP1053">
        <v>0</v>
      </c>
      <c r="BQ1053">
        <v>2</v>
      </c>
      <c r="BR1053">
        <v>1.0454522905322801</v>
      </c>
      <c r="BS1053">
        <v>54990651</v>
      </c>
      <c r="BV1053" s="5" t="str">
        <f t="shared" si="498"/>
        <v/>
      </c>
      <c r="BW1053" s="5">
        <f t="shared" si="517"/>
        <v>4678052600</v>
      </c>
      <c r="BX1053" s="5" t="str">
        <f t="shared" si="517"/>
        <v/>
      </c>
      <c r="BY1053" s="5" t="str">
        <f t="shared" si="517"/>
        <v/>
      </c>
      <c r="BZ1053" s="5" t="str">
        <f t="shared" si="517"/>
        <v/>
      </c>
      <c r="CA1053" s="5" t="str">
        <f t="shared" si="517"/>
        <v/>
      </c>
      <c r="CB1053" s="5" t="str">
        <f t="shared" si="517"/>
        <v/>
      </c>
      <c r="CC1053" s="5" t="str">
        <f t="shared" si="517"/>
        <v/>
      </c>
      <c r="CD1053" s="5" t="str">
        <f t="shared" si="517"/>
        <v/>
      </c>
      <c r="CE1053" s="5" t="str">
        <f t="shared" si="517"/>
        <v/>
      </c>
      <c r="CF1053" s="5" t="str">
        <f t="shared" si="517"/>
        <v/>
      </c>
      <c r="CG1053" s="5" t="str">
        <f t="shared" si="517"/>
        <v/>
      </c>
      <c r="CH1053" s="5" t="str">
        <f t="shared" si="517"/>
        <v/>
      </c>
      <c r="CI1053" s="15"/>
      <c r="CO1053" s="5" t="str">
        <f t="shared" si="519"/>
        <v/>
      </c>
      <c r="CP1053" s="5">
        <f t="shared" si="519"/>
        <v>1.0454522905322801</v>
      </c>
      <c r="CQ1053" s="5" t="str">
        <f t="shared" si="519"/>
        <v/>
      </c>
      <c r="CR1053" s="5" t="str">
        <f t="shared" si="519"/>
        <v/>
      </c>
      <c r="CS1053" s="5" t="str">
        <f t="shared" si="519"/>
        <v/>
      </c>
      <c r="CT1053" s="5" t="str">
        <f t="shared" si="519"/>
        <v/>
      </c>
      <c r="CU1053" s="5" t="str">
        <f t="shared" si="519"/>
        <v/>
      </c>
      <c r="CV1053" s="5" t="str">
        <f t="shared" si="519"/>
        <v/>
      </c>
      <c r="CW1053" s="5" t="str">
        <f t="shared" si="519"/>
        <v/>
      </c>
      <c r="CX1053" s="5" t="str">
        <f t="shared" si="519"/>
        <v/>
      </c>
      <c r="CY1053" s="5" t="str">
        <f t="shared" si="519"/>
        <v/>
      </c>
      <c r="CZ1053" s="5" t="str">
        <f t="shared" si="519"/>
        <v/>
      </c>
      <c r="DA1053" s="5" t="str">
        <f t="shared" si="519"/>
        <v/>
      </c>
      <c r="DD1053" s="5" t="str">
        <f t="shared" si="520"/>
        <v/>
      </c>
      <c r="DE1053" s="5">
        <f t="shared" si="520"/>
        <v>54990651</v>
      </c>
      <c r="DF1053" s="5" t="str">
        <f t="shared" si="520"/>
        <v/>
      </c>
      <c r="DG1053" s="5" t="str">
        <f t="shared" si="520"/>
        <v/>
      </c>
      <c r="DH1053" s="5" t="str">
        <f t="shared" si="520"/>
        <v/>
      </c>
      <c r="DI1053" s="5" t="str">
        <f t="shared" si="520"/>
        <v/>
      </c>
      <c r="DJ1053" s="5" t="str">
        <f t="shared" si="520"/>
        <v/>
      </c>
      <c r="DK1053" s="5" t="str">
        <f t="shared" si="520"/>
        <v/>
      </c>
      <c r="DL1053" s="5" t="str">
        <f t="shared" si="520"/>
        <v/>
      </c>
      <c r="DM1053" s="5" t="str">
        <f t="shared" si="520"/>
        <v/>
      </c>
      <c r="DN1053" s="5" t="str">
        <f t="shared" si="520"/>
        <v/>
      </c>
      <c r="DO1053" s="5" t="str">
        <f t="shared" si="520"/>
        <v/>
      </c>
      <c r="DP1053" s="5" t="str">
        <f t="shared" si="520"/>
        <v/>
      </c>
    </row>
    <row r="1054" spans="1:120" x14ac:dyDescent="0.3">
      <c r="A1054" t="s">
        <v>1</v>
      </c>
      <c r="B1054" t="s">
        <v>2278</v>
      </c>
      <c r="C1054">
        <v>13</v>
      </c>
      <c r="D1054">
        <v>2977209100</v>
      </c>
      <c r="E1054">
        <v>0</v>
      </c>
      <c r="F1054">
        <v>0</v>
      </c>
      <c r="G1054">
        <v>2</v>
      </c>
      <c r="H1054">
        <v>0.81193398050503196</v>
      </c>
      <c r="I1054">
        <v>53129115</v>
      </c>
      <c r="L1054" s="5" t="str">
        <f t="shared" si="524"/>
        <v/>
      </c>
      <c r="M1054" s="5" t="str">
        <f t="shared" si="524"/>
        <v/>
      </c>
      <c r="N1054" s="5" t="str">
        <f t="shared" si="516"/>
        <v/>
      </c>
      <c r="O1054" s="5" t="str">
        <f t="shared" si="516"/>
        <v/>
      </c>
      <c r="P1054" s="5" t="str">
        <f t="shared" si="516"/>
        <v/>
      </c>
      <c r="Q1054" s="5" t="str">
        <f t="shared" si="516"/>
        <v/>
      </c>
      <c r="R1054" s="5" t="str">
        <f t="shared" si="516"/>
        <v/>
      </c>
      <c r="S1054" s="5" t="str">
        <f t="shared" si="516"/>
        <v/>
      </c>
      <c r="T1054" s="5" t="str">
        <f t="shared" si="516"/>
        <v/>
      </c>
      <c r="U1054" s="5" t="str">
        <f t="shared" si="516"/>
        <v/>
      </c>
      <c r="V1054" s="5" t="str">
        <f t="shared" si="516"/>
        <v/>
      </c>
      <c r="W1054" s="5" t="str">
        <f t="shared" si="516"/>
        <v/>
      </c>
      <c r="X1054" s="5">
        <f t="shared" si="516"/>
        <v>2977209100</v>
      </c>
      <c r="Y1054" s="15"/>
      <c r="Z1054" s="9"/>
      <c r="AA1054" s="9"/>
      <c r="AE1054" s="5" t="str">
        <f t="shared" si="502"/>
        <v/>
      </c>
      <c r="AF1054" s="5" t="str">
        <f t="shared" si="518"/>
        <v/>
      </c>
      <c r="AG1054" s="5" t="str">
        <f t="shared" si="518"/>
        <v/>
      </c>
      <c r="AH1054" s="5" t="str">
        <f t="shared" si="518"/>
        <v/>
      </c>
      <c r="AI1054" s="5" t="str">
        <f t="shared" si="518"/>
        <v/>
      </c>
      <c r="AJ1054" s="5" t="str">
        <f t="shared" si="518"/>
        <v/>
      </c>
      <c r="AK1054" s="5" t="str">
        <f t="shared" si="518"/>
        <v/>
      </c>
      <c r="AL1054" s="5" t="str">
        <f t="shared" si="518"/>
        <v/>
      </c>
      <c r="AM1054" s="5" t="str">
        <f t="shared" si="518"/>
        <v/>
      </c>
      <c r="AN1054" s="5" t="str">
        <f t="shared" si="518"/>
        <v/>
      </c>
      <c r="AO1054" s="5" t="str">
        <f t="shared" si="518"/>
        <v/>
      </c>
      <c r="AP1054" s="5" t="str">
        <f t="shared" si="518"/>
        <v/>
      </c>
      <c r="AQ1054" s="5">
        <f t="shared" si="518"/>
        <v>0.81193398050503196</v>
      </c>
      <c r="AT1054" s="5" t="str">
        <f t="shared" si="521"/>
        <v/>
      </c>
      <c r="AU1054" s="5" t="str">
        <f t="shared" si="521"/>
        <v/>
      </c>
      <c r="AV1054" s="5" t="str">
        <f t="shared" si="521"/>
        <v/>
      </c>
      <c r="AW1054" s="5" t="str">
        <f t="shared" si="521"/>
        <v/>
      </c>
      <c r="AX1054" s="5" t="str">
        <f t="shared" si="521"/>
        <v/>
      </c>
      <c r="AY1054" s="5" t="str">
        <f t="shared" si="521"/>
        <v/>
      </c>
      <c r="AZ1054" s="5" t="str">
        <f t="shared" si="521"/>
        <v/>
      </c>
      <c r="BA1054" s="5" t="str">
        <f t="shared" si="521"/>
        <v/>
      </c>
      <c r="BB1054" s="5" t="str">
        <f t="shared" si="521"/>
        <v/>
      </c>
      <c r="BC1054" s="5" t="str">
        <f t="shared" si="521"/>
        <v/>
      </c>
      <c r="BD1054" s="5" t="str">
        <f t="shared" si="521"/>
        <v/>
      </c>
      <c r="BE1054" s="5" t="str">
        <f t="shared" si="521"/>
        <v/>
      </c>
      <c r="BF1054" s="5">
        <f t="shared" si="499"/>
        <v>53129115</v>
      </c>
      <c r="BK1054" t="s">
        <v>1</v>
      </c>
      <c r="BL1054" t="s">
        <v>2279</v>
      </c>
      <c r="BM1054">
        <v>1</v>
      </c>
      <c r="BN1054">
        <v>0</v>
      </c>
      <c r="BO1054">
        <v>1012827000</v>
      </c>
      <c r="BP1054">
        <v>0</v>
      </c>
      <c r="BQ1054">
        <v>2</v>
      </c>
      <c r="BR1054">
        <v>1.23113002800941</v>
      </c>
      <c r="BS1054">
        <v>55124642</v>
      </c>
      <c r="BV1054" s="5">
        <f t="shared" si="498"/>
        <v>1012827000</v>
      </c>
      <c r="BW1054" s="5" t="str">
        <f t="shared" si="517"/>
        <v/>
      </c>
      <c r="BX1054" s="5" t="str">
        <f t="shared" si="517"/>
        <v/>
      </c>
      <c r="BY1054" s="5" t="str">
        <f t="shared" si="517"/>
        <v/>
      </c>
      <c r="BZ1054" s="5" t="str">
        <f t="shared" si="517"/>
        <v/>
      </c>
      <c r="CA1054" s="5" t="str">
        <f t="shared" si="517"/>
        <v/>
      </c>
      <c r="CB1054" s="5" t="str">
        <f t="shared" si="517"/>
        <v/>
      </c>
      <c r="CC1054" s="5" t="str">
        <f t="shared" si="517"/>
        <v/>
      </c>
      <c r="CD1054" s="5" t="str">
        <f t="shared" si="517"/>
        <v/>
      </c>
      <c r="CE1054" s="5" t="str">
        <f t="shared" si="517"/>
        <v/>
      </c>
      <c r="CF1054" s="5" t="str">
        <f t="shared" si="517"/>
        <v/>
      </c>
      <c r="CG1054" s="5" t="str">
        <f t="shared" si="517"/>
        <v/>
      </c>
      <c r="CH1054" s="5" t="str">
        <f t="shared" si="517"/>
        <v/>
      </c>
      <c r="CI1054" s="15"/>
      <c r="CO1054" s="5">
        <f t="shared" si="519"/>
        <v>1.23113002800941</v>
      </c>
      <c r="CP1054" s="5" t="str">
        <f t="shared" si="519"/>
        <v/>
      </c>
      <c r="CQ1054" s="5" t="str">
        <f t="shared" si="519"/>
        <v/>
      </c>
      <c r="CR1054" s="5" t="str">
        <f t="shared" si="519"/>
        <v/>
      </c>
      <c r="CS1054" s="5" t="str">
        <f t="shared" si="519"/>
        <v/>
      </c>
      <c r="CT1054" s="5" t="str">
        <f t="shared" si="519"/>
        <v/>
      </c>
      <c r="CU1054" s="5" t="str">
        <f t="shared" si="519"/>
        <v/>
      </c>
      <c r="CV1054" s="5" t="str">
        <f t="shared" si="519"/>
        <v/>
      </c>
      <c r="CW1054" s="5" t="str">
        <f t="shared" si="519"/>
        <v/>
      </c>
      <c r="CX1054" s="5" t="str">
        <f t="shared" si="519"/>
        <v/>
      </c>
      <c r="CY1054" s="5" t="str">
        <f t="shared" si="519"/>
        <v/>
      </c>
      <c r="CZ1054" s="5" t="str">
        <f t="shared" si="519"/>
        <v/>
      </c>
      <c r="DA1054" s="5" t="str">
        <f t="shared" si="519"/>
        <v/>
      </c>
      <c r="DD1054" s="5">
        <f t="shared" si="520"/>
        <v>55124642</v>
      </c>
      <c r="DE1054" s="5" t="str">
        <f t="shared" si="520"/>
        <v/>
      </c>
      <c r="DF1054" s="5" t="str">
        <f t="shared" si="520"/>
        <v/>
      </c>
      <c r="DG1054" s="5" t="str">
        <f t="shared" si="520"/>
        <v/>
      </c>
      <c r="DH1054" s="5" t="str">
        <f t="shared" si="520"/>
        <v/>
      </c>
      <c r="DI1054" s="5" t="str">
        <f t="shared" si="520"/>
        <v/>
      </c>
      <c r="DJ1054" s="5" t="str">
        <f t="shared" si="520"/>
        <v/>
      </c>
      <c r="DK1054" s="5" t="str">
        <f t="shared" si="520"/>
        <v/>
      </c>
      <c r="DL1054" s="5" t="str">
        <f t="shared" si="520"/>
        <v/>
      </c>
      <c r="DM1054" s="5" t="str">
        <f t="shared" si="520"/>
        <v/>
      </c>
      <c r="DN1054" s="5" t="str">
        <f t="shared" si="520"/>
        <v/>
      </c>
      <c r="DO1054" s="5" t="str">
        <f t="shared" si="520"/>
        <v/>
      </c>
      <c r="DP1054" s="5" t="str">
        <f t="shared" si="520"/>
        <v/>
      </c>
    </row>
    <row r="1055" spans="1:120" x14ac:dyDescent="0.3">
      <c r="A1055" t="s">
        <v>1</v>
      </c>
      <c r="B1055" t="s">
        <v>2280</v>
      </c>
      <c r="C1055">
        <v>1</v>
      </c>
      <c r="D1055">
        <v>104823500</v>
      </c>
      <c r="E1055">
        <v>0</v>
      </c>
      <c r="F1055">
        <v>0</v>
      </c>
      <c r="G1055">
        <v>2</v>
      </c>
      <c r="H1055">
        <v>1.6464001395093599</v>
      </c>
      <c r="I1055">
        <v>57493984</v>
      </c>
      <c r="L1055" s="5">
        <f t="shared" si="524"/>
        <v>104823500</v>
      </c>
      <c r="M1055" s="5" t="str">
        <f t="shared" si="524"/>
        <v/>
      </c>
      <c r="N1055" s="5" t="str">
        <f t="shared" si="516"/>
        <v/>
      </c>
      <c r="O1055" s="5" t="str">
        <f t="shared" si="516"/>
        <v/>
      </c>
      <c r="P1055" s="5" t="str">
        <f t="shared" si="516"/>
        <v/>
      </c>
      <c r="Q1055" s="5" t="str">
        <f t="shared" si="516"/>
        <v/>
      </c>
      <c r="R1055" s="5" t="str">
        <f t="shared" si="516"/>
        <v/>
      </c>
      <c r="S1055" s="5" t="str">
        <f t="shared" si="516"/>
        <v/>
      </c>
      <c r="T1055" s="5" t="str">
        <f t="shared" si="516"/>
        <v/>
      </c>
      <c r="U1055" s="5" t="str">
        <f t="shared" ref="N1055:X1078" si="525">IF($C1055=U$1,$D1055,"")</f>
        <v/>
      </c>
      <c r="V1055" s="5" t="str">
        <f t="shared" si="525"/>
        <v/>
      </c>
      <c r="W1055" s="5" t="str">
        <f t="shared" si="525"/>
        <v/>
      </c>
      <c r="X1055" s="5" t="str">
        <f t="shared" si="525"/>
        <v/>
      </c>
      <c r="Y1055" s="18">
        <f t="shared" ref="Y1055" si="526">SUM(L1055:X1067)*10^(-9)</f>
        <v>14.119298100000002</v>
      </c>
      <c r="Z1055" s="10"/>
      <c r="AA1055" s="10"/>
      <c r="AE1055" s="5">
        <f t="shared" si="502"/>
        <v>1.6464001395093599</v>
      </c>
      <c r="AF1055" s="5" t="str">
        <f t="shared" si="518"/>
        <v/>
      </c>
      <c r="AG1055" s="5" t="str">
        <f t="shared" si="518"/>
        <v/>
      </c>
      <c r="AH1055" s="5" t="str">
        <f t="shared" si="518"/>
        <v/>
      </c>
      <c r="AI1055" s="5" t="str">
        <f t="shared" si="518"/>
        <v/>
      </c>
      <c r="AJ1055" s="5" t="str">
        <f t="shared" si="518"/>
        <v/>
      </c>
      <c r="AK1055" s="5" t="str">
        <f t="shared" si="518"/>
        <v/>
      </c>
      <c r="AL1055" s="5" t="str">
        <f t="shared" si="518"/>
        <v/>
      </c>
      <c r="AM1055" s="5" t="str">
        <f t="shared" si="518"/>
        <v/>
      </c>
      <c r="AN1055" s="5" t="str">
        <f t="shared" si="518"/>
        <v/>
      </c>
      <c r="AO1055" s="5" t="str">
        <f t="shared" si="518"/>
        <v/>
      </c>
      <c r="AP1055" s="5" t="str">
        <f t="shared" si="518"/>
        <v/>
      </c>
      <c r="AQ1055" s="5" t="str">
        <f t="shared" si="518"/>
        <v/>
      </c>
      <c r="AT1055" s="5">
        <f t="shared" si="521"/>
        <v>57493984</v>
      </c>
      <c r="AU1055" s="5" t="str">
        <f t="shared" si="521"/>
        <v/>
      </c>
      <c r="AV1055" s="5" t="str">
        <f t="shared" si="521"/>
        <v/>
      </c>
      <c r="AW1055" s="5" t="str">
        <f t="shared" si="521"/>
        <v/>
      </c>
      <c r="AX1055" s="5" t="str">
        <f t="shared" si="521"/>
        <v/>
      </c>
      <c r="AY1055" s="5" t="str">
        <f t="shared" si="521"/>
        <v/>
      </c>
      <c r="AZ1055" s="5" t="str">
        <f t="shared" si="521"/>
        <v/>
      </c>
      <c r="BA1055" s="5" t="str">
        <f t="shared" si="521"/>
        <v/>
      </c>
      <c r="BB1055" s="5" t="str">
        <f t="shared" si="521"/>
        <v/>
      </c>
      <c r="BC1055" s="5" t="str">
        <f t="shared" si="521"/>
        <v/>
      </c>
      <c r="BD1055" s="5" t="str">
        <f t="shared" si="521"/>
        <v/>
      </c>
      <c r="BE1055" s="5" t="str">
        <f t="shared" si="521"/>
        <v/>
      </c>
      <c r="BF1055" s="5" t="str">
        <f t="shared" si="499"/>
        <v/>
      </c>
      <c r="BK1055" t="s">
        <v>1</v>
      </c>
      <c r="BL1055" t="s">
        <v>2281</v>
      </c>
      <c r="BM1055">
        <v>13</v>
      </c>
      <c r="BN1055">
        <v>0</v>
      </c>
      <c r="BO1055">
        <v>52692300</v>
      </c>
      <c r="BP1055">
        <v>0</v>
      </c>
      <c r="BQ1055">
        <v>1</v>
      </c>
      <c r="BR1055">
        <v>0.93867860485625698</v>
      </c>
      <c r="BS1055">
        <v>39920912</v>
      </c>
      <c r="BV1055" s="5" t="str">
        <f t="shared" si="498"/>
        <v/>
      </c>
      <c r="BW1055" s="5" t="str">
        <f t="shared" si="517"/>
        <v/>
      </c>
      <c r="BX1055" s="5" t="str">
        <f t="shared" si="517"/>
        <v/>
      </c>
      <c r="BY1055" s="5" t="str">
        <f t="shared" si="517"/>
        <v/>
      </c>
      <c r="BZ1055" s="5" t="str">
        <f t="shared" si="517"/>
        <v/>
      </c>
      <c r="CA1055" s="5" t="str">
        <f t="shared" si="517"/>
        <v/>
      </c>
      <c r="CB1055" s="5" t="str">
        <f t="shared" si="517"/>
        <v/>
      </c>
      <c r="CC1055" s="5" t="str">
        <f t="shared" si="517"/>
        <v/>
      </c>
      <c r="CD1055" s="5" t="str">
        <f t="shared" si="517"/>
        <v/>
      </c>
      <c r="CE1055" s="5" t="str">
        <f t="shared" si="517"/>
        <v/>
      </c>
      <c r="CF1055" s="5" t="str">
        <f t="shared" si="517"/>
        <v/>
      </c>
      <c r="CG1055" s="5" t="str">
        <f t="shared" si="517"/>
        <v/>
      </c>
      <c r="CH1055" s="5">
        <f t="shared" si="517"/>
        <v>52692300</v>
      </c>
      <c r="CI1055" s="18">
        <f t="shared" ref="CI1055" si="527">SUM(BV1055:CH1067)*10^(-9)</f>
        <v>16.366624000000002</v>
      </c>
      <c r="CO1055" s="5" t="str">
        <f t="shared" si="519"/>
        <v/>
      </c>
      <c r="CP1055" s="5" t="str">
        <f t="shared" si="519"/>
        <v/>
      </c>
      <c r="CQ1055" s="5" t="str">
        <f t="shared" si="519"/>
        <v/>
      </c>
      <c r="CR1055" s="5" t="str">
        <f t="shared" si="519"/>
        <v/>
      </c>
      <c r="CS1055" s="5" t="str">
        <f t="shared" si="519"/>
        <v/>
      </c>
      <c r="CT1055" s="5" t="str">
        <f t="shared" si="519"/>
        <v/>
      </c>
      <c r="CU1055" s="5" t="str">
        <f t="shared" si="519"/>
        <v/>
      </c>
      <c r="CV1055" s="5" t="str">
        <f t="shared" si="519"/>
        <v/>
      </c>
      <c r="CW1055" s="5" t="str">
        <f t="shared" si="519"/>
        <v/>
      </c>
      <c r="CX1055" s="5" t="str">
        <f t="shared" si="519"/>
        <v/>
      </c>
      <c r="CY1055" s="5" t="str">
        <f t="shared" si="519"/>
        <v/>
      </c>
      <c r="CZ1055" s="5" t="str">
        <f t="shared" si="519"/>
        <v/>
      </c>
      <c r="DA1055" s="5">
        <f t="shared" si="519"/>
        <v>0.93867860485625698</v>
      </c>
      <c r="DD1055" s="5" t="str">
        <f t="shared" si="520"/>
        <v/>
      </c>
      <c r="DE1055" s="5" t="str">
        <f t="shared" si="520"/>
        <v/>
      </c>
      <c r="DF1055" s="5" t="str">
        <f t="shared" si="520"/>
        <v/>
      </c>
      <c r="DG1055" s="5" t="str">
        <f t="shared" si="520"/>
        <v/>
      </c>
      <c r="DH1055" s="5" t="str">
        <f t="shared" si="520"/>
        <v/>
      </c>
      <c r="DI1055" s="5" t="str">
        <f t="shared" si="520"/>
        <v/>
      </c>
      <c r="DJ1055" s="5" t="str">
        <f t="shared" si="520"/>
        <v/>
      </c>
      <c r="DK1055" s="5" t="str">
        <f t="shared" si="520"/>
        <v/>
      </c>
      <c r="DL1055" s="5" t="str">
        <f t="shared" si="520"/>
        <v/>
      </c>
      <c r="DM1055" s="5" t="str">
        <f t="shared" si="520"/>
        <v/>
      </c>
      <c r="DN1055" s="5" t="str">
        <f t="shared" si="520"/>
        <v/>
      </c>
      <c r="DO1055" s="5" t="str">
        <f t="shared" si="520"/>
        <v/>
      </c>
      <c r="DP1055" s="5">
        <f t="shared" si="520"/>
        <v>39920912</v>
      </c>
    </row>
    <row r="1056" spans="1:120" x14ac:dyDescent="0.3">
      <c r="A1056" t="s">
        <v>1</v>
      </c>
      <c r="B1056" t="s">
        <v>2282</v>
      </c>
      <c r="C1056">
        <v>2</v>
      </c>
      <c r="D1056">
        <v>4827125500</v>
      </c>
      <c r="E1056">
        <v>0</v>
      </c>
      <c r="F1056">
        <v>0</v>
      </c>
      <c r="G1056">
        <v>2</v>
      </c>
      <c r="H1056">
        <v>0.99241339773975201</v>
      </c>
      <c r="I1056">
        <v>60160516</v>
      </c>
      <c r="L1056" s="5" t="str">
        <f t="shared" si="524"/>
        <v/>
      </c>
      <c r="M1056" s="5">
        <f t="shared" si="524"/>
        <v>4827125500</v>
      </c>
      <c r="N1056" s="5" t="str">
        <f t="shared" si="525"/>
        <v/>
      </c>
      <c r="O1056" s="5" t="str">
        <f t="shared" si="525"/>
        <v/>
      </c>
      <c r="P1056" s="5" t="str">
        <f t="shared" si="525"/>
        <v/>
      </c>
      <c r="Q1056" s="5" t="str">
        <f t="shared" si="525"/>
        <v/>
      </c>
      <c r="R1056" s="5" t="str">
        <f t="shared" si="525"/>
        <v/>
      </c>
      <c r="S1056" s="5" t="str">
        <f t="shared" si="525"/>
        <v/>
      </c>
      <c r="T1056" s="5" t="str">
        <f t="shared" si="525"/>
        <v/>
      </c>
      <c r="U1056" s="5" t="str">
        <f t="shared" si="525"/>
        <v/>
      </c>
      <c r="V1056" s="5" t="str">
        <f t="shared" si="525"/>
        <v/>
      </c>
      <c r="W1056" s="5" t="str">
        <f t="shared" si="525"/>
        <v/>
      </c>
      <c r="X1056" s="5" t="str">
        <f t="shared" si="525"/>
        <v/>
      </c>
      <c r="Y1056" s="15"/>
      <c r="Z1056" s="9"/>
      <c r="AA1056" s="9"/>
      <c r="AE1056" s="5" t="str">
        <f t="shared" si="502"/>
        <v/>
      </c>
      <c r="AF1056" s="5">
        <f t="shared" si="518"/>
        <v>0.99241339773975201</v>
      </c>
      <c r="AG1056" s="5" t="str">
        <f t="shared" si="518"/>
        <v/>
      </c>
      <c r="AH1056" s="5" t="str">
        <f t="shared" si="518"/>
        <v/>
      </c>
      <c r="AI1056" s="5" t="str">
        <f t="shared" si="518"/>
        <v/>
      </c>
      <c r="AJ1056" s="5" t="str">
        <f t="shared" si="518"/>
        <v/>
      </c>
      <c r="AK1056" s="5" t="str">
        <f t="shared" si="518"/>
        <v/>
      </c>
      <c r="AL1056" s="5" t="str">
        <f t="shared" si="518"/>
        <v/>
      </c>
      <c r="AM1056" s="5" t="str">
        <f t="shared" si="518"/>
        <v/>
      </c>
      <c r="AN1056" s="5" t="str">
        <f t="shared" si="518"/>
        <v/>
      </c>
      <c r="AO1056" s="5" t="str">
        <f t="shared" si="518"/>
        <v/>
      </c>
      <c r="AP1056" s="5" t="str">
        <f t="shared" si="518"/>
        <v/>
      </c>
      <c r="AQ1056" s="5" t="str">
        <f t="shared" si="518"/>
        <v/>
      </c>
      <c r="AT1056" s="5" t="str">
        <f t="shared" si="521"/>
        <v/>
      </c>
      <c r="AU1056" s="5">
        <f t="shared" si="521"/>
        <v>60160516</v>
      </c>
      <c r="AV1056" s="5" t="str">
        <f t="shared" si="521"/>
        <v/>
      </c>
      <c r="AW1056" s="5" t="str">
        <f t="shared" si="521"/>
        <v/>
      </c>
      <c r="AX1056" s="5" t="str">
        <f t="shared" si="521"/>
        <v/>
      </c>
      <c r="AY1056" s="5" t="str">
        <f t="shared" si="521"/>
        <v/>
      </c>
      <c r="AZ1056" s="5" t="str">
        <f t="shared" si="521"/>
        <v/>
      </c>
      <c r="BA1056" s="5" t="str">
        <f t="shared" si="521"/>
        <v/>
      </c>
      <c r="BB1056" s="5" t="str">
        <f t="shared" si="521"/>
        <v/>
      </c>
      <c r="BC1056" s="5" t="str">
        <f t="shared" si="521"/>
        <v/>
      </c>
      <c r="BD1056" s="5" t="str">
        <f t="shared" si="521"/>
        <v/>
      </c>
      <c r="BE1056" s="5" t="str">
        <f t="shared" si="521"/>
        <v/>
      </c>
      <c r="BF1056" s="5" t="str">
        <f t="shared" si="499"/>
        <v/>
      </c>
      <c r="BK1056" t="s">
        <v>1</v>
      </c>
      <c r="BL1056" t="s">
        <v>2283</v>
      </c>
      <c r="BM1056">
        <v>12</v>
      </c>
      <c r="BN1056">
        <v>0</v>
      </c>
      <c r="BO1056">
        <v>9475900</v>
      </c>
      <c r="BP1056">
        <v>0</v>
      </c>
      <c r="BQ1056">
        <v>2</v>
      </c>
      <c r="BR1056">
        <v>0.93867860485625698</v>
      </c>
      <c r="BS1056">
        <v>40071352</v>
      </c>
      <c r="BV1056" s="5" t="str">
        <f t="shared" si="498"/>
        <v/>
      </c>
      <c r="BW1056" s="5" t="str">
        <f t="shared" si="517"/>
        <v/>
      </c>
      <c r="BX1056" s="5" t="str">
        <f t="shared" si="517"/>
        <v/>
      </c>
      <c r="BY1056" s="5" t="str">
        <f t="shared" si="517"/>
        <v/>
      </c>
      <c r="BZ1056" s="5" t="str">
        <f t="shared" si="517"/>
        <v/>
      </c>
      <c r="CA1056" s="5" t="str">
        <f t="shared" si="517"/>
        <v/>
      </c>
      <c r="CB1056" s="5" t="str">
        <f t="shared" ref="BW1056:CH1077" si="528">IF($BM1056=CB$1,$BO1056,"")</f>
        <v/>
      </c>
      <c r="CC1056" s="5" t="str">
        <f t="shared" si="528"/>
        <v/>
      </c>
      <c r="CD1056" s="5" t="str">
        <f t="shared" si="528"/>
        <v/>
      </c>
      <c r="CE1056" s="5" t="str">
        <f t="shared" si="528"/>
        <v/>
      </c>
      <c r="CF1056" s="5" t="str">
        <f t="shared" si="528"/>
        <v/>
      </c>
      <c r="CG1056" s="5">
        <f t="shared" si="528"/>
        <v>9475900</v>
      </c>
      <c r="CH1056" s="5" t="str">
        <f t="shared" si="528"/>
        <v/>
      </c>
      <c r="CI1056" s="15"/>
      <c r="CO1056" s="5" t="str">
        <f t="shared" si="519"/>
        <v/>
      </c>
      <c r="CP1056" s="5" t="str">
        <f t="shared" si="519"/>
        <v/>
      </c>
      <c r="CQ1056" s="5" t="str">
        <f t="shared" si="519"/>
        <v/>
      </c>
      <c r="CR1056" s="5" t="str">
        <f t="shared" si="519"/>
        <v/>
      </c>
      <c r="CS1056" s="5" t="str">
        <f t="shared" si="519"/>
        <v/>
      </c>
      <c r="CT1056" s="5" t="str">
        <f t="shared" si="519"/>
        <v/>
      </c>
      <c r="CU1056" s="5" t="str">
        <f t="shared" si="519"/>
        <v/>
      </c>
      <c r="CV1056" s="5" t="str">
        <f t="shared" si="519"/>
        <v/>
      </c>
      <c r="CW1056" s="5" t="str">
        <f t="shared" si="519"/>
        <v/>
      </c>
      <c r="CX1056" s="5" t="str">
        <f t="shared" si="519"/>
        <v/>
      </c>
      <c r="CY1056" s="5" t="str">
        <f t="shared" si="519"/>
        <v/>
      </c>
      <c r="CZ1056" s="5">
        <f t="shared" si="519"/>
        <v>0.93867860485625698</v>
      </c>
      <c r="DA1056" s="5" t="str">
        <f t="shared" si="519"/>
        <v/>
      </c>
      <c r="DD1056" s="5" t="str">
        <f t="shared" si="520"/>
        <v/>
      </c>
      <c r="DE1056" s="5" t="str">
        <f t="shared" si="520"/>
        <v/>
      </c>
      <c r="DF1056" s="5" t="str">
        <f t="shared" si="520"/>
        <v/>
      </c>
      <c r="DG1056" s="5" t="str">
        <f t="shared" si="520"/>
        <v/>
      </c>
      <c r="DH1056" s="5" t="str">
        <f t="shared" si="520"/>
        <v/>
      </c>
      <c r="DI1056" s="5" t="str">
        <f t="shared" si="520"/>
        <v/>
      </c>
      <c r="DJ1056" s="5" t="str">
        <f t="shared" si="520"/>
        <v/>
      </c>
      <c r="DK1056" s="5" t="str">
        <f t="shared" si="520"/>
        <v/>
      </c>
      <c r="DL1056" s="5" t="str">
        <f t="shared" si="520"/>
        <v/>
      </c>
      <c r="DM1056" s="5" t="str">
        <f t="shared" si="520"/>
        <v/>
      </c>
      <c r="DN1056" s="5" t="str">
        <f t="shared" si="520"/>
        <v/>
      </c>
      <c r="DO1056" s="5">
        <f t="shared" si="520"/>
        <v>40071352</v>
      </c>
      <c r="DP1056" s="5" t="str">
        <f t="shared" si="520"/>
        <v/>
      </c>
    </row>
    <row r="1057" spans="1:120" x14ac:dyDescent="0.3">
      <c r="A1057" t="s">
        <v>1</v>
      </c>
      <c r="B1057" t="s">
        <v>2284</v>
      </c>
      <c r="C1057">
        <v>3</v>
      </c>
      <c r="D1057">
        <v>78241900</v>
      </c>
      <c r="E1057">
        <v>0</v>
      </c>
      <c r="F1057">
        <v>0</v>
      </c>
      <c r="G1057">
        <v>18</v>
      </c>
      <c r="H1057">
        <v>1.26032457895076</v>
      </c>
      <c r="I1057">
        <v>62796384</v>
      </c>
      <c r="L1057" s="5" t="str">
        <f t="shared" si="524"/>
        <v/>
      </c>
      <c r="M1057" s="5" t="str">
        <f t="shared" si="524"/>
        <v/>
      </c>
      <c r="N1057" s="5">
        <f t="shared" si="525"/>
        <v>78241900</v>
      </c>
      <c r="O1057" s="5" t="str">
        <f t="shared" si="525"/>
        <v/>
      </c>
      <c r="P1057" s="5" t="str">
        <f t="shared" si="525"/>
        <v/>
      </c>
      <c r="Q1057" s="5" t="str">
        <f t="shared" si="525"/>
        <v/>
      </c>
      <c r="R1057" s="5" t="str">
        <f t="shared" si="525"/>
        <v/>
      </c>
      <c r="S1057" s="5" t="str">
        <f t="shared" si="525"/>
        <v/>
      </c>
      <c r="T1057" s="5" t="str">
        <f t="shared" si="525"/>
        <v/>
      </c>
      <c r="U1057" s="5" t="str">
        <f t="shared" si="525"/>
        <v/>
      </c>
      <c r="V1057" s="5" t="str">
        <f t="shared" si="525"/>
        <v/>
      </c>
      <c r="W1057" s="5" t="str">
        <f t="shared" si="525"/>
        <v/>
      </c>
      <c r="X1057" s="5" t="str">
        <f t="shared" si="525"/>
        <v/>
      </c>
      <c r="Y1057" s="15"/>
      <c r="Z1057" s="9"/>
      <c r="AA1057" s="9"/>
      <c r="AE1057" s="5" t="str">
        <f t="shared" si="502"/>
        <v/>
      </c>
      <c r="AF1057" s="5" t="str">
        <f t="shared" si="518"/>
        <v/>
      </c>
      <c r="AG1057" s="5">
        <f t="shared" si="518"/>
        <v>1.26032457895076</v>
      </c>
      <c r="AH1057" s="5" t="str">
        <f t="shared" si="518"/>
        <v/>
      </c>
      <c r="AI1057" s="5" t="str">
        <f t="shared" si="518"/>
        <v/>
      </c>
      <c r="AJ1057" s="5" t="str">
        <f t="shared" si="518"/>
        <v/>
      </c>
      <c r="AK1057" s="5" t="str">
        <f t="shared" si="518"/>
        <v/>
      </c>
      <c r="AL1057" s="5" t="str">
        <f t="shared" si="518"/>
        <v/>
      </c>
      <c r="AM1057" s="5" t="str">
        <f t="shared" si="518"/>
        <v/>
      </c>
      <c r="AN1057" s="5" t="str">
        <f t="shared" si="518"/>
        <v/>
      </c>
      <c r="AO1057" s="5" t="str">
        <f t="shared" si="518"/>
        <v/>
      </c>
      <c r="AP1057" s="5" t="str">
        <f t="shared" si="518"/>
        <v/>
      </c>
      <c r="AQ1057" s="5" t="str">
        <f t="shared" si="518"/>
        <v/>
      </c>
      <c r="AT1057" s="5" t="str">
        <f t="shared" si="521"/>
        <v/>
      </c>
      <c r="AU1057" s="5" t="str">
        <f t="shared" si="521"/>
        <v/>
      </c>
      <c r="AV1057" s="5">
        <f t="shared" si="521"/>
        <v>62796384</v>
      </c>
      <c r="AW1057" s="5" t="str">
        <f t="shared" si="521"/>
        <v/>
      </c>
      <c r="AX1057" s="5" t="str">
        <f t="shared" si="521"/>
        <v/>
      </c>
      <c r="AY1057" s="5" t="str">
        <f t="shared" si="521"/>
        <v/>
      </c>
      <c r="AZ1057" s="5" t="str">
        <f t="shared" si="521"/>
        <v/>
      </c>
      <c r="BA1057" s="5" t="str">
        <f t="shared" si="521"/>
        <v/>
      </c>
      <c r="BB1057" s="5" t="str">
        <f t="shared" si="521"/>
        <v/>
      </c>
      <c r="BC1057" s="5" t="str">
        <f t="shared" si="521"/>
        <v/>
      </c>
      <c r="BD1057" s="5" t="str">
        <f t="shared" si="521"/>
        <v/>
      </c>
      <c r="BE1057" s="5" t="str">
        <f t="shared" si="521"/>
        <v/>
      </c>
      <c r="BF1057" s="5" t="str">
        <f t="shared" si="499"/>
        <v/>
      </c>
      <c r="BK1057" t="s">
        <v>1</v>
      </c>
      <c r="BL1057" t="s">
        <v>2285</v>
      </c>
      <c r="BM1057">
        <v>11</v>
      </c>
      <c r="BN1057">
        <v>0</v>
      </c>
      <c r="BO1057">
        <v>11597400</v>
      </c>
      <c r="BP1057">
        <v>0</v>
      </c>
      <c r="BQ1057">
        <v>1</v>
      </c>
      <c r="BR1057">
        <v>0.93867860485625698</v>
      </c>
      <c r="BS1057">
        <v>40266576</v>
      </c>
      <c r="BV1057" s="5" t="str">
        <f t="shared" si="498"/>
        <v/>
      </c>
      <c r="BW1057" s="5" t="str">
        <f t="shared" si="528"/>
        <v/>
      </c>
      <c r="BX1057" s="5" t="str">
        <f t="shared" si="528"/>
        <v/>
      </c>
      <c r="BY1057" s="5" t="str">
        <f t="shared" si="528"/>
        <v/>
      </c>
      <c r="BZ1057" s="5" t="str">
        <f t="shared" si="528"/>
        <v/>
      </c>
      <c r="CA1057" s="5" t="str">
        <f t="shared" si="528"/>
        <v/>
      </c>
      <c r="CB1057" s="5" t="str">
        <f t="shared" si="528"/>
        <v/>
      </c>
      <c r="CC1057" s="5" t="str">
        <f t="shared" si="528"/>
        <v/>
      </c>
      <c r="CD1057" s="5" t="str">
        <f t="shared" si="528"/>
        <v/>
      </c>
      <c r="CE1057" s="5" t="str">
        <f t="shared" si="528"/>
        <v/>
      </c>
      <c r="CF1057" s="5">
        <f t="shared" si="528"/>
        <v>11597400</v>
      </c>
      <c r="CG1057" s="5" t="str">
        <f t="shared" si="528"/>
        <v/>
      </c>
      <c r="CH1057" s="5" t="str">
        <f t="shared" si="528"/>
        <v/>
      </c>
      <c r="CI1057" s="15"/>
      <c r="CO1057" s="5" t="str">
        <f t="shared" si="519"/>
        <v/>
      </c>
      <c r="CP1057" s="5" t="str">
        <f t="shared" si="519"/>
        <v/>
      </c>
      <c r="CQ1057" s="5" t="str">
        <f t="shared" si="519"/>
        <v/>
      </c>
      <c r="CR1057" s="5" t="str">
        <f t="shared" si="519"/>
        <v/>
      </c>
      <c r="CS1057" s="5" t="str">
        <f t="shared" si="519"/>
        <v/>
      </c>
      <c r="CT1057" s="5" t="str">
        <f t="shared" si="519"/>
        <v/>
      </c>
      <c r="CU1057" s="5" t="str">
        <f t="shared" si="519"/>
        <v/>
      </c>
      <c r="CV1057" s="5" t="str">
        <f t="shared" si="519"/>
        <v/>
      </c>
      <c r="CW1057" s="5" t="str">
        <f t="shared" ref="CO1057:DA1077" si="529">IF($BM1057=CW$1,$BR1057,"")</f>
        <v/>
      </c>
      <c r="CX1057" s="5" t="str">
        <f t="shared" si="529"/>
        <v/>
      </c>
      <c r="CY1057" s="5">
        <f t="shared" si="529"/>
        <v>0.93867860485625698</v>
      </c>
      <c r="CZ1057" s="5" t="str">
        <f t="shared" si="529"/>
        <v/>
      </c>
      <c r="DA1057" s="5" t="str">
        <f t="shared" si="529"/>
        <v/>
      </c>
      <c r="DD1057" s="5" t="str">
        <f t="shared" si="520"/>
        <v/>
      </c>
      <c r="DE1057" s="5" t="str">
        <f t="shared" si="520"/>
        <v/>
      </c>
      <c r="DF1057" s="5" t="str">
        <f t="shared" si="520"/>
        <v/>
      </c>
      <c r="DG1057" s="5" t="str">
        <f t="shared" si="520"/>
        <v/>
      </c>
      <c r="DH1057" s="5" t="str">
        <f t="shared" si="520"/>
        <v/>
      </c>
      <c r="DI1057" s="5" t="str">
        <f t="shared" si="520"/>
        <v/>
      </c>
      <c r="DJ1057" s="5" t="str">
        <f t="shared" si="520"/>
        <v/>
      </c>
      <c r="DK1057" s="5" t="str">
        <f t="shared" si="520"/>
        <v/>
      </c>
      <c r="DL1057" s="5" t="str">
        <f t="shared" ref="DD1057:DP1077" si="530">IF($BM1057=DL$1,$BS1057,"")</f>
        <v/>
      </c>
      <c r="DM1057" s="5" t="str">
        <f t="shared" si="530"/>
        <v/>
      </c>
      <c r="DN1057" s="5">
        <f t="shared" si="530"/>
        <v>40266576</v>
      </c>
      <c r="DO1057" s="5" t="str">
        <f t="shared" si="530"/>
        <v/>
      </c>
      <c r="DP1057" s="5" t="str">
        <f t="shared" si="530"/>
        <v/>
      </c>
    </row>
    <row r="1058" spans="1:120" x14ac:dyDescent="0.3">
      <c r="A1058" t="s">
        <v>1</v>
      </c>
      <c r="B1058" t="s">
        <v>2286</v>
      </c>
      <c r="C1058">
        <v>4</v>
      </c>
      <c r="D1058">
        <v>33571500</v>
      </c>
      <c r="E1058">
        <v>0</v>
      </c>
      <c r="F1058">
        <v>0</v>
      </c>
      <c r="G1058">
        <v>5</v>
      </c>
      <c r="H1058">
        <v>1.26032457895076</v>
      </c>
      <c r="I1058">
        <v>40309592</v>
      </c>
      <c r="L1058" s="5" t="str">
        <f t="shared" si="524"/>
        <v/>
      </c>
      <c r="M1058" s="5" t="str">
        <f t="shared" si="524"/>
        <v/>
      </c>
      <c r="N1058" s="5" t="str">
        <f t="shared" si="525"/>
        <v/>
      </c>
      <c r="O1058" s="5">
        <f t="shared" si="525"/>
        <v>33571500</v>
      </c>
      <c r="P1058" s="5" t="str">
        <f t="shared" si="525"/>
        <v/>
      </c>
      <c r="Q1058" s="5" t="str">
        <f t="shared" si="525"/>
        <v/>
      </c>
      <c r="R1058" s="5" t="str">
        <f t="shared" si="525"/>
        <v/>
      </c>
      <c r="S1058" s="5" t="str">
        <f t="shared" si="525"/>
        <v/>
      </c>
      <c r="T1058" s="5" t="str">
        <f t="shared" si="525"/>
        <v/>
      </c>
      <c r="U1058" s="5" t="str">
        <f t="shared" si="525"/>
        <v/>
      </c>
      <c r="V1058" s="5" t="str">
        <f t="shared" si="525"/>
        <v/>
      </c>
      <c r="W1058" s="5" t="str">
        <f t="shared" si="525"/>
        <v/>
      </c>
      <c r="X1058" s="5" t="str">
        <f t="shared" si="525"/>
        <v/>
      </c>
      <c r="Y1058" s="15"/>
      <c r="Z1058" s="9"/>
      <c r="AA1058" s="9"/>
      <c r="AE1058" s="5" t="str">
        <f t="shared" si="502"/>
        <v/>
      </c>
      <c r="AF1058" s="5" t="str">
        <f t="shared" si="518"/>
        <v/>
      </c>
      <c r="AG1058" s="5" t="str">
        <f t="shared" si="518"/>
        <v/>
      </c>
      <c r="AH1058" s="5">
        <f t="shared" si="518"/>
        <v>1.26032457895076</v>
      </c>
      <c r="AI1058" s="5" t="str">
        <f t="shared" si="518"/>
        <v/>
      </c>
      <c r="AJ1058" s="5" t="str">
        <f t="shared" si="518"/>
        <v/>
      </c>
      <c r="AK1058" s="5" t="str">
        <f t="shared" si="518"/>
        <v/>
      </c>
      <c r="AL1058" s="5" t="str">
        <f t="shared" si="518"/>
        <v/>
      </c>
      <c r="AM1058" s="5" t="str">
        <f t="shared" ref="AF1058:AQ1079" si="531">IF($C1058=AM$1,$H1058,"")</f>
        <v/>
      </c>
      <c r="AN1058" s="5" t="str">
        <f t="shared" si="531"/>
        <v/>
      </c>
      <c r="AO1058" s="5" t="str">
        <f t="shared" si="531"/>
        <v/>
      </c>
      <c r="AP1058" s="5" t="str">
        <f t="shared" si="531"/>
        <v/>
      </c>
      <c r="AQ1058" s="5" t="str">
        <f t="shared" si="531"/>
        <v/>
      </c>
      <c r="AT1058" s="5" t="str">
        <f t="shared" si="521"/>
        <v/>
      </c>
      <c r="AU1058" s="5" t="str">
        <f t="shared" si="521"/>
        <v/>
      </c>
      <c r="AV1058" s="5" t="str">
        <f t="shared" si="521"/>
        <v/>
      </c>
      <c r="AW1058" s="5">
        <f t="shared" si="521"/>
        <v>40309592</v>
      </c>
      <c r="AX1058" s="5" t="str">
        <f t="shared" si="521"/>
        <v/>
      </c>
      <c r="AY1058" s="5" t="str">
        <f t="shared" si="521"/>
        <v/>
      </c>
      <c r="AZ1058" s="5" t="str">
        <f t="shared" si="521"/>
        <v/>
      </c>
      <c r="BA1058" s="5" t="str">
        <f t="shared" si="521"/>
        <v/>
      </c>
      <c r="BB1058" s="5" t="str">
        <f t="shared" si="521"/>
        <v/>
      </c>
      <c r="BC1058" s="5" t="str">
        <f t="shared" si="521"/>
        <v/>
      </c>
      <c r="BD1058" s="5" t="str">
        <f t="shared" si="521"/>
        <v/>
      </c>
      <c r="BE1058" s="5" t="str">
        <f t="shared" si="521"/>
        <v/>
      </c>
      <c r="BF1058" s="5" t="str">
        <f t="shared" si="499"/>
        <v/>
      </c>
      <c r="BK1058" t="s">
        <v>1</v>
      </c>
      <c r="BL1058" t="s">
        <v>2287</v>
      </c>
      <c r="BM1058">
        <v>10</v>
      </c>
      <c r="BN1058">
        <v>0</v>
      </c>
      <c r="BO1058">
        <v>3127100</v>
      </c>
      <c r="BP1058">
        <v>0</v>
      </c>
      <c r="BQ1058">
        <v>1</v>
      </c>
      <c r="BR1058">
        <v>0.38343031359569002</v>
      </c>
      <c r="BS1058">
        <v>40411824</v>
      </c>
      <c r="BV1058" s="5" t="str">
        <f t="shared" si="498"/>
        <v/>
      </c>
      <c r="BW1058" s="5" t="str">
        <f t="shared" si="528"/>
        <v/>
      </c>
      <c r="BX1058" s="5" t="str">
        <f t="shared" si="528"/>
        <v/>
      </c>
      <c r="BY1058" s="5" t="str">
        <f t="shared" si="528"/>
        <v/>
      </c>
      <c r="BZ1058" s="5" t="str">
        <f t="shared" si="528"/>
        <v/>
      </c>
      <c r="CA1058" s="5" t="str">
        <f t="shared" si="528"/>
        <v/>
      </c>
      <c r="CB1058" s="5" t="str">
        <f t="shared" si="528"/>
        <v/>
      </c>
      <c r="CC1058" s="5" t="str">
        <f t="shared" si="528"/>
        <v/>
      </c>
      <c r="CD1058" s="5" t="str">
        <f t="shared" si="528"/>
        <v/>
      </c>
      <c r="CE1058" s="5">
        <f t="shared" si="528"/>
        <v>3127100</v>
      </c>
      <c r="CF1058" s="5" t="str">
        <f t="shared" si="528"/>
        <v/>
      </c>
      <c r="CG1058" s="5" t="str">
        <f t="shared" si="528"/>
        <v/>
      </c>
      <c r="CH1058" s="5" t="str">
        <f t="shared" si="528"/>
        <v/>
      </c>
      <c r="CI1058" s="15"/>
      <c r="CO1058" s="5" t="str">
        <f t="shared" si="529"/>
        <v/>
      </c>
      <c r="CP1058" s="5" t="str">
        <f t="shared" si="529"/>
        <v/>
      </c>
      <c r="CQ1058" s="5" t="str">
        <f t="shared" si="529"/>
        <v/>
      </c>
      <c r="CR1058" s="5" t="str">
        <f t="shared" si="529"/>
        <v/>
      </c>
      <c r="CS1058" s="5" t="str">
        <f t="shared" si="529"/>
        <v/>
      </c>
      <c r="CT1058" s="5" t="str">
        <f t="shared" si="529"/>
        <v/>
      </c>
      <c r="CU1058" s="5" t="str">
        <f t="shared" si="529"/>
        <v/>
      </c>
      <c r="CV1058" s="5" t="str">
        <f t="shared" si="529"/>
        <v/>
      </c>
      <c r="CW1058" s="5" t="str">
        <f t="shared" si="529"/>
        <v/>
      </c>
      <c r="CX1058" s="5">
        <f t="shared" si="529"/>
        <v>0.38343031359569002</v>
      </c>
      <c r="CY1058" s="5" t="str">
        <f t="shared" si="529"/>
        <v/>
      </c>
      <c r="CZ1058" s="5" t="str">
        <f t="shared" si="529"/>
        <v/>
      </c>
      <c r="DA1058" s="5" t="str">
        <f t="shared" si="529"/>
        <v/>
      </c>
      <c r="DD1058" s="5" t="str">
        <f t="shared" si="530"/>
        <v/>
      </c>
      <c r="DE1058" s="5" t="str">
        <f t="shared" si="530"/>
        <v/>
      </c>
      <c r="DF1058" s="5" t="str">
        <f t="shared" si="530"/>
        <v/>
      </c>
      <c r="DG1058" s="5" t="str">
        <f t="shared" si="530"/>
        <v/>
      </c>
      <c r="DH1058" s="5" t="str">
        <f t="shared" si="530"/>
        <v/>
      </c>
      <c r="DI1058" s="5" t="str">
        <f t="shared" si="530"/>
        <v/>
      </c>
      <c r="DJ1058" s="5" t="str">
        <f t="shared" si="530"/>
        <v/>
      </c>
      <c r="DK1058" s="5" t="str">
        <f t="shared" si="530"/>
        <v/>
      </c>
      <c r="DL1058" s="5" t="str">
        <f t="shared" si="530"/>
        <v/>
      </c>
      <c r="DM1058" s="5">
        <f t="shared" si="530"/>
        <v>40411824</v>
      </c>
      <c r="DN1058" s="5" t="str">
        <f t="shared" si="530"/>
        <v/>
      </c>
      <c r="DO1058" s="5" t="str">
        <f t="shared" si="530"/>
        <v/>
      </c>
      <c r="DP1058" s="5" t="str">
        <f t="shared" si="530"/>
        <v/>
      </c>
    </row>
    <row r="1059" spans="1:120" x14ac:dyDescent="0.3">
      <c r="A1059" t="s">
        <v>1</v>
      </c>
      <c r="B1059" t="s">
        <v>2288</v>
      </c>
      <c r="C1059">
        <v>5</v>
      </c>
      <c r="D1059">
        <v>47857200</v>
      </c>
      <c r="E1059">
        <v>0</v>
      </c>
      <c r="F1059">
        <v>0</v>
      </c>
      <c r="G1059">
        <v>2</v>
      </c>
      <c r="H1059">
        <v>0.73279784609491205</v>
      </c>
      <c r="I1059">
        <v>43006552</v>
      </c>
      <c r="L1059" s="5" t="str">
        <f t="shared" si="524"/>
        <v/>
      </c>
      <c r="M1059" s="5" t="str">
        <f t="shared" si="524"/>
        <v/>
      </c>
      <c r="N1059" s="5" t="str">
        <f t="shared" si="525"/>
        <v/>
      </c>
      <c r="O1059" s="5" t="str">
        <f t="shared" si="525"/>
        <v/>
      </c>
      <c r="P1059" s="5">
        <f t="shared" si="525"/>
        <v>47857200</v>
      </c>
      <c r="Q1059" s="5" t="str">
        <f t="shared" si="525"/>
        <v/>
      </c>
      <c r="R1059" s="5" t="str">
        <f t="shared" si="525"/>
        <v/>
      </c>
      <c r="S1059" s="5" t="str">
        <f t="shared" si="525"/>
        <v/>
      </c>
      <c r="T1059" s="5" t="str">
        <f t="shared" si="525"/>
        <v/>
      </c>
      <c r="U1059" s="5" t="str">
        <f t="shared" si="525"/>
        <v/>
      </c>
      <c r="V1059" s="5" t="str">
        <f t="shared" si="525"/>
        <v/>
      </c>
      <c r="W1059" s="5" t="str">
        <f t="shared" si="525"/>
        <v/>
      </c>
      <c r="X1059" s="5" t="str">
        <f t="shared" si="525"/>
        <v/>
      </c>
      <c r="Y1059" s="15"/>
      <c r="Z1059" s="9"/>
      <c r="AA1059" s="9"/>
      <c r="AE1059" s="5" t="str">
        <f t="shared" si="502"/>
        <v/>
      </c>
      <c r="AF1059" s="5" t="str">
        <f t="shared" si="531"/>
        <v/>
      </c>
      <c r="AG1059" s="5" t="str">
        <f t="shared" si="531"/>
        <v/>
      </c>
      <c r="AH1059" s="5" t="str">
        <f t="shared" si="531"/>
        <v/>
      </c>
      <c r="AI1059" s="5">
        <f t="shared" si="531"/>
        <v>0.73279784609491205</v>
      </c>
      <c r="AJ1059" s="5" t="str">
        <f t="shared" si="531"/>
        <v/>
      </c>
      <c r="AK1059" s="5" t="str">
        <f t="shared" si="531"/>
        <v/>
      </c>
      <c r="AL1059" s="5" t="str">
        <f t="shared" si="531"/>
        <v/>
      </c>
      <c r="AM1059" s="5" t="str">
        <f t="shared" si="531"/>
        <v/>
      </c>
      <c r="AN1059" s="5" t="str">
        <f t="shared" si="531"/>
        <v/>
      </c>
      <c r="AO1059" s="5" t="str">
        <f t="shared" si="531"/>
        <v/>
      </c>
      <c r="AP1059" s="5" t="str">
        <f t="shared" si="531"/>
        <v/>
      </c>
      <c r="AQ1059" s="5" t="str">
        <f t="shared" si="531"/>
        <v/>
      </c>
      <c r="AT1059" s="5" t="str">
        <f t="shared" si="521"/>
        <v/>
      </c>
      <c r="AU1059" s="5" t="str">
        <f t="shared" si="521"/>
        <v/>
      </c>
      <c r="AV1059" s="5" t="str">
        <f t="shared" si="521"/>
        <v/>
      </c>
      <c r="AW1059" s="5" t="str">
        <f t="shared" si="521"/>
        <v/>
      </c>
      <c r="AX1059" s="5">
        <f t="shared" si="521"/>
        <v>43006552</v>
      </c>
      <c r="AY1059" s="5" t="str">
        <f t="shared" si="521"/>
        <v/>
      </c>
      <c r="AZ1059" s="5" t="str">
        <f t="shared" si="521"/>
        <v/>
      </c>
      <c r="BA1059" s="5" t="str">
        <f t="shared" si="521"/>
        <v/>
      </c>
      <c r="BB1059" s="5" t="str">
        <f t="shared" si="521"/>
        <v/>
      </c>
      <c r="BC1059" s="5" t="str">
        <f t="shared" si="521"/>
        <v/>
      </c>
      <c r="BD1059" s="5" t="str">
        <f t="shared" si="521"/>
        <v/>
      </c>
      <c r="BE1059" s="5" t="str">
        <f t="shared" si="521"/>
        <v/>
      </c>
      <c r="BF1059" s="5" t="str">
        <f t="shared" si="499"/>
        <v/>
      </c>
      <c r="BK1059" t="s">
        <v>1</v>
      </c>
      <c r="BL1059" t="s">
        <v>2289</v>
      </c>
      <c r="BM1059">
        <v>9</v>
      </c>
      <c r="BN1059">
        <v>0</v>
      </c>
      <c r="BO1059">
        <v>6734500</v>
      </c>
      <c r="BP1059">
        <v>0</v>
      </c>
      <c r="BQ1059">
        <v>1</v>
      </c>
      <c r="BR1059">
        <v>0.38343031359569002</v>
      </c>
      <c r="BS1059">
        <v>40449608</v>
      </c>
      <c r="BV1059" s="5" t="str">
        <f t="shared" si="498"/>
        <v/>
      </c>
      <c r="BW1059" s="5" t="str">
        <f t="shared" si="528"/>
        <v/>
      </c>
      <c r="BX1059" s="5" t="str">
        <f t="shared" si="528"/>
        <v/>
      </c>
      <c r="BY1059" s="5" t="str">
        <f t="shared" si="528"/>
        <v/>
      </c>
      <c r="BZ1059" s="5" t="str">
        <f t="shared" si="528"/>
        <v/>
      </c>
      <c r="CA1059" s="5" t="str">
        <f t="shared" si="528"/>
        <v/>
      </c>
      <c r="CB1059" s="5" t="str">
        <f t="shared" si="528"/>
        <v/>
      </c>
      <c r="CC1059" s="5" t="str">
        <f t="shared" si="528"/>
        <v/>
      </c>
      <c r="CD1059" s="5">
        <f t="shared" si="528"/>
        <v>6734500</v>
      </c>
      <c r="CE1059" s="5" t="str">
        <f t="shared" si="528"/>
        <v/>
      </c>
      <c r="CF1059" s="5" t="str">
        <f t="shared" si="528"/>
        <v/>
      </c>
      <c r="CG1059" s="5" t="str">
        <f t="shared" si="528"/>
        <v/>
      </c>
      <c r="CH1059" s="5" t="str">
        <f t="shared" si="528"/>
        <v/>
      </c>
      <c r="CI1059" s="15"/>
      <c r="CO1059" s="5" t="str">
        <f t="shared" si="529"/>
        <v/>
      </c>
      <c r="CP1059" s="5" t="str">
        <f t="shared" si="529"/>
        <v/>
      </c>
      <c r="CQ1059" s="5" t="str">
        <f t="shared" si="529"/>
        <v/>
      </c>
      <c r="CR1059" s="5" t="str">
        <f t="shared" si="529"/>
        <v/>
      </c>
      <c r="CS1059" s="5" t="str">
        <f t="shared" si="529"/>
        <v/>
      </c>
      <c r="CT1059" s="5" t="str">
        <f t="shared" si="529"/>
        <v/>
      </c>
      <c r="CU1059" s="5" t="str">
        <f t="shared" si="529"/>
        <v/>
      </c>
      <c r="CV1059" s="5" t="str">
        <f t="shared" si="529"/>
        <v/>
      </c>
      <c r="CW1059" s="5">
        <f t="shared" si="529"/>
        <v>0.38343031359569002</v>
      </c>
      <c r="CX1059" s="5" t="str">
        <f t="shared" si="529"/>
        <v/>
      </c>
      <c r="CY1059" s="5" t="str">
        <f t="shared" si="529"/>
        <v/>
      </c>
      <c r="CZ1059" s="5" t="str">
        <f t="shared" si="529"/>
        <v/>
      </c>
      <c r="DA1059" s="5" t="str">
        <f t="shared" si="529"/>
        <v/>
      </c>
      <c r="DD1059" s="5" t="str">
        <f t="shared" si="530"/>
        <v/>
      </c>
      <c r="DE1059" s="5" t="str">
        <f t="shared" si="530"/>
        <v/>
      </c>
      <c r="DF1059" s="5" t="str">
        <f t="shared" si="530"/>
        <v/>
      </c>
      <c r="DG1059" s="5" t="str">
        <f t="shared" si="530"/>
        <v/>
      </c>
      <c r="DH1059" s="5" t="str">
        <f t="shared" si="530"/>
        <v/>
      </c>
      <c r="DI1059" s="5" t="str">
        <f t="shared" si="530"/>
        <v/>
      </c>
      <c r="DJ1059" s="5" t="str">
        <f t="shared" si="530"/>
        <v/>
      </c>
      <c r="DK1059" s="5" t="str">
        <f t="shared" si="530"/>
        <v/>
      </c>
      <c r="DL1059" s="5">
        <f t="shared" si="530"/>
        <v>40449608</v>
      </c>
      <c r="DM1059" s="5" t="str">
        <f t="shared" si="530"/>
        <v/>
      </c>
      <c r="DN1059" s="5" t="str">
        <f t="shared" si="530"/>
        <v/>
      </c>
      <c r="DO1059" s="5" t="str">
        <f t="shared" si="530"/>
        <v/>
      </c>
      <c r="DP1059" s="5" t="str">
        <f t="shared" si="530"/>
        <v/>
      </c>
    </row>
    <row r="1060" spans="1:120" x14ac:dyDescent="0.3">
      <c r="A1060" t="s">
        <v>1</v>
      </c>
      <c r="B1060" t="s">
        <v>2290</v>
      </c>
      <c r="C1060">
        <v>6</v>
      </c>
      <c r="D1060">
        <v>30007100</v>
      </c>
      <c r="E1060">
        <v>0</v>
      </c>
      <c r="F1060">
        <v>0</v>
      </c>
      <c r="G1060">
        <v>2</v>
      </c>
      <c r="H1060">
        <v>0.73279784609491205</v>
      </c>
      <c r="I1060">
        <v>45737520</v>
      </c>
      <c r="L1060" s="5" t="str">
        <f t="shared" si="524"/>
        <v/>
      </c>
      <c r="M1060" s="5" t="str">
        <f t="shared" si="524"/>
        <v/>
      </c>
      <c r="N1060" s="5" t="str">
        <f t="shared" si="525"/>
        <v/>
      </c>
      <c r="O1060" s="5" t="str">
        <f t="shared" si="525"/>
        <v/>
      </c>
      <c r="P1060" s="5" t="str">
        <f t="shared" si="525"/>
        <v/>
      </c>
      <c r="Q1060" s="5">
        <f t="shared" si="525"/>
        <v>30007100</v>
      </c>
      <c r="R1060" s="5" t="str">
        <f t="shared" si="525"/>
        <v/>
      </c>
      <c r="S1060" s="5" t="str">
        <f t="shared" si="525"/>
        <v/>
      </c>
      <c r="T1060" s="5" t="str">
        <f t="shared" si="525"/>
        <v/>
      </c>
      <c r="U1060" s="5" t="str">
        <f t="shared" si="525"/>
        <v/>
      </c>
      <c r="V1060" s="5" t="str">
        <f t="shared" si="525"/>
        <v/>
      </c>
      <c r="W1060" s="5" t="str">
        <f t="shared" si="525"/>
        <v/>
      </c>
      <c r="X1060" s="5" t="str">
        <f t="shared" si="525"/>
        <v/>
      </c>
      <c r="Y1060" s="15"/>
      <c r="Z1060" s="9"/>
      <c r="AA1060" s="9"/>
      <c r="AE1060" s="5" t="str">
        <f t="shared" si="502"/>
        <v/>
      </c>
      <c r="AF1060" s="5" t="str">
        <f t="shared" si="531"/>
        <v/>
      </c>
      <c r="AG1060" s="5" t="str">
        <f t="shared" si="531"/>
        <v/>
      </c>
      <c r="AH1060" s="5" t="str">
        <f t="shared" si="531"/>
        <v/>
      </c>
      <c r="AI1060" s="5" t="str">
        <f t="shared" si="531"/>
        <v/>
      </c>
      <c r="AJ1060" s="5">
        <f t="shared" si="531"/>
        <v>0.73279784609491205</v>
      </c>
      <c r="AK1060" s="5" t="str">
        <f t="shared" si="531"/>
        <v/>
      </c>
      <c r="AL1060" s="5" t="str">
        <f t="shared" si="531"/>
        <v/>
      </c>
      <c r="AM1060" s="5" t="str">
        <f t="shared" si="531"/>
        <v/>
      </c>
      <c r="AN1060" s="5" t="str">
        <f t="shared" si="531"/>
        <v/>
      </c>
      <c r="AO1060" s="5" t="str">
        <f t="shared" si="531"/>
        <v/>
      </c>
      <c r="AP1060" s="5" t="str">
        <f t="shared" si="531"/>
        <v/>
      </c>
      <c r="AQ1060" s="5" t="str">
        <f t="shared" si="531"/>
        <v/>
      </c>
      <c r="AT1060" s="5" t="str">
        <f t="shared" si="521"/>
        <v/>
      </c>
      <c r="AU1060" s="5" t="str">
        <f t="shared" si="521"/>
        <v/>
      </c>
      <c r="AV1060" s="5" t="str">
        <f t="shared" si="521"/>
        <v/>
      </c>
      <c r="AW1060" s="5" t="str">
        <f t="shared" si="521"/>
        <v/>
      </c>
      <c r="AX1060" s="5" t="str">
        <f t="shared" si="521"/>
        <v/>
      </c>
      <c r="AY1060" s="5">
        <f t="shared" si="521"/>
        <v>45737520</v>
      </c>
      <c r="AZ1060" s="5" t="str">
        <f t="shared" si="521"/>
        <v/>
      </c>
      <c r="BA1060" s="5" t="str">
        <f t="shared" si="521"/>
        <v/>
      </c>
      <c r="BB1060" s="5" t="str">
        <f t="shared" si="521"/>
        <v/>
      </c>
      <c r="BC1060" s="5" t="str">
        <f t="shared" si="521"/>
        <v/>
      </c>
      <c r="BD1060" s="5" t="str">
        <f t="shared" si="521"/>
        <v/>
      </c>
      <c r="BE1060" s="5" t="str">
        <f t="shared" si="521"/>
        <v/>
      </c>
      <c r="BF1060" s="5" t="str">
        <f t="shared" si="499"/>
        <v/>
      </c>
      <c r="BK1060" t="s">
        <v>1</v>
      </c>
      <c r="BL1060" t="s">
        <v>2291</v>
      </c>
      <c r="BM1060">
        <v>8</v>
      </c>
      <c r="BN1060">
        <v>0</v>
      </c>
      <c r="BO1060">
        <v>8510200</v>
      </c>
      <c r="BP1060">
        <v>0</v>
      </c>
      <c r="BQ1060">
        <v>1</v>
      </c>
      <c r="BR1060">
        <v>0.38343031359569002</v>
      </c>
      <c r="BS1060">
        <v>40677872</v>
      </c>
      <c r="BV1060" s="5" t="str">
        <f t="shared" si="498"/>
        <v/>
      </c>
      <c r="BW1060" s="5" t="str">
        <f t="shared" si="528"/>
        <v/>
      </c>
      <c r="BX1060" s="5" t="str">
        <f t="shared" si="528"/>
        <v/>
      </c>
      <c r="BY1060" s="5" t="str">
        <f t="shared" si="528"/>
        <v/>
      </c>
      <c r="BZ1060" s="5" t="str">
        <f t="shared" si="528"/>
        <v/>
      </c>
      <c r="CA1060" s="5" t="str">
        <f t="shared" si="528"/>
        <v/>
      </c>
      <c r="CB1060" s="5" t="str">
        <f t="shared" si="528"/>
        <v/>
      </c>
      <c r="CC1060" s="5">
        <f t="shared" si="528"/>
        <v>8510200</v>
      </c>
      <c r="CD1060" s="5" t="str">
        <f t="shared" si="528"/>
        <v/>
      </c>
      <c r="CE1060" s="5" t="str">
        <f t="shared" si="528"/>
        <v/>
      </c>
      <c r="CF1060" s="5" t="str">
        <f t="shared" si="528"/>
        <v/>
      </c>
      <c r="CG1060" s="5" t="str">
        <f t="shared" si="528"/>
        <v/>
      </c>
      <c r="CH1060" s="5" t="str">
        <f t="shared" si="528"/>
        <v/>
      </c>
      <c r="CI1060" s="15"/>
      <c r="CO1060" s="5" t="str">
        <f t="shared" si="529"/>
        <v/>
      </c>
      <c r="CP1060" s="5" t="str">
        <f t="shared" si="529"/>
        <v/>
      </c>
      <c r="CQ1060" s="5" t="str">
        <f t="shared" si="529"/>
        <v/>
      </c>
      <c r="CR1060" s="5" t="str">
        <f t="shared" si="529"/>
        <v/>
      </c>
      <c r="CS1060" s="5" t="str">
        <f t="shared" si="529"/>
        <v/>
      </c>
      <c r="CT1060" s="5" t="str">
        <f t="shared" si="529"/>
        <v/>
      </c>
      <c r="CU1060" s="5" t="str">
        <f t="shared" si="529"/>
        <v/>
      </c>
      <c r="CV1060" s="5">
        <f t="shared" si="529"/>
        <v>0.38343031359569002</v>
      </c>
      <c r="CW1060" s="5" t="str">
        <f t="shared" si="529"/>
        <v/>
      </c>
      <c r="CX1060" s="5" t="str">
        <f t="shared" si="529"/>
        <v/>
      </c>
      <c r="CY1060" s="5" t="str">
        <f t="shared" si="529"/>
        <v/>
      </c>
      <c r="CZ1060" s="5" t="str">
        <f t="shared" si="529"/>
        <v/>
      </c>
      <c r="DA1060" s="5" t="str">
        <f t="shared" si="529"/>
        <v/>
      </c>
      <c r="DD1060" s="5" t="str">
        <f t="shared" si="530"/>
        <v/>
      </c>
      <c r="DE1060" s="5" t="str">
        <f t="shared" si="530"/>
        <v/>
      </c>
      <c r="DF1060" s="5" t="str">
        <f t="shared" si="530"/>
        <v/>
      </c>
      <c r="DG1060" s="5" t="str">
        <f t="shared" si="530"/>
        <v/>
      </c>
      <c r="DH1060" s="5" t="str">
        <f t="shared" si="530"/>
        <v/>
      </c>
      <c r="DI1060" s="5" t="str">
        <f t="shared" si="530"/>
        <v/>
      </c>
      <c r="DJ1060" s="5" t="str">
        <f t="shared" si="530"/>
        <v/>
      </c>
      <c r="DK1060" s="5">
        <f t="shared" si="530"/>
        <v>40677872</v>
      </c>
      <c r="DL1060" s="5" t="str">
        <f t="shared" si="530"/>
        <v/>
      </c>
      <c r="DM1060" s="5" t="str">
        <f t="shared" si="530"/>
        <v/>
      </c>
      <c r="DN1060" s="5" t="str">
        <f t="shared" si="530"/>
        <v/>
      </c>
      <c r="DO1060" s="5" t="str">
        <f t="shared" si="530"/>
        <v/>
      </c>
      <c r="DP1060" s="5" t="str">
        <f t="shared" si="530"/>
        <v/>
      </c>
    </row>
    <row r="1061" spans="1:120" x14ac:dyDescent="0.3">
      <c r="A1061" t="s">
        <v>1</v>
      </c>
      <c r="B1061" t="s">
        <v>2292</v>
      </c>
      <c r="C1061">
        <v>7</v>
      </c>
      <c r="D1061">
        <v>5308541000</v>
      </c>
      <c r="E1061">
        <v>0</v>
      </c>
      <c r="F1061">
        <v>0</v>
      </c>
      <c r="G1061">
        <v>4</v>
      </c>
      <c r="H1061">
        <v>1.0198975590692401</v>
      </c>
      <c r="I1061">
        <v>48528977</v>
      </c>
      <c r="L1061" s="5" t="str">
        <f t="shared" si="524"/>
        <v/>
      </c>
      <c r="M1061" s="5" t="str">
        <f t="shared" si="524"/>
        <v/>
      </c>
      <c r="N1061" s="5" t="str">
        <f t="shared" si="525"/>
        <v/>
      </c>
      <c r="O1061" s="5" t="str">
        <f t="shared" si="525"/>
        <v/>
      </c>
      <c r="P1061" s="5" t="str">
        <f t="shared" si="525"/>
        <v/>
      </c>
      <c r="Q1061" s="5" t="str">
        <f t="shared" si="525"/>
        <v/>
      </c>
      <c r="R1061" s="5">
        <f t="shared" si="525"/>
        <v>5308541000</v>
      </c>
      <c r="S1061" s="5" t="str">
        <f t="shared" si="525"/>
        <v/>
      </c>
      <c r="T1061" s="5" t="str">
        <f t="shared" si="525"/>
        <v/>
      </c>
      <c r="U1061" s="5" t="str">
        <f t="shared" si="525"/>
        <v/>
      </c>
      <c r="V1061" s="5" t="str">
        <f t="shared" si="525"/>
        <v/>
      </c>
      <c r="W1061" s="5" t="str">
        <f t="shared" si="525"/>
        <v/>
      </c>
      <c r="X1061" s="5" t="str">
        <f t="shared" si="525"/>
        <v/>
      </c>
      <c r="Y1061" s="15"/>
      <c r="Z1061" s="9"/>
      <c r="AA1061" s="9"/>
      <c r="AE1061" s="5" t="str">
        <f t="shared" si="502"/>
        <v/>
      </c>
      <c r="AF1061" s="5" t="str">
        <f t="shared" si="531"/>
        <v/>
      </c>
      <c r="AG1061" s="5" t="str">
        <f t="shared" si="531"/>
        <v/>
      </c>
      <c r="AH1061" s="5" t="str">
        <f t="shared" si="531"/>
        <v/>
      </c>
      <c r="AI1061" s="5" t="str">
        <f t="shared" si="531"/>
        <v/>
      </c>
      <c r="AJ1061" s="5" t="str">
        <f t="shared" si="531"/>
        <v/>
      </c>
      <c r="AK1061" s="5">
        <f t="shared" si="531"/>
        <v>1.0198975590692401</v>
      </c>
      <c r="AL1061" s="5" t="str">
        <f t="shared" si="531"/>
        <v/>
      </c>
      <c r="AM1061" s="5" t="str">
        <f t="shared" si="531"/>
        <v/>
      </c>
      <c r="AN1061" s="5" t="str">
        <f t="shared" si="531"/>
        <v/>
      </c>
      <c r="AO1061" s="5" t="str">
        <f t="shared" si="531"/>
        <v/>
      </c>
      <c r="AP1061" s="5" t="str">
        <f t="shared" si="531"/>
        <v/>
      </c>
      <c r="AQ1061" s="5" t="str">
        <f t="shared" si="531"/>
        <v/>
      </c>
      <c r="AT1061" s="5" t="str">
        <f t="shared" si="521"/>
        <v/>
      </c>
      <c r="AU1061" s="5" t="str">
        <f t="shared" si="521"/>
        <v/>
      </c>
      <c r="AV1061" s="5" t="str">
        <f t="shared" si="521"/>
        <v/>
      </c>
      <c r="AW1061" s="5" t="str">
        <f t="shared" si="521"/>
        <v/>
      </c>
      <c r="AX1061" s="5" t="str">
        <f t="shared" si="521"/>
        <v/>
      </c>
      <c r="AY1061" s="5" t="str">
        <f t="shared" si="521"/>
        <v/>
      </c>
      <c r="AZ1061" s="5">
        <f t="shared" si="521"/>
        <v>48528977</v>
      </c>
      <c r="BA1061" s="5" t="str">
        <f t="shared" si="521"/>
        <v/>
      </c>
      <c r="BB1061" s="5" t="str">
        <f t="shared" si="521"/>
        <v/>
      </c>
      <c r="BC1061" s="5" t="str">
        <f t="shared" si="521"/>
        <v/>
      </c>
      <c r="BD1061" s="5" t="str">
        <f t="shared" si="521"/>
        <v/>
      </c>
      <c r="BE1061" s="5" t="str">
        <f t="shared" si="521"/>
        <v/>
      </c>
      <c r="BF1061" s="5" t="str">
        <f t="shared" si="499"/>
        <v/>
      </c>
      <c r="BK1061" t="s">
        <v>1</v>
      </c>
      <c r="BL1061" t="s">
        <v>2293</v>
      </c>
      <c r="BM1061">
        <v>7</v>
      </c>
      <c r="BN1061">
        <v>0</v>
      </c>
      <c r="BO1061">
        <v>5024788900</v>
      </c>
      <c r="BP1061">
        <v>0</v>
      </c>
      <c r="BQ1061">
        <v>3</v>
      </c>
      <c r="BR1061">
        <v>0.93059983419580705</v>
      </c>
      <c r="BS1061">
        <v>40780942</v>
      </c>
      <c r="BV1061" s="5" t="str">
        <f t="shared" ref="BV1061:BV1124" si="532">IF($BM1061=BV$1,$BO1061,"")</f>
        <v/>
      </c>
      <c r="BW1061" s="5" t="str">
        <f t="shared" si="528"/>
        <v/>
      </c>
      <c r="BX1061" s="5" t="str">
        <f t="shared" si="528"/>
        <v/>
      </c>
      <c r="BY1061" s="5" t="str">
        <f t="shared" si="528"/>
        <v/>
      </c>
      <c r="BZ1061" s="5" t="str">
        <f t="shared" si="528"/>
        <v/>
      </c>
      <c r="CA1061" s="5" t="str">
        <f t="shared" si="528"/>
        <v/>
      </c>
      <c r="CB1061" s="5">
        <f t="shared" si="528"/>
        <v>5024788900</v>
      </c>
      <c r="CC1061" s="5" t="str">
        <f t="shared" si="528"/>
        <v/>
      </c>
      <c r="CD1061" s="5" t="str">
        <f t="shared" si="528"/>
        <v/>
      </c>
      <c r="CE1061" s="5" t="str">
        <f t="shared" si="528"/>
        <v/>
      </c>
      <c r="CF1061" s="5" t="str">
        <f t="shared" si="528"/>
        <v/>
      </c>
      <c r="CG1061" s="5" t="str">
        <f t="shared" si="528"/>
        <v/>
      </c>
      <c r="CH1061" s="5" t="str">
        <f t="shared" si="528"/>
        <v/>
      </c>
      <c r="CI1061" s="15"/>
      <c r="CO1061" s="5" t="str">
        <f t="shared" si="529"/>
        <v/>
      </c>
      <c r="CP1061" s="5" t="str">
        <f t="shared" si="529"/>
        <v/>
      </c>
      <c r="CQ1061" s="5" t="str">
        <f t="shared" si="529"/>
        <v/>
      </c>
      <c r="CR1061" s="5" t="str">
        <f t="shared" si="529"/>
        <v/>
      </c>
      <c r="CS1061" s="5" t="str">
        <f t="shared" si="529"/>
        <v/>
      </c>
      <c r="CT1061" s="5" t="str">
        <f t="shared" si="529"/>
        <v/>
      </c>
      <c r="CU1061" s="5">
        <f t="shared" si="529"/>
        <v>0.93059983419580705</v>
      </c>
      <c r="CV1061" s="5" t="str">
        <f t="shared" si="529"/>
        <v/>
      </c>
      <c r="CW1061" s="5" t="str">
        <f t="shared" si="529"/>
        <v/>
      </c>
      <c r="CX1061" s="5" t="str">
        <f t="shared" si="529"/>
        <v/>
      </c>
      <c r="CY1061" s="5" t="str">
        <f t="shared" si="529"/>
        <v/>
      </c>
      <c r="CZ1061" s="5" t="str">
        <f t="shared" si="529"/>
        <v/>
      </c>
      <c r="DA1061" s="5" t="str">
        <f t="shared" si="529"/>
        <v/>
      </c>
      <c r="DD1061" s="5" t="str">
        <f t="shared" si="530"/>
        <v/>
      </c>
      <c r="DE1061" s="5" t="str">
        <f t="shared" si="530"/>
        <v/>
      </c>
      <c r="DF1061" s="5" t="str">
        <f t="shared" si="530"/>
        <v/>
      </c>
      <c r="DG1061" s="5" t="str">
        <f t="shared" si="530"/>
        <v/>
      </c>
      <c r="DH1061" s="5" t="str">
        <f t="shared" si="530"/>
        <v/>
      </c>
      <c r="DI1061" s="5" t="str">
        <f t="shared" si="530"/>
        <v/>
      </c>
      <c r="DJ1061" s="5">
        <f t="shared" si="530"/>
        <v>40780942</v>
      </c>
      <c r="DK1061" s="5" t="str">
        <f t="shared" si="530"/>
        <v/>
      </c>
      <c r="DL1061" s="5" t="str">
        <f t="shared" si="530"/>
        <v/>
      </c>
      <c r="DM1061" s="5" t="str">
        <f t="shared" si="530"/>
        <v/>
      </c>
      <c r="DN1061" s="5" t="str">
        <f t="shared" si="530"/>
        <v/>
      </c>
      <c r="DO1061" s="5" t="str">
        <f t="shared" si="530"/>
        <v/>
      </c>
      <c r="DP1061" s="5" t="str">
        <f t="shared" si="530"/>
        <v/>
      </c>
    </row>
    <row r="1062" spans="1:120" x14ac:dyDescent="0.3">
      <c r="A1062" t="s">
        <v>1</v>
      </c>
      <c r="B1062" t="s">
        <v>2294</v>
      </c>
      <c r="C1062">
        <v>8</v>
      </c>
      <c r="D1062">
        <v>29189500</v>
      </c>
      <c r="E1062">
        <v>0</v>
      </c>
      <c r="F1062">
        <v>0</v>
      </c>
      <c r="G1062">
        <v>16</v>
      </c>
      <c r="H1062">
        <v>0.98496826845137697</v>
      </c>
      <c r="I1062">
        <v>51382768</v>
      </c>
      <c r="L1062" s="5" t="str">
        <f t="shared" si="524"/>
        <v/>
      </c>
      <c r="M1062" s="5" t="str">
        <f t="shared" si="524"/>
        <v/>
      </c>
      <c r="N1062" s="5" t="str">
        <f t="shared" si="525"/>
        <v/>
      </c>
      <c r="O1062" s="5" t="str">
        <f t="shared" si="525"/>
        <v/>
      </c>
      <c r="P1062" s="5" t="str">
        <f t="shared" si="525"/>
        <v/>
      </c>
      <c r="Q1062" s="5" t="str">
        <f t="shared" si="525"/>
        <v/>
      </c>
      <c r="R1062" s="5" t="str">
        <f t="shared" si="525"/>
        <v/>
      </c>
      <c r="S1062" s="5">
        <f t="shared" si="525"/>
        <v>29189500</v>
      </c>
      <c r="T1062" s="5" t="str">
        <f t="shared" si="525"/>
        <v/>
      </c>
      <c r="U1062" s="5" t="str">
        <f t="shared" si="525"/>
        <v/>
      </c>
      <c r="V1062" s="5" t="str">
        <f t="shared" si="525"/>
        <v/>
      </c>
      <c r="W1062" s="5" t="str">
        <f t="shared" si="525"/>
        <v/>
      </c>
      <c r="X1062" s="5" t="str">
        <f t="shared" si="525"/>
        <v/>
      </c>
      <c r="Y1062" s="15"/>
      <c r="Z1062" s="9"/>
      <c r="AA1062" s="9"/>
      <c r="AE1062" s="5" t="str">
        <f t="shared" si="502"/>
        <v/>
      </c>
      <c r="AF1062" s="5" t="str">
        <f t="shared" si="531"/>
        <v/>
      </c>
      <c r="AG1062" s="5" t="str">
        <f t="shared" si="531"/>
        <v/>
      </c>
      <c r="AH1062" s="5" t="str">
        <f t="shared" si="531"/>
        <v/>
      </c>
      <c r="AI1062" s="5" t="str">
        <f t="shared" si="531"/>
        <v/>
      </c>
      <c r="AJ1062" s="5" t="str">
        <f t="shared" si="531"/>
        <v/>
      </c>
      <c r="AK1062" s="5" t="str">
        <f t="shared" si="531"/>
        <v/>
      </c>
      <c r="AL1062" s="5">
        <f t="shared" si="531"/>
        <v>0.98496826845137697</v>
      </c>
      <c r="AM1062" s="5" t="str">
        <f t="shared" si="531"/>
        <v/>
      </c>
      <c r="AN1062" s="5" t="str">
        <f t="shared" si="531"/>
        <v/>
      </c>
      <c r="AO1062" s="5" t="str">
        <f t="shared" si="531"/>
        <v/>
      </c>
      <c r="AP1062" s="5" t="str">
        <f t="shared" si="531"/>
        <v/>
      </c>
      <c r="AQ1062" s="5" t="str">
        <f t="shared" si="531"/>
        <v/>
      </c>
      <c r="AT1062" s="5" t="str">
        <f t="shared" si="521"/>
        <v/>
      </c>
      <c r="AU1062" s="5" t="str">
        <f t="shared" si="521"/>
        <v/>
      </c>
      <c r="AV1062" s="5" t="str">
        <f t="shared" si="521"/>
        <v/>
      </c>
      <c r="AW1062" s="5" t="str">
        <f t="shared" si="521"/>
        <v/>
      </c>
      <c r="AX1062" s="5" t="str">
        <f t="shared" si="521"/>
        <v/>
      </c>
      <c r="AY1062" s="5" t="str">
        <f t="shared" si="521"/>
        <v/>
      </c>
      <c r="AZ1062" s="5" t="str">
        <f t="shared" si="521"/>
        <v/>
      </c>
      <c r="BA1062" s="5">
        <f t="shared" si="521"/>
        <v>51382768</v>
      </c>
      <c r="BB1062" s="5" t="str">
        <f t="shared" si="521"/>
        <v/>
      </c>
      <c r="BC1062" s="5" t="str">
        <f t="shared" ref="AT1062:BF1082" si="533">IF($C1062=BC$1,$I1062,"")</f>
        <v/>
      </c>
      <c r="BD1062" s="5" t="str">
        <f t="shared" si="533"/>
        <v/>
      </c>
      <c r="BE1062" s="5" t="str">
        <f t="shared" si="533"/>
        <v/>
      </c>
      <c r="BF1062" s="5" t="str">
        <f t="shared" si="533"/>
        <v/>
      </c>
      <c r="BK1062" t="s">
        <v>1</v>
      </c>
      <c r="BL1062" t="s">
        <v>2295</v>
      </c>
      <c r="BM1062">
        <v>6</v>
      </c>
      <c r="BN1062">
        <v>0</v>
      </c>
      <c r="BO1062">
        <v>12237900</v>
      </c>
      <c r="BP1062">
        <v>0</v>
      </c>
      <c r="BQ1062">
        <v>22</v>
      </c>
      <c r="BR1062">
        <v>0.522485746756023</v>
      </c>
      <c r="BS1062">
        <v>40989032</v>
      </c>
      <c r="BV1062" s="5" t="str">
        <f t="shared" si="532"/>
        <v/>
      </c>
      <c r="BW1062" s="5" t="str">
        <f t="shared" si="528"/>
        <v/>
      </c>
      <c r="BX1062" s="5" t="str">
        <f t="shared" si="528"/>
        <v/>
      </c>
      <c r="BY1062" s="5" t="str">
        <f t="shared" si="528"/>
        <v/>
      </c>
      <c r="BZ1062" s="5" t="str">
        <f t="shared" si="528"/>
        <v/>
      </c>
      <c r="CA1062" s="5">
        <f t="shared" si="528"/>
        <v>12237900</v>
      </c>
      <c r="CB1062" s="5" t="str">
        <f t="shared" si="528"/>
        <v/>
      </c>
      <c r="CC1062" s="5" t="str">
        <f t="shared" si="528"/>
        <v/>
      </c>
      <c r="CD1062" s="5" t="str">
        <f t="shared" si="528"/>
        <v/>
      </c>
      <c r="CE1062" s="5" t="str">
        <f t="shared" si="528"/>
        <v/>
      </c>
      <c r="CF1062" s="5" t="str">
        <f t="shared" si="528"/>
        <v/>
      </c>
      <c r="CG1062" s="5" t="str">
        <f t="shared" si="528"/>
        <v/>
      </c>
      <c r="CH1062" s="5" t="str">
        <f t="shared" si="528"/>
        <v/>
      </c>
      <c r="CI1062" s="15"/>
      <c r="CO1062" s="5" t="str">
        <f t="shared" si="529"/>
        <v/>
      </c>
      <c r="CP1062" s="5" t="str">
        <f t="shared" si="529"/>
        <v/>
      </c>
      <c r="CQ1062" s="5" t="str">
        <f t="shared" si="529"/>
        <v/>
      </c>
      <c r="CR1062" s="5" t="str">
        <f t="shared" si="529"/>
        <v/>
      </c>
      <c r="CS1062" s="5" t="str">
        <f t="shared" si="529"/>
        <v/>
      </c>
      <c r="CT1062" s="5">
        <f t="shared" si="529"/>
        <v>0.522485746756023</v>
      </c>
      <c r="CU1062" s="5" t="str">
        <f t="shared" si="529"/>
        <v/>
      </c>
      <c r="CV1062" s="5" t="str">
        <f t="shared" si="529"/>
        <v/>
      </c>
      <c r="CW1062" s="5" t="str">
        <f t="shared" si="529"/>
        <v/>
      </c>
      <c r="CX1062" s="5" t="str">
        <f t="shared" si="529"/>
        <v/>
      </c>
      <c r="CY1062" s="5" t="str">
        <f t="shared" si="529"/>
        <v/>
      </c>
      <c r="CZ1062" s="5" t="str">
        <f t="shared" si="529"/>
        <v/>
      </c>
      <c r="DA1062" s="5" t="str">
        <f t="shared" si="529"/>
        <v/>
      </c>
      <c r="DD1062" s="5" t="str">
        <f t="shared" si="530"/>
        <v/>
      </c>
      <c r="DE1062" s="5" t="str">
        <f t="shared" si="530"/>
        <v/>
      </c>
      <c r="DF1062" s="5" t="str">
        <f t="shared" si="530"/>
        <v/>
      </c>
      <c r="DG1062" s="5" t="str">
        <f t="shared" si="530"/>
        <v/>
      </c>
      <c r="DH1062" s="5" t="str">
        <f t="shared" si="530"/>
        <v/>
      </c>
      <c r="DI1062" s="5">
        <f t="shared" si="530"/>
        <v>40989032</v>
      </c>
      <c r="DJ1062" s="5" t="str">
        <f t="shared" si="530"/>
        <v/>
      </c>
      <c r="DK1062" s="5" t="str">
        <f t="shared" si="530"/>
        <v/>
      </c>
      <c r="DL1062" s="5" t="str">
        <f t="shared" si="530"/>
        <v/>
      </c>
      <c r="DM1062" s="5" t="str">
        <f t="shared" si="530"/>
        <v/>
      </c>
      <c r="DN1062" s="5" t="str">
        <f t="shared" si="530"/>
        <v/>
      </c>
      <c r="DO1062" s="5" t="str">
        <f t="shared" si="530"/>
        <v/>
      </c>
      <c r="DP1062" s="5" t="str">
        <f t="shared" si="530"/>
        <v/>
      </c>
    </row>
    <row r="1063" spans="1:120" x14ac:dyDescent="0.3">
      <c r="A1063" t="s">
        <v>1</v>
      </c>
      <c r="B1063" t="s">
        <v>2296</v>
      </c>
      <c r="C1063">
        <v>9</v>
      </c>
      <c r="D1063">
        <v>31017800</v>
      </c>
      <c r="E1063">
        <v>0</v>
      </c>
      <c r="F1063">
        <v>0</v>
      </c>
      <c r="G1063">
        <v>4</v>
      </c>
      <c r="H1063">
        <v>0.98496826845137697</v>
      </c>
      <c r="I1063">
        <v>54007496</v>
      </c>
      <c r="L1063" s="5" t="str">
        <f t="shared" si="524"/>
        <v/>
      </c>
      <c r="M1063" s="5" t="str">
        <f t="shared" si="524"/>
        <v/>
      </c>
      <c r="N1063" s="5" t="str">
        <f t="shared" si="525"/>
        <v/>
      </c>
      <c r="O1063" s="5" t="str">
        <f t="shared" si="525"/>
        <v/>
      </c>
      <c r="P1063" s="5" t="str">
        <f t="shared" si="525"/>
        <v/>
      </c>
      <c r="Q1063" s="5" t="str">
        <f t="shared" si="525"/>
        <v/>
      </c>
      <c r="R1063" s="5" t="str">
        <f t="shared" si="525"/>
        <v/>
      </c>
      <c r="S1063" s="5" t="str">
        <f t="shared" si="525"/>
        <v/>
      </c>
      <c r="T1063" s="5">
        <f t="shared" si="525"/>
        <v>31017800</v>
      </c>
      <c r="U1063" s="5" t="str">
        <f t="shared" si="525"/>
        <v/>
      </c>
      <c r="V1063" s="5" t="str">
        <f t="shared" si="525"/>
        <v/>
      </c>
      <c r="W1063" s="5" t="str">
        <f t="shared" si="525"/>
        <v/>
      </c>
      <c r="X1063" s="5" t="str">
        <f t="shared" si="525"/>
        <v/>
      </c>
      <c r="Y1063" s="15"/>
      <c r="Z1063" s="9"/>
      <c r="AA1063" s="9"/>
      <c r="AE1063" s="5" t="str">
        <f t="shared" ref="AE1063:AE1126" si="534">IF($C1063=AE$1,$H1063,"")</f>
        <v/>
      </c>
      <c r="AF1063" s="5" t="str">
        <f t="shared" si="531"/>
        <v/>
      </c>
      <c r="AG1063" s="5" t="str">
        <f t="shared" si="531"/>
        <v/>
      </c>
      <c r="AH1063" s="5" t="str">
        <f t="shared" si="531"/>
        <v/>
      </c>
      <c r="AI1063" s="5" t="str">
        <f t="shared" si="531"/>
        <v/>
      </c>
      <c r="AJ1063" s="5" t="str">
        <f t="shared" si="531"/>
        <v/>
      </c>
      <c r="AK1063" s="5" t="str">
        <f t="shared" si="531"/>
        <v/>
      </c>
      <c r="AL1063" s="5" t="str">
        <f t="shared" si="531"/>
        <v/>
      </c>
      <c r="AM1063" s="5">
        <f t="shared" si="531"/>
        <v>0.98496826845137697</v>
      </c>
      <c r="AN1063" s="5" t="str">
        <f t="shared" si="531"/>
        <v/>
      </c>
      <c r="AO1063" s="5" t="str">
        <f t="shared" si="531"/>
        <v/>
      </c>
      <c r="AP1063" s="5" t="str">
        <f t="shared" si="531"/>
        <v/>
      </c>
      <c r="AQ1063" s="5" t="str">
        <f t="shared" si="531"/>
        <v/>
      </c>
      <c r="AT1063" s="5" t="str">
        <f t="shared" si="533"/>
        <v/>
      </c>
      <c r="AU1063" s="5" t="str">
        <f t="shared" si="533"/>
        <v/>
      </c>
      <c r="AV1063" s="5" t="str">
        <f t="shared" si="533"/>
        <v/>
      </c>
      <c r="AW1063" s="5" t="str">
        <f t="shared" si="533"/>
        <v/>
      </c>
      <c r="AX1063" s="5" t="str">
        <f t="shared" si="533"/>
        <v/>
      </c>
      <c r="AY1063" s="5" t="str">
        <f t="shared" si="533"/>
        <v/>
      </c>
      <c r="AZ1063" s="5" t="str">
        <f t="shared" si="533"/>
        <v/>
      </c>
      <c r="BA1063" s="5" t="str">
        <f t="shared" si="533"/>
        <v/>
      </c>
      <c r="BB1063" s="5">
        <f t="shared" si="533"/>
        <v>54007496</v>
      </c>
      <c r="BC1063" s="5" t="str">
        <f t="shared" si="533"/>
        <v/>
      </c>
      <c r="BD1063" s="5" t="str">
        <f t="shared" si="533"/>
        <v/>
      </c>
      <c r="BE1063" s="5" t="str">
        <f t="shared" si="533"/>
        <v/>
      </c>
      <c r="BF1063" s="5" t="str">
        <f t="shared" si="533"/>
        <v/>
      </c>
      <c r="BK1063" t="s">
        <v>1</v>
      </c>
      <c r="BL1063" t="s">
        <v>2297</v>
      </c>
      <c r="BM1063">
        <v>5</v>
      </c>
      <c r="BN1063">
        <v>0</v>
      </c>
      <c r="BO1063">
        <v>6316399300</v>
      </c>
      <c r="BP1063">
        <v>0</v>
      </c>
      <c r="BQ1063">
        <v>4</v>
      </c>
      <c r="BR1063">
        <v>0.92509430693078198</v>
      </c>
      <c r="BS1063">
        <v>41274566</v>
      </c>
      <c r="BV1063" s="5" t="str">
        <f t="shared" si="532"/>
        <v/>
      </c>
      <c r="BW1063" s="5" t="str">
        <f t="shared" si="528"/>
        <v/>
      </c>
      <c r="BX1063" s="5" t="str">
        <f t="shared" si="528"/>
        <v/>
      </c>
      <c r="BY1063" s="5" t="str">
        <f t="shared" si="528"/>
        <v/>
      </c>
      <c r="BZ1063" s="5">
        <f t="shared" si="528"/>
        <v>6316399300</v>
      </c>
      <c r="CA1063" s="5" t="str">
        <f t="shared" si="528"/>
        <v/>
      </c>
      <c r="CB1063" s="5" t="str">
        <f t="shared" si="528"/>
        <v/>
      </c>
      <c r="CC1063" s="5" t="str">
        <f t="shared" si="528"/>
        <v/>
      </c>
      <c r="CD1063" s="5" t="str">
        <f t="shared" si="528"/>
        <v/>
      </c>
      <c r="CE1063" s="5" t="str">
        <f t="shared" si="528"/>
        <v/>
      </c>
      <c r="CF1063" s="5" t="str">
        <f t="shared" si="528"/>
        <v/>
      </c>
      <c r="CG1063" s="5" t="str">
        <f t="shared" si="528"/>
        <v/>
      </c>
      <c r="CH1063" s="5" t="str">
        <f t="shared" si="528"/>
        <v/>
      </c>
      <c r="CI1063" s="15"/>
      <c r="CO1063" s="5" t="str">
        <f t="shared" si="529"/>
        <v/>
      </c>
      <c r="CP1063" s="5" t="str">
        <f t="shared" si="529"/>
        <v/>
      </c>
      <c r="CQ1063" s="5" t="str">
        <f t="shared" si="529"/>
        <v/>
      </c>
      <c r="CR1063" s="5" t="str">
        <f t="shared" si="529"/>
        <v/>
      </c>
      <c r="CS1063" s="5">
        <f t="shared" si="529"/>
        <v>0.92509430693078198</v>
      </c>
      <c r="CT1063" s="5" t="str">
        <f t="shared" si="529"/>
        <v/>
      </c>
      <c r="CU1063" s="5" t="str">
        <f t="shared" si="529"/>
        <v/>
      </c>
      <c r="CV1063" s="5" t="str">
        <f t="shared" si="529"/>
        <v/>
      </c>
      <c r="CW1063" s="5" t="str">
        <f t="shared" si="529"/>
        <v/>
      </c>
      <c r="CX1063" s="5" t="str">
        <f t="shared" si="529"/>
        <v/>
      </c>
      <c r="CY1063" s="5" t="str">
        <f t="shared" si="529"/>
        <v/>
      </c>
      <c r="CZ1063" s="5" t="str">
        <f t="shared" si="529"/>
        <v/>
      </c>
      <c r="DA1063" s="5" t="str">
        <f t="shared" si="529"/>
        <v/>
      </c>
      <c r="DD1063" s="5" t="str">
        <f t="shared" si="530"/>
        <v/>
      </c>
      <c r="DE1063" s="5" t="str">
        <f t="shared" si="530"/>
        <v/>
      </c>
      <c r="DF1063" s="5" t="str">
        <f t="shared" si="530"/>
        <v/>
      </c>
      <c r="DG1063" s="5" t="str">
        <f t="shared" si="530"/>
        <v/>
      </c>
      <c r="DH1063" s="5">
        <f t="shared" si="530"/>
        <v>41274566</v>
      </c>
      <c r="DI1063" s="5" t="str">
        <f t="shared" si="530"/>
        <v/>
      </c>
      <c r="DJ1063" s="5" t="str">
        <f t="shared" si="530"/>
        <v/>
      </c>
      <c r="DK1063" s="5" t="str">
        <f t="shared" si="530"/>
        <v/>
      </c>
      <c r="DL1063" s="5" t="str">
        <f t="shared" si="530"/>
        <v/>
      </c>
      <c r="DM1063" s="5" t="str">
        <f t="shared" si="530"/>
        <v/>
      </c>
      <c r="DN1063" s="5" t="str">
        <f t="shared" si="530"/>
        <v/>
      </c>
      <c r="DO1063" s="5" t="str">
        <f t="shared" si="530"/>
        <v/>
      </c>
      <c r="DP1063" s="5" t="str">
        <f t="shared" si="530"/>
        <v/>
      </c>
    </row>
    <row r="1064" spans="1:120" x14ac:dyDescent="0.3">
      <c r="A1064" t="s">
        <v>1</v>
      </c>
      <c r="B1064" t="s">
        <v>2298</v>
      </c>
      <c r="C1064">
        <v>10</v>
      </c>
      <c r="D1064">
        <v>516552400</v>
      </c>
      <c r="E1064">
        <v>0</v>
      </c>
      <c r="F1064">
        <v>0</v>
      </c>
      <c r="G1064">
        <v>1</v>
      </c>
      <c r="H1064">
        <v>0.723217799808622</v>
      </c>
      <c r="I1064">
        <v>56568796</v>
      </c>
      <c r="L1064" s="5" t="str">
        <f t="shared" si="524"/>
        <v/>
      </c>
      <c r="M1064" s="5" t="str">
        <f t="shared" si="524"/>
        <v/>
      </c>
      <c r="N1064" s="5" t="str">
        <f t="shared" si="525"/>
        <v/>
      </c>
      <c r="O1064" s="5" t="str">
        <f t="shared" si="525"/>
        <v/>
      </c>
      <c r="P1064" s="5" t="str">
        <f t="shared" si="525"/>
        <v/>
      </c>
      <c r="Q1064" s="5" t="str">
        <f t="shared" si="525"/>
        <v/>
      </c>
      <c r="R1064" s="5" t="str">
        <f t="shared" si="525"/>
        <v/>
      </c>
      <c r="S1064" s="5" t="str">
        <f t="shared" si="525"/>
        <v/>
      </c>
      <c r="T1064" s="5" t="str">
        <f t="shared" si="525"/>
        <v/>
      </c>
      <c r="U1064" s="5">
        <f t="shared" si="525"/>
        <v>516552400</v>
      </c>
      <c r="V1064" s="5" t="str">
        <f t="shared" si="525"/>
        <v/>
      </c>
      <c r="W1064" s="5" t="str">
        <f t="shared" si="525"/>
        <v/>
      </c>
      <c r="X1064" s="5" t="str">
        <f t="shared" si="525"/>
        <v/>
      </c>
      <c r="Y1064" s="15"/>
      <c r="Z1064" s="9"/>
      <c r="AA1064" s="9"/>
      <c r="AE1064" s="5" t="str">
        <f t="shared" si="534"/>
        <v/>
      </c>
      <c r="AF1064" s="5" t="str">
        <f t="shared" si="531"/>
        <v/>
      </c>
      <c r="AG1064" s="5" t="str">
        <f t="shared" si="531"/>
        <v/>
      </c>
      <c r="AH1064" s="5" t="str">
        <f t="shared" si="531"/>
        <v/>
      </c>
      <c r="AI1064" s="5" t="str">
        <f t="shared" si="531"/>
        <v/>
      </c>
      <c r="AJ1064" s="5" t="str">
        <f t="shared" si="531"/>
        <v/>
      </c>
      <c r="AK1064" s="5" t="str">
        <f t="shared" si="531"/>
        <v/>
      </c>
      <c r="AL1064" s="5" t="str">
        <f t="shared" si="531"/>
        <v/>
      </c>
      <c r="AM1064" s="5" t="str">
        <f t="shared" si="531"/>
        <v/>
      </c>
      <c r="AN1064" s="5">
        <f t="shared" si="531"/>
        <v>0.723217799808622</v>
      </c>
      <c r="AO1064" s="5" t="str">
        <f t="shared" si="531"/>
        <v/>
      </c>
      <c r="AP1064" s="5" t="str">
        <f t="shared" si="531"/>
        <v/>
      </c>
      <c r="AQ1064" s="5" t="str">
        <f t="shared" si="531"/>
        <v/>
      </c>
      <c r="AT1064" s="5" t="str">
        <f t="shared" si="533"/>
        <v/>
      </c>
      <c r="AU1064" s="5" t="str">
        <f t="shared" si="533"/>
        <v/>
      </c>
      <c r="AV1064" s="5" t="str">
        <f t="shared" si="533"/>
        <v/>
      </c>
      <c r="AW1064" s="5" t="str">
        <f t="shared" si="533"/>
        <v/>
      </c>
      <c r="AX1064" s="5" t="str">
        <f t="shared" si="533"/>
        <v/>
      </c>
      <c r="AY1064" s="5" t="str">
        <f t="shared" si="533"/>
        <v/>
      </c>
      <c r="AZ1064" s="5" t="str">
        <f t="shared" si="533"/>
        <v/>
      </c>
      <c r="BA1064" s="5" t="str">
        <f t="shared" si="533"/>
        <v/>
      </c>
      <c r="BB1064" s="5" t="str">
        <f t="shared" si="533"/>
        <v/>
      </c>
      <c r="BC1064" s="5">
        <f t="shared" si="533"/>
        <v>56568796</v>
      </c>
      <c r="BD1064" s="5" t="str">
        <f t="shared" si="533"/>
        <v/>
      </c>
      <c r="BE1064" s="5" t="str">
        <f t="shared" si="533"/>
        <v/>
      </c>
      <c r="BF1064" s="5" t="str">
        <f t="shared" si="533"/>
        <v/>
      </c>
      <c r="BK1064" t="s">
        <v>1</v>
      </c>
      <c r="BL1064" t="s">
        <v>2299</v>
      </c>
      <c r="BM1064">
        <v>4</v>
      </c>
      <c r="BN1064">
        <v>0</v>
      </c>
      <c r="BO1064">
        <v>9480200</v>
      </c>
      <c r="BP1064">
        <v>0</v>
      </c>
      <c r="BQ1064">
        <v>1</v>
      </c>
      <c r="BR1064">
        <v>1.31587213815705</v>
      </c>
      <c r="BS1064">
        <v>41276680</v>
      </c>
      <c r="BV1064" s="5" t="str">
        <f t="shared" si="532"/>
        <v/>
      </c>
      <c r="BW1064" s="5" t="str">
        <f t="shared" si="528"/>
        <v/>
      </c>
      <c r="BX1064" s="5" t="str">
        <f t="shared" si="528"/>
        <v/>
      </c>
      <c r="BY1064" s="5">
        <f t="shared" si="528"/>
        <v>9480200</v>
      </c>
      <c r="BZ1064" s="5" t="str">
        <f t="shared" si="528"/>
        <v/>
      </c>
      <c r="CA1064" s="5" t="str">
        <f t="shared" si="528"/>
        <v/>
      </c>
      <c r="CB1064" s="5" t="str">
        <f t="shared" si="528"/>
        <v/>
      </c>
      <c r="CC1064" s="5" t="str">
        <f t="shared" si="528"/>
        <v/>
      </c>
      <c r="CD1064" s="5" t="str">
        <f t="shared" si="528"/>
        <v/>
      </c>
      <c r="CE1064" s="5" t="str">
        <f t="shared" si="528"/>
        <v/>
      </c>
      <c r="CF1064" s="5" t="str">
        <f t="shared" si="528"/>
        <v/>
      </c>
      <c r="CG1064" s="5" t="str">
        <f t="shared" si="528"/>
        <v/>
      </c>
      <c r="CH1064" s="5" t="str">
        <f t="shared" si="528"/>
        <v/>
      </c>
      <c r="CI1064" s="15"/>
      <c r="CO1064" s="5" t="str">
        <f t="shared" si="529"/>
        <v/>
      </c>
      <c r="CP1064" s="5" t="str">
        <f t="shared" si="529"/>
        <v/>
      </c>
      <c r="CQ1064" s="5" t="str">
        <f t="shared" si="529"/>
        <v/>
      </c>
      <c r="CR1064" s="5">
        <f t="shared" si="529"/>
        <v>1.31587213815705</v>
      </c>
      <c r="CS1064" s="5" t="str">
        <f t="shared" si="529"/>
        <v/>
      </c>
      <c r="CT1064" s="5" t="str">
        <f t="shared" si="529"/>
        <v/>
      </c>
      <c r="CU1064" s="5" t="str">
        <f t="shared" si="529"/>
        <v/>
      </c>
      <c r="CV1064" s="5" t="str">
        <f t="shared" si="529"/>
        <v/>
      </c>
      <c r="CW1064" s="5" t="str">
        <f t="shared" si="529"/>
        <v/>
      </c>
      <c r="CX1064" s="5" t="str">
        <f t="shared" si="529"/>
        <v/>
      </c>
      <c r="CY1064" s="5" t="str">
        <f t="shared" si="529"/>
        <v/>
      </c>
      <c r="CZ1064" s="5" t="str">
        <f t="shared" si="529"/>
        <v/>
      </c>
      <c r="DA1064" s="5" t="str">
        <f t="shared" si="529"/>
        <v/>
      </c>
      <c r="DD1064" s="5" t="str">
        <f t="shared" si="530"/>
        <v/>
      </c>
      <c r="DE1064" s="5" t="str">
        <f t="shared" si="530"/>
        <v/>
      </c>
      <c r="DF1064" s="5" t="str">
        <f t="shared" si="530"/>
        <v/>
      </c>
      <c r="DG1064" s="5">
        <f t="shared" si="530"/>
        <v>41276680</v>
      </c>
      <c r="DH1064" s="5" t="str">
        <f t="shared" si="530"/>
        <v/>
      </c>
      <c r="DI1064" s="5" t="str">
        <f t="shared" si="530"/>
        <v/>
      </c>
      <c r="DJ1064" s="5" t="str">
        <f t="shared" si="530"/>
        <v/>
      </c>
      <c r="DK1064" s="5" t="str">
        <f t="shared" si="530"/>
        <v/>
      </c>
      <c r="DL1064" s="5" t="str">
        <f t="shared" si="530"/>
        <v/>
      </c>
      <c r="DM1064" s="5" t="str">
        <f t="shared" si="530"/>
        <v/>
      </c>
      <c r="DN1064" s="5" t="str">
        <f t="shared" si="530"/>
        <v/>
      </c>
      <c r="DO1064" s="5" t="str">
        <f t="shared" si="530"/>
        <v/>
      </c>
      <c r="DP1064" s="5" t="str">
        <f t="shared" si="530"/>
        <v/>
      </c>
    </row>
    <row r="1065" spans="1:120" x14ac:dyDescent="0.3">
      <c r="A1065" t="s">
        <v>1</v>
      </c>
      <c r="B1065" t="s">
        <v>2300</v>
      </c>
      <c r="C1065">
        <v>11</v>
      </c>
      <c r="D1065">
        <v>88754100</v>
      </c>
      <c r="E1065">
        <v>0</v>
      </c>
      <c r="F1065">
        <v>0</v>
      </c>
      <c r="G1065">
        <v>8</v>
      </c>
      <c r="H1065">
        <v>1.8159389816609299</v>
      </c>
      <c r="I1065">
        <v>59240064</v>
      </c>
      <c r="L1065" s="5" t="str">
        <f t="shared" si="524"/>
        <v/>
      </c>
      <c r="M1065" s="5" t="str">
        <f t="shared" si="524"/>
        <v/>
      </c>
      <c r="N1065" s="5" t="str">
        <f t="shared" si="525"/>
        <v/>
      </c>
      <c r="O1065" s="5" t="str">
        <f t="shared" si="525"/>
        <v/>
      </c>
      <c r="P1065" s="5" t="str">
        <f t="shared" si="525"/>
        <v/>
      </c>
      <c r="Q1065" s="5" t="str">
        <f t="shared" si="525"/>
        <v/>
      </c>
      <c r="R1065" s="5" t="str">
        <f t="shared" si="525"/>
        <v/>
      </c>
      <c r="S1065" s="5" t="str">
        <f t="shared" si="525"/>
        <v/>
      </c>
      <c r="T1065" s="5" t="str">
        <f t="shared" si="525"/>
        <v/>
      </c>
      <c r="U1065" s="5" t="str">
        <f t="shared" si="525"/>
        <v/>
      </c>
      <c r="V1065" s="5">
        <f t="shared" si="525"/>
        <v>88754100</v>
      </c>
      <c r="W1065" s="5" t="str">
        <f t="shared" si="525"/>
        <v/>
      </c>
      <c r="X1065" s="5" t="str">
        <f t="shared" si="525"/>
        <v/>
      </c>
      <c r="Y1065" s="15"/>
      <c r="Z1065" s="9"/>
      <c r="AA1065" s="9"/>
      <c r="AE1065" s="5" t="str">
        <f t="shared" si="534"/>
        <v/>
      </c>
      <c r="AF1065" s="5" t="str">
        <f t="shared" si="531"/>
        <v/>
      </c>
      <c r="AG1065" s="5" t="str">
        <f t="shared" si="531"/>
        <v/>
      </c>
      <c r="AH1065" s="5" t="str">
        <f t="shared" si="531"/>
        <v/>
      </c>
      <c r="AI1065" s="5" t="str">
        <f t="shared" si="531"/>
        <v/>
      </c>
      <c r="AJ1065" s="5" t="str">
        <f t="shared" si="531"/>
        <v/>
      </c>
      <c r="AK1065" s="5" t="str">
        <f t="shared" si="531"/>
        <v/>
      </c>
      <c r="AL1065" s="5" t="str">
        <f t="shared" si="531"/>
        <v/>
      </c>
      <c r="AM1065" s="5" t="str">
        <f t="shared" si="531"/>
        <v/>
      </c>
      <c r="AN1065" s="5" t="str">
        <f t="shared" si="531"/>
        <v/>
      </c>
      <c r="AO1065" s="5">
        <f t="shared" si="531"/>
        <v>1.8159389816609299</v>
      </c>
      <c r="AP1065" s="5" t="str">
        <f t="shared" si="531"/>
        <v/>
      </c>
      <c r="AQ1065" s="5" t="str">
        <f t="shared" si="531"/>
        <v/>
      </c>
      <c r="AT1065" s="5" t="str">
        <f t="shared" si="533"/>
        <v/>
      </c>
      <c r="AU1065" s="5" t="str">
        <f t="shared" si="533"/>
        <v/>
      </c>
      <c r="AV1065" s="5" t="str">
        <f t="shared" si="533"/>
        <v/>
      </c>
      <c r="AW1065" s="5" t="str">
        <f t="shared" si="533"/>
        <v/>
      </c>
      <c r="AX1065" s="5" t="str">
        <f t="shared" si="533"/>
        <v/>
      </c>
      <c r="AY1065" s="5" t="str">
        <f t="shared" si="533"/>
        <v/>
      </c>
      <c r="AZ1065" s="5" t="str">
        <f t="shared" si="533"/>
        <v/>
      </c>
      <c r="BA1065" s="5" t="str">
        <f t="shared" si="533"/>
        <v/>
      </c>
      <c r="BB1065" s="5" t="str">
        <f t="shared" si="533"/>
        <v/>
      </c>
      <c r="BC1065" s="5" t="str">
        <f t="shared" si="533"/>
        <v/>
      </c>
      <c r="BD1065" s="5">
        <f t="shared" si="533"/>
        <v>59240064</v>
      </c>
      <c r="BE1065" s="5" t="str">
        <f t="shared" si="533"/>
        <v/>
      </c>
      <c r="BF1065" s="5" t="str">
        <f t="shared" si="533"/>
        <v/>
      </c>
      <c r="BK1065" t="s">
        <v>1</v>
      </c>
      <c r="BL1065" t="s">
        <v>2301</v>
      </c>
      <c r="BM1065">
        <v>3</v>
      </c>
      <c r="BN1065">
        <v>0</v>
      </c>
      <c r="BO1065">
        <v>8312900</v>
      </c>
      <c r="BP1065">
        <v>0</v>
      </c>
      <c r="BQ1065">
        <v>1</v>
      </c>
      <c r="BR1065">
        <v>1.31587213815705</v>
      </c>
      <c r="BS1065">
        <v>41509552</v>
      </c>
      <c r="BV1065" s="5" t="str">
        <f t="shared" si="532"/>
        <v/>
      </c>
      <c r="BW1065" s="5" t="str">
        <f t="shared" si="528"/>
        <v/>
      </c>
      <c r="BX1065" s="5">
        <f t="shared" si="528"/>
        <v>8312900</v>
      </c>
      <c r="BY1065" s="5" t="str">
        <f t="shared" si="528"/>
        <v/>
      </c>
      <c r="BZ1065" s="5" t="str">
        <f t="shared" si="528"/>
        <v/>
      </c>
      <c r="CA1065" s="5" t="str">
        <f t="shared" si="528"/>
        <v/>
      </c>
      <c r="CB1065" s="5" t="str">
        <f t="shared" si="528"/>
        <v/>
      </c>
      <c r="CC1065" s="5" t="str">
        <f t="shared" si="528"/>
        <v/>
      </c>
      <c r="CD1065" s="5" t="str">
        <f t="shared" si="528"/>
        <v/>
      </c>
      <c r="CE1065" s="5" t="str">
        <f t="shared" si="528"/>
        <v/>
      </c>
      <c r="CF1065" s="5" t="str">
        <f t="shared" si="528"/>
        <v/>
      </c>
      <c r="CG1065" s="5" t="str">
        <f t="shared" si="528"/>
        <v/>
      </c>
      <c r="CH1065" s="5" t="str">
        <f t="shared" si="528"/>
        <v/>
      </c>
      <c r="CI1065" s="15"/>
      <c r="CO1065" s="5" t="str">
        <f t="shared" si="529"/>
        <v/>
      </c>
      <c r="CP1065" s="5" t="str">
        <f t="shared" si="529"/>
        <v/>
      </c>
      <c r="CQ1065" s="5">
        <f t="shared" si="529"/>
        <v>1.31587213815705</v>
      </c>
      <c r="CR1065" s="5" t="str">
        <f t="shared" si="529"/>
        <v/>
      </c>
      <c r="CS1065" s="5" t="str">
        <f t="shared" si="529"/>
        <v/>
      </c>
      <c r="CT1065" s="5" t="str">
        <f t="shared" si="529"/>
        <v/>
      </c>
      <c r="CU1065" s="5" t="str">
        <f t="shared" si="529"/>
        <v/>
      </c>
      <c r="CV1065" s="5" t="str">
        <f t="shared" si="529"/>
        <v/>
      </c>
      <c r="CW1065" s="5" t="str">
        <f t="shared" si="529"/>
        <v/>
      </c>
      <c r="CX1065" s="5" t="str">
        <f t="shared" si="529"/>
        <v/>
      </c>
      <c r="CY1065" s="5" t="str">
        <f t="shared" si="529"/>
        <v/>
      </c>
      <c r="CZ1065" s="5" t="str">
        <f t="shared" si="529"/>
        <v/>
      </c>
      <c r="DA1065" s="5" t="str">
        <f t="shared" si="529"/>
        <v/>
      </c>
      <c r="DD1065" s="5" t="str">
        <f t="shared" si="530"/>
        <v/>
      </c>
      <c r="DE1065" s="5" t="str">
        <f t="shared" si="530"/>
        <v/>
      </c>
      <c r="DF1065" s="5">
        <f t="shared" si="530"/>
        <v>41509552</v>
      </c>
      <c r="DG1065" s="5" t="str">
        <f t="shared" si="530"/>
        <v/>
      </c>
      <c r="DH1065" s="5" t="str">
        <f t="shared" si="530"/>
        <v/>
      </c>
      <c r="DI1065" s="5" t="str">
        <f t="shared" si="530"/>
        <v/>
      </c>
      <c r="DJ1065" s="5" t="str">
        <f t="shared" si="530"/>
        <v/>
      </c>
      <c r="DK1065" s="5" t="str">
        <f t="shared" si="530"/>
        <v/>
      </c>
      <c r="DL1065" s="5" t="str">
        <f t="shared" si="530"/>
        <v/>
      </c>
      <c r="DM1065" s="5" t="str">
        <f t="shared" si="530"/>
        <v/>
      </c>
      <c r="DN1065" s="5" t="str">
        <f t="shared" si="530"/>
        <v/>
      </c>
      <c r="DO1065" s="5" t="str">
        <f t="shared" si="530"/>
        <v/>
      </c>
      <c r="DP1065" s="5" t="str">
        <f t="shared" si="530"/>
        <v/>
      </c>
    </row>
    <row r="1066" spans="1:120" x14ac:dyDescent="0.3">
      <c r="A1066" t="s">
        <v>1</v>
      </c>
      <c r="B1066" t="s">
        <v>2302</v>
      </c>
      <c r="C1066">
        <v>12</v>
      </c>
      <c r="D1066">
        <v>61129600</v>
      </c>
      <c r="E1066">
        <v>0</v>
      </c>
      <c r="F1066">
        <v>0</v>
      </c>
      <c r="G1066">
        <v>21</v>
      </c>
      <c r="H1066">
        <v>1.8159389816609299</v>
      </c>
      <c r="I1066">
        <v>62096944</v>
      </c>
      <c r="L1066" s="5" t="str">
        <f t="shared" si="524"/>
        <v/>
      </c>
      <c r="M1066" s="5" t="str">
        <f t="shared" si="524"/>
        <v/>
      </c>
      <c r="N1066" s="5" t="str">
        <f t="shared" si="525"/>
        <v/>
      </c>
      <c r="O1066" s="5" t="str">
        <f t="shared" si="525"/>
        <v/>
      </c>
      <c r="P1066" s="5" t="str">
        <f t="shared" si="525"/>
        <v/>
      </c>
      <c r="Q1066" s="5" t="str">
        <f t="shared" si="525"/>
        <v/>
      </c>
      <c r="R1066" s="5" t="str">
        <f t="shared" si="525"/>
        <v/>
      </c>
      <c r="S1066" s="5" t="str">
        <f t="shared" si="525"/>
        <v/>
      </c>
      <c r="T1066" s="5" t="str">
        <f t="shared" si="525"/>
        <v/>
      </c>
      <c r="U1066" s="5" t="str">
        <f t="shared" si="525"/>
        <v/>
      </c>
      <c r="V1066" s="5" t="str">
        <f t="shared" si="525"/>
        <v/>
      </c>
      <c r="W1066" s="5">
        <f t="shared" si="525"/>
        <v>61129600</v>
      </c>
      <c r="X1066" s="5" t="str">
        <f t="shared" si="525"/>
        <v/>
      </c>
      <c r="Y1066" s="15"/>
      <c r="Z1066" s="9"/>
      <c r="AA1066" s="9"/>
      <c r="AE1066" s="5" t="str">
        <f t="shared" si="534"/>
        <v/>
      </c>
      <c r="AF1066" s="5" t="str">
        <f t="shared" si="531"/>
        <v/>
      </c>
      <c r="AG1066" s="5" t="str">
        <f t="shared" si="531"/>
        <v/>
      </c>
      <c r="AH1066" s="5" t="str">
        <f t="shared" si="531"/>
        <v/>
      </c>
      <c r="AI1066" s="5" t="str">
        <f t="shared" si="531"/>
        <v/>
      </c>
      <c r="AJ1066" s="5" t="str">
        <f t="shared" si="531"/>
        <v/>
      </c>
      <c r="AK1066" s="5" t="str">
        <f t="shared" si="531"/>
        <v/>
      </c>
      <c r="AL1066" s="5" t="str">
        <f t="shared" si="531"/>
        <v/>
      </c>
      <c r="AM1066" s="5" t="str">
        <f t="shared" si="531"/>
        <v/>
      </c>
      <c r="AN1066" s="5" t="str">
        <f t="shared" si="531"/>
        <v/>
      </c>
      <c r="AO1066" s="5" t="str">
        <f t="shared" si="531"/>
        <v/>
      </c>
      <c r="AP1066" s="5">
        <f t="shared" si="531"/>
        <v>1.8159389816609299</v>
      </c>
      <c r="AQ1066" s="5" t="str">
        <f t="shared" si="531"/>
        <v/>
      </c>
      <c r="AT1066" s="5" t="str">
        <f t="shared" si="533"/>
        <v/>
      </c>
      <c r="AU1066" s="5" t="str">
        <f t="shared" si="533"/>
        <v/>
      </c>
      <c r="AV1066" s="5" t="str">
        <f t="shared" si="533"/>
        <v/>
      </c>
      <c r="AW1066" s="5" t="str">
        <f t="shared" si="533"/>
        <v/>
      </c>
      <c r="AX1066" s="5" t="str">
        <f t="shared" si="533"/>
        <v/>
      </c>
      <c r="AY1066" s="5" t="str">
        <f t="shared" si="533"/>
        <v/>
      </c>
      <c r="AZ1066" s="5" t="str">
        <f t="shared" si="533"/>
        <v/>
      </c>
      <c r="BA1066" s="5" t="str">
        <f t="shared" si="533"/>
        <v/>
      </c>
      <c r="BB1066" s="5" t="str">
        <f t="shared" si="533"/>
        <v/>
      </c>
      <c r="BC1066" s="5" t="str">
        <f t="shared" si="533"/>
        <v/>
      </c>
      <c r="BD1066" s="5" t="str">
        <f t="shared" si="533"/>
        <v/>
      </c>
      <c r="BE1066" s="5">
        <f t="shared" si="533"/>
        <v>62096944</v>
      </c>
      <c r="BF1066" s="5" t="str">
        <f t="shared" si="533"/>
        <v/>
      </c>
      <c r="BK1066" t="s">
        <v>1</v>
      </c>
      <c r="BL1066" t="s">
        <v>2303</v>
      </c>
      <c r="BM1066">
        <v>2</v>
      </c>
      <c r="BN1066">
        <v>0</v>
      </c>
      <c r="BO1066">
        <v>4892358400</v>
      </c>
      <c r="BP1066">
        <v>0</v>
      </c>
      <c r="BQ1066">
        <v>2</v>
      </c>
      <c r="BR1066">
        <v>1.0843290707939399</v>
      </c>
      <c r="BS1066">
        <v>41615347</v>
      </c>
      <c r="BV1066" s="5" t="str">
        <f t="shared" si="532"/>
        <v/>
      </c>
      <c r="BW1066" s="5">
        <f t="shared" si="528"/>
        <v>4892358400</v>
      </c>
      <c r="BX1066" s="5" t="str">
        <f t="shared" si="528"/>
        <v/>
      </c>
      <c r="BY1066" s="5" t="str">
        <f t="shared" si="528"/>
        <v/>
      </c>
      <c r="BZ1066" s="5" t="str">
        <f t="shared" si="528"/>
        <v/>
      </c>
      <c r="CA1066" s="5" t="str">
        <f t="shared" si="528"/>
        <v/>
      </c>
      <c r="CB1066" s="5" t="str">
        <f t="shared" si="528"/>
        <v/>
      </c>
      <c r="CC1066" s="5" t="str">
        <f t="shared" si="528"/>
        <v/>
      </c>
      <c r="CD1066" s="5" t="str">
        <f t="shared" si="528"/>
        <v/>
      </c>
      <c r="CE1066" s="5" t="str">
        <f t="shared" si="528"/>
        <v/>
      </c>
      <c r="CF1066" s="5" t="str">
        <f t="shared" si="528"/>
        <v/>
      </c>
      <c r="CG1066" s="5" t="str">
        <f t="shared" si="528"/>
        <v/>
      </c>
      <c r="CH1066" s="5" t="str">
        <f t="shared" si="528"/>
        <v/>
      </c>
      <c r="CI1066" s="15"/>
      <c r="CO1066" s="5" t="str">
        <f t="shared" si="529"/>
        <v/>
      </c>
      <c r="CP1066" s="5">
        <f t="shared" si="529"/>
        <v>1.0843290707939399</v>
      </c>
      <c r="CQ1066" s="5" t="str">
        <f t="shared" si="529"/>
        <v/>
      </c>
      <c r="CR1066" s="5" t="str">
        <f t="shared" si="529"/>
        <v/>
      </c>
      <c r="CS1066" s="5" t="str">
        <f t="shared" si="529"/>
        <v/>
      </c>
      <c r="CT1066" s="5" t="str">
        <f t="shared" si="529"/>
        <v/>
      </c>
      <c r="CU1066" s="5" t="str">
        <f t="shared" si="529"/>
        <v/>
      </c>
      <c r="CV1066" s="5" t="str">
        <f t="shared" si="529"/>
        <v/>
      </c>
      <c r="CW1066" s="5" t="str">
        <f t="shared" si="529"/>
        <v/>
      </c>
      <c r="CX1066" s="5" t="str">
        <f t="shared" si="529"/>
        <v/>
      </c>
      <c r="CY1066" s="5" t="str">
        <f t="shared" si="529"/>
        <v/>
      </c>
      <c r="CZ1066" s="5" t="str">
        <f t="shared" si="529"/>
        <v/>
      </c>
      <c r="DA1066" s="5" t="str">
        <f t="shared" si="529"/>
        <v/>
      </c>
      <c r="DD1066" s="5" t="str">
        <f t="shared" si="530"/>
        <v/>
      </c>
      <c r="DE1066" s="5">
        <f t="shared" si="530"/>
        <v>41615347</v>
      </c>
      <c r="DF1066" s="5" t="str">
        <f t="shared" si="530"/>
        <v/>
      </c>
      <c r="DG1066" s="5" t="str">
        <f t="shared" si="530"/>
        <v/>
      </c>
      <c r="DH1066" s="5" t="str">
        <f t="shared" si="530"/>
        <v/>
      </c>
      <c r="DI1066" s="5" t="str">
        <f t="shared" si="530"/>
        <v/>
      </c>
      <c r="DJ1066" s="5" t="str">
        <f t="shared" si="530"/>
        <v/>
      </c>
      <c r="DK1066" s="5" t="str">
        <f t="shared" si="530"/>
        <v/>
      </c>
      <c r="DL1066" s="5" t="str">
        <f t="shared" si="530"/>
        <v/>
      </c>
      <c r="DM1066" s="5" t="str">
        <f t="shared" si="530"/>
        <v/>
      </c>
      <c r="DN1066" s="5" t="str">
        <f t="shared" si="530"/>
        <v/>
      </c>
      <c r="DO1066" s="5" t="str">
        <f t="shared" si="530"/>
        <v/>
      </c>
      <c r="DP1066" s="5" t="str">
        <f t="shared" si="530"/>
        <v/>
      </c>
    </row>
    <row r="1067" spans="1:120" x14ac:dyDescent="0.3">
      <c r="A1067" t="s">
        <v>1</v>
      </c>
      <c r="B1067" t="s">
        <v>2304</v>
      </c>
      <c r="C1067">
        <v>13</v>
      </c>
      <c r="D1067">
        <v>2962487000</v>
      </c>
      <c r="E1067">
        <v>0</v>
      </c>
      <c r="F1067">
        <v>0</v>
      </c>
      <c r="G1067">
        <v>2</v>
      </c>
      <c r="H1067">
        <v>0.97186658828943095</v>
      </c>
      <c r="I1067">
        <v>39650781</v>
      </c>
      <c r="L1067" s="5" t="str">
        <f t="shared" si="524"/>
        <v/>
      </c>
      <c r="M1067" s="5" t="str">
        <f t="shared" si="524"/>
        <v/>
      </c>
      <c r="N1067" s="5" t="str">
        <f t="shared" si="525"/>
        <v/>
      </c>
      <c r="O1067" s="5" t="str">
        <f t="shared" si="525"/>
        <v/>
      </c>
      <c r="P1067" s="5" t="str">
        <f t="shared" si="525"/>
        <v/>
      </c>
      <c r="Q1067" s="5" t="str">
        <f t="shared" si="525"/>
        <v/>
      </c>
      <c r="R1067" s="5" t="str">
        <f t="shared" si="525"/>
        <v/>
      </c>
      <c r="S1067" s="5" t="str">
        <f t="shared" si="525"/>
        <v/>
      </c>
      <c r="T1067" s="5" t="str">
        <f t="shared" si="525"/>
        <v/>
      </c>
      <c r="U1067" s="5" t="str">
        <f t="shared" si="525"/>
        <v/>
      </c>
      <c r="V1067" s="5" t="str">
        <f t="shared" si="525"/>
        <v/>
      </c>
      <c r="W1067" s="5" t="str">
        <f t="shared" si="525"/>
        <v/>
      </c>
      <c r="X1067" s="5">
        <f t="shared" si="525"/>
        <v>2962487000</v>
      </c>
      <c r="Y1067" s="15"/>
      <c r="Z1067" s="9"/>
      <c r="AA1067" s="9"/>
      <c r="AE1067" s="5" t="str">
        <f t="shared" si="534"/>
        <v/>
      </c>
      <c r="AF1067" s="5" t="str">
        <f t="shared" si="531"/>
        <v/>
      </c>
      <c r="AG1067" s="5" t="str">
        <f t="shared" si="531"/>
        <v/>
      </c>
      <c r="AH1067" s="5" t="str">
        <f t="shared" si="531"/>
        <v/>
      </c>
      <c r="AI1067" s="5" t="str">
        <f t="shared" si="531"/>
        <v/>
      </c>
      <c r="AJ1067" s="5" t="str">
        <f t="shared" si="531"/>
        <v/>
      </c>
      <c r="AK1067" s="5" t="str">
        <f t="shared" si="531"/>
        <v/>
      </c>
      <c r="AL1067" s="5" t="str">
        <f t="shared" si="531"/>
        <v/>
      </c>
      <c r="AM1067" s="5" t="str">
        <f t="shared" si="531"/>
        <v/>
      </c>
      <c r="AN1067" s="5" t="str">
        <f t="shared" si="531"/>
        <v/>
      </c>
      <c r="AO1067" s="5" t="str">
        <f t="shared" si="531"/>
        <v/>
      </c>
      <c r="AP1067" s="5" t="str">
        <f t="shared" si="531"/>
        <v/>
      </c>
      <c r="AQ1067" s="5">
        <f t="shared" si="531"/>
        <v>0.97186658828943095</v>
      </c>
      <c r="AT1067" s="5" t="str">
        <f t="shared" si="533"/>
        <v/>
      </c>
      <c r="AU1067" s="5" t="str">
        <f t="shared" si="533"/>
        <v/>
      </c>
      <c r="AV1067" s="5" t="str">
        <f t="shared" si="533"/>
        <v/>
      </c>
      <c r="AW1067" s="5" t="str">
        <f t="shared" si="533"/>
        <v/>
      </c>
      <c r="AX1067" s="5" t="str">
        <f t="shared" si="533"/>
        <v/>
      </c>
      <c r="AY1067" s="5" t="str">
        <f t="shared" si="533"/>
        <v/>
      </c>
      <c r="AZ1067" s="5" t="str">
        <f t="shared" si="533"/>
        <v/>
      </c>
      <c r="BA1067" s="5" t="str">
        <f t="shared" si="533"/>
        <v/>
      </c>
      <c r="BB1067" s="5" t="str">
        <f t="shared" si="533"/>
        <v/>
      </c>
      <c r="BC1067" s="5" t="str">
        <f t="shared" si="533"/>
        <v/>
      </c>
      <c r="BD1067" s="5" t="str">
        <f t="shared" si="533"/>
        <v/>
      </c>
      <c r="BE1067" s="5" t="str">
        <f t="shared" si="533"/>
        <v/>
      </c>
      <c r="BF1067" s="5">
        <f t="shared" si="533"/>
        <v>39650781</v>
      </c>
      <c r="BK1067" t="s">
        <v>1</v>
      </c>
      <c r="BL1067" t="s">
        <v>2305</v>
      </c>
      <c r="BM1067">
        <v>1</v>
      </c>
      <c r="BN1067">
        <v>0</v>
      </c>
      <c r="BO1067">
        <v>10909000</v>
      </c>
      <c r="BP1067">
        <v>0</v>
      </c>
      <c r="BQ1067">
        <v>2</v>
      </c>
      <c r="BR1067">
        <v>1.45899618447986</v>
      </c>
      <c r="BS1067">
        <v>41747544</v>
      </c>
      <c r="BV1067" s="5">
        <f t="shared" si="532"/>
        <v>10909000</v>
      </c>
      <c r="BW1067" s="5" t="str">
        <f t="shared" si="528"/>
        <v/>
      </c>
      <c r="BX1067" s="5" t="str">
        <f t="shared" si="528"/>
        <v/>
      </c>
      <c r="BY1067" s="5" t="str">
        <f t="shared" si="528"/>
        <v/>
      </c>
      <c r="BZ1067" s="5" t="str">
        <f t="shared" si="528"/>
        <v/>
      </c>
      <c r="CA1067" s="5" t="str">
        <f t="shared" si="528"/>
        <v/>
      </c>
      <c r="CB1067" s="5" t="str">
        <f t="shared" si="528"/>
        <v/>
      </c>
      <c r="CC1067" s="5" t="str">
        <f t="shared" si="528"/>
        <v/>
      </c>
      <c r="CD1067" s="5" t="str">
        <f t="shared" si="528"/>
        <v/>
      </c>
      <c r="CE1067" s="5" t="str">
        <f t="shared" si="528"/>
        <v/>
      </c>
      <c r="CF1067" s="5" t="str">
        <f t="shared" si="528"/>
        <v/>
      </c>
      <c r="CG1067" s="5" t="str">
        <f t="shared" si="528"/>
        <v/>
      </c>
      <c r="CH1067" s="5" t="str">
        <f t="shared" si="528"/>
        <v/>
      </c>
      <c r="CI1067" s="15"/>
      <c r="CO1067" s="5">
        <f t="shared" si="529"/>
        <v>1.45899618447986</v>
      </c>
      <c r="CP1067" s="5" t="str">
        <f t="shared" si="529"/>
        <v/>
      </c>
      <c r="CQ1067" s="5" t="str">
        <f t="shared" si="529"/>
        <v/>
      </c>
      <c r="CR1067" s="5" t="str">
        <f t="shared" si="529"/>
        <v/>
      </c>
      <c r="CS1067" s="5" t="str">
        <f t="shared" si="529"/>
        <v/>
      </c>
      <c r="CT1067" s="5" t="str">
        <f t="shared" si="529"/>
        <v/>
      </c>
      <c r="CU1067" s="5" t="str">
        <f t="shared" si="529"/>
        <v/>
      </c>
      <c r="CV1067" s="5" t="str">
        <f t="shared" si="529"/>
        <v/>
      </c>
      <c r="CW1067" s="5" t="str">
        <f t="shared" si="529"/>
        <v/>
      </c>
      <c r="CX1067" s="5" t="str">
        <f t="shared" si="529"/>
        <v/>
      </c>
      <c r="CY1067" s="5" t="str">
        <f t="shared" si="529"/>
        <v/>
      </c>
      <c r="CZ1067" s="5" t="str">
        <f t="shared" si="529"/>
        <v/>
      </c>
      <c r="DA1067" s="5" t="str">
        <f t="shared" si="529"/>
        <v/>
      </c>
      <c r="DD1067" s="5">
        <f t="shared" si="530"/>
        <v>41747544</v>
      </c>
      <c r="DE1067" s="5" t="str">
        <f t="shared" si="530"/>
        <v/>
      </c>
      <c r="DF1067" s="5" t="str">
        <f t="shared" si="530"/>
        <v/>
      </c>
      <c r="DG1067" s="5" t="str">
        <f t="shared" si="530"/>
        <v/>
      </c>
      <c r="DH1067" s="5" t="str">
        <f t="shared" si="530"/>
        <v/>
      </c>
      <c r="DI1067" s="5" t="str">
        <f t="shared" si="530"/>
        <v/>
      </c>
      <c r="DJ1067" s="5" t="str">
        <f t="shared" si="530"/>
        <v/>
      </c>
      <c r="DK1067" s="5" t="str">
        <f t="shared" si="530"/>
        <v/>
      </c>
      <c r="DL1067" s="5" t="str">
        <f t="shared" si="530"/>
        <v/>
      </c>
      <c r="DM1067" s="5" t="str">
        <f t="shared" si="530"/>
        <v/>
      </c>
      <c r="DN1067" s="5" t="str">
        <f t="shared" si="530"/>
        <v/>
      </c>
      <c r="DO1067" s="5" t="str">
        <f t="shared" si="530"/>
        <v/>
      </c>
      <c r="DP1067" s="5" t="str">
        <f t="shared" si="530"/>
        <v/>
      </c>
    </row>
    <row r="1068" spans="1:120" x14ac:dyDescent="0.3">
      <c r="A1068" t="s">
        <v>1</v>
      </c>
      <c r="B1068" t="s">
        <v>2306</v>
      </c>
      <c r="C1068">
        <v>1</v>
      </c>
      <c r="D1068">
        <v>44879900</v>
      </c>
      <c r="E1068">
        <v>0</v>
      </c>
      <c r="F1068">
        <v>0</v>
      </c>
      <c r="G1068">
        <v>2</v>
      </c>
      <c r="H1068">
        <v>1.45899618447986</v>
      </c>
      <c r="I1068">
        <v>44292848</v>
      </c>
      <c r="L1068" s="5">
        <f t="shared" si="524"/>
        <v>44879900</v>
      </c>
      <c r="M1068" s="5" t="str">
        <f t="shared" si="524"/>
        <v/>
      </c>
      <c r="N1068" s="5" t="str">
        <f t="shared" si="525"/>
        <v/>
      </c>
      <c r="O1068" s="5" t="str">
        <f t="shared" si="525"/>
        <v/>
      </c>
      <c r="P1068" s="5" t="str">
        <f t="shared" si="525"/>
        <v/>
      </c>
      <c r="Q1068" s="5" t="str">
        <f t="shared" si="525"/>
        <v/>
      </c>
      <c r="R1068" s="5" t="str">
        <f t="shared" si="525"/>
        <v/>
      </c>
      <c r="S1068" s="5" t="str">
        <f t="shared" si="525"/>
        <v/>
      </c>
      <c r="T1068" s="5" t="str">
        <f t="shared" si="525"/>
        <v/>
      </c>
      <c r="U1068" s="5" t="str">
        <f t="shared" si="525"/>
        <v/>
      </c>
      <c r="V1068" s="5" t="str">
        <f t="shared" si="525"/>
        <v/>
      </c>
      <c r="W1068" s="5" t="str">
        <f t="shared" si="525"/>
        <v/>
      </c>
      <c r="X1068" s="5" t="str">
        <f t="shared" si="525"/>
        <v/>
      </c>
      <c r="Y1068" s="18">
        <f t="shared" ref="Y1068" si="535">SUM(L1068:X1080)*10^(-9)</f>
        <v>14.277638300000001</v>
      </c>
      <c r="Z1068" s="10"/>
      <c r="AA1068" s="10"/>
      <c r="AE1068" s="5">
        <f t="shared" si="534"/>
        <v>1.45899618447986</v>
      </c>
      <c r="AF1068" s="5" t="str">
        <f t="shared" si="531"/>
        <v/>
      </c>
      <c r="AG1068" s="5" t="str">
        <f t="shared" si="531"/>
        <v/>
      </c>
      <c r="AH1068" s="5" t="str">
        <f t="shared" si="531"/>
        <v/>
      </c>
      <c r="AI1068" s="5" t="str">
        <f t="shared" si="531"/>
        <v/>
      </c>
      <c r="AJ1068" s="5" t="str">
        <f t="shared" si="531"/>
        <v/>
      </c>
      <c r="AK1068" s="5" t="str">
        <f t="shared" si="531"/>
        <v/>
      </c>
      <c r="AL1068" s="5" t="str">
        <f t="shared" si="531"/>
        <v/>
      </c>
      <c r="AM1068" s="5" t="str">
        <f t="shared" si="531"/>
        <v/>
      </c>
      <c r="AN1068" s="5" t="str">
        <f t="shared" si="531"/>
        <v/>
      </c>
      <c r="AO1068" s="5" t="str">
        <f t="shared" si="531"/>
        <v/>
      </c>
      <c r="AP1068" s="5" t="str">
        <f t="shared" si="531"/>
        <v/>
      </c>
      <c r="AQ1068" s="5" t="str">
        <f t="shared" si="531"/>
        <v/>
      </c>
      <c r="AT1068" s="5">
        <f t="shared" si="533"/>
        <v>44292848</v>
      </c>
      <c r="AU1068" s="5" t="str">
        <f t="shared" si="533"/>
        <v/>
      </c>
      <c r="AV1068" s="5" t="str">
        <f t="shared" si="533"/>
        <v/>
      </c>
      <c r="AW1068" s="5" t="str">
        <f t="shared" si="533"/>
        <v/>
      </c>
      <c r="AX1068" s="5" t="str">
        <f t="shared" si="533"/>
        <v/>
      </c>
      <c r="AY1068" s="5" t="str">
        <f t="shared" si="533"/>
        <v/>
      </c>
      <c r="AZ1068" s="5" t="str">
        <f t="shared" si="533"/>
        <v/>
      </c>
      <c r="BA1068" s="5" t="str">
        <f t="shared" si="533"/>
        <v/>
      </c>
      <c r="BB1068" s="5" t="str">
        <f t="shared" si="533"/>
        <v/>
      </c>
      <c r="BC1068" s="5" t="str">
        <f t="shared" si="533"/>
        <v/>
      </c>
      <c r="BD1068" s="5" t="str">
        <f t="shared" si="533"/>
        <v/>
      </c>
      <c r="BE1068" s="5" t="str">
        <f t="shared" si="533"/>
        <v/>
      </c>
      <c r="BF1068" s="5" t="str">
        <f t="shared" si="533"/>
        <v/>
      </c>
      <c r="BK1068" t="s">
        <v>1</v>
      </c>
      <c r="BL1068" t="s">
        <v>2307</v>
      </c>
      <c r="BM1068">
        <v>13</v>
      </c>
      <c r="BN1068">
        <v>0</v>
      </c>
      <c r="BO1068">
        <v>3708200</v>
      </c>
      <c r="BP1068">
        <v>0</v>
      </c>
      <c r="BQ1068">
        <v>1</v>
      </c>
      <c r="BR1068">
        <v>0.40794844931027002</v>
      </c>
      <c r="BS1068">
        <v>52043472</v>
      </c>
      <c r="BV1068" s="5" t="str">
        <f t="shared" si="532"/>
        <v/>
      </c>
      <c r="BW1068" s="5" t="str">
        <f t="shared" si="528"/>
        <v/>
      </c>
      <c r="BX1068" s="5" t="str">
        <f t="shared" si="528"/>
        <v/>
      </c>
      <c r="BY1068" s="5" t="str">
        <f t="shared" si="528"/>
        <v/>
      </c>
      <c r="BZ1068" s="5" t="str">
        <f t="shared" si="528"/>
        <v/>
      </c>
      <c r="CA1068" s="5" t="str">
        <f t="shared" si="528"/>
        <v/>
      </c>
      <c r="CB1068" s="5" t="str">
        <f t="shared" si="528"/>
        <v/>
      </c>
      <c r="CC1068" s="5" t="str">
        <f t="shared" si="528"/>
        <v/>
      </c>
      <c r="CD1068" s="5" t="str">
        <f t="shared" si="528"/>
        <v/>
      </c>
      <c r="CE1068" s="5" t="str">
        <f t="shared" si="528"/>
        <v/>
      </c>
      <c r="CF1068" s="5" t="str">
        <f t="shared" si="528"/>
        <v/>
      </c>
      <c r="CG1068" s="5" t="str">
        <f t="shared" si="528"/>
        <v/>
      </c>
      <c r="CH1068" s="5">
        <f t="shared" si="528"/>
        <v>3708200</v>
      </c>
      <c r="CI1068" s="18">
        <f t="shared" ref="CI1068" si="536">SUM(BV1068:CH1080)*10^(-9)</f>
        <v>16.214476900000001</v>
      </c>
      <c r="CO1068" s="5" t="str">
        <f t="shared" si="529"/>
        <v/>
      </c>
      <c r="CP1068" s="5" t="str">
        <f t="shared" si="529"/>
        <v/>
      </c>
      <c r="CQ1068" s="5" t="str">
        <f t="shared" si="529"/>
        <v/>
      </c>
      <c r="CR1068" s="5" t="str">
        <f t="shared" si="529"/>
        <v/>
      </c>
      <c r="CS1068" s="5" t="str">
        <f t="shared" si="529"/>
        <v/>
      </c>
      <c r="CT1068" s="5" t="str">
        <f t="shared" si="529"/>
        <v/>
      </c>
      <c r="CU1068" s="5" t="str">
        <f t="shared" si="529"/>
        <v/>
      </c>
      <c r="CV1068" s="5" t="str">
        <f t="shared" si="529"/>
        <v/>
      </c>
      <c r="CW1068" s="5" t="str">
        <f t="shared" si="529"/>
        <v/>
      </c>
      <c r="CX1068" s="5" t="str">
        <f t="shared" si="529"/>
        <v/>
      </c>
      <c r="CY1068" s="5" t="str">
        <f t="shared" si="529"/>
        <v/>
      </c>
      <c r="CZ1068" s="5" t="str">
        <f t="shared" si="529"/>
        <v/>
      </c>
      <c r="DA1068" s="5">
        <f t="shared" si="529"/>
        <v>0.40794844931027002</v>
      </c>
      <c r="DD1068" s="5" t="str">
        <f t="shared" si="530"/>
        <v/>
      </c>
      <c r="DE1068" s="5" t="str">
        <f t="shared" si="530"/>
        <v/>
      </c>
      <c r="DF1068" s="5" t="str">
        <f t="shared" si="530"/>
        <v/>
      </c>
      <c r="DG1068" s="5" t="str">
        <f t="shared" si="530"/>
        <v/>
      </c>
      <c r="DH1068" s="5" t="str">
        <f t="shared" si="530"/>
        <v/>
      </c>
      <c r="DI1068" s="5" t="str">
        <f t="shared" si="530"/>
        <v/>
      </c>
      <c r="DJ1068" s="5" t="str">
        <f t="shared" si="530"/>
        <v/>
      </c>
      <c r="DK1068" s="5" t="str">
        <f t="shared" si="530"/>
        <v/>
      </c>
      <c r="DL1068" s="5" t="str">
        <f t="shared" si="530"/>
        <v/>
      </c>
      <c r="DM1068" s="5" t="str">
        <f t="shared" si="530"/>
        <v/>
      </c>
      <c r="DN1068" s="5" t="str">
        <f t="shared" si="530"/>
        <v/>
      </c>
      <c r="DO1068" s="5" t="str">
        <f t="shared" si="530"/>
        <v/>
      </c>
      <c r="DP1068" s="5">
        <f t="shared" si="530"/>
        <v>52043472</v>
      </c>
    </row>
    <row r="1069" spans="1:120" x14ac:dyDescent="0.3">
      <c r="A1069" t="s">
        <v>1</v>
      </c>
      <c r="B1069" t="s">
        <v>2308</v>
      </c>
      <c r="C1069">
        <v>2</v>
      </c>
      <c r="D1069">
        <v>4985971400</v>
      </c>
      <c r="E1069">
        <v>0</v>
      </c>
      <c r="F1069">
        <v>0</v>
      </c>
      <c r="G1069">
        <v>2</v>
      </c>
      <c r="H1069">
        <v>0.80478818329045998</v>
      </c>
      <c r="I1069">
        <v>46917802</v>
      </c>
      <c r="L1069" s="5" t="str">
        <f t="shared" si="524"/>
        <v/>
      </c>
      <c r="M1069" s="5">
        <f t="shared" si="524"/>
        <v>4985971400</v>
      </c>
      <c r="N1069" s="5" t="str">
        <f t="shared" si="525"/>
        <v/>
      </c>
      <c r="O1069" s="5" t="str">
        <f t="shared" si="525"/>
        <v/>
      </c>
      <c r="P1069" s="5" t="str">
        <f t="shared" si="525"/>
        <v/>
      </c>
      <c r="Q1069" s="5" t="str">
        <f t="shared" si="525"/>
        <v/>
      </c>
      <c r="R1069" s="5" t="str">
        <f t="shared" si="525"/>
        <v/>
      </c>
      <c r="S1069" s="5" t="str">
        <f t="shared" si="525"/>
        <v/>
      </c>
      <c r="T1069" s="5" t="str">
        <f t="shared" si="525"/>
        <v/>
      </c>
      <c r="U1069" s="5" t="str">
        <f t="shared" si="525"/>
        <v/>
      </c>
      <c r="V1069" s="5" t="str">
        <f t="shared" si="525"/>
        <v/>
      </c>
      <c r="W1069" s="5" t="str">
        <f t="shared" si="525"/>
        <v/>
      </c>
      <c r="X1069" s="5" t="str">
        <f t="shared" si="525"/>
        <v/>
      </c>
      <c r="Y1069" s="15"/>
      <c r="Z1069" s="9"/>
      <c r="AA1069" s="9"/>
      <c r="AE1069" s="5" t="str">
        <f t="shared" si="534"/>
        <v/>
      </c>
      <c r="AF1069" s="5">
        <f t="shared" si="531"/>
        <v>0.80478818329045998</v>
      </c>
      <c r="AG1069" s="5" t="str">
        <f t="shared" si="531"/>
        <v/>
      </c>
      <c r="AH1069" s="5" t="str">
        <f t="shared" si="531"/>
        <v/>
      </c>
      <c r="AI1069" s="5" t="str">
        <f t="shared" si="531"/>
        <v/>
      </c>
      <c r="AJ1069" s="5" t="str">
        <f t="shared" si="531"/>
        <v/>
      </c>
      <c r="AK1069" s="5" t="str">
        <f t="shared" si="531"/>
        <v/>
      </c>
      <c r="AL1069" s="5" t="str">
        <f t="shared" si="531"/>
        <v/>
      </c>
      <c r="AM1069" s="5" t="str">
        <f t="shared" si="531"/>
        <v/>
      </c>
      <c r="AN1069" s="5" t="str">
        <f t="shared" si="531"/>
        <v/>
      </c>
      <c r="AO1069" s="5" t="str">
        <f t="shared" si="531"/>
        <v/>
      </c>
      <c r="AP1069" s="5" t="str">
        <f t="shared" si="531"/>
        <v/>
      </c>
      <c r="AQ1069" s="5" t="str">
        <f t="shared" si="531"/>
        <v/>
      </c>
      <c r="AT1069" s="5" t="str">
        <f t="shared" si="533"/>
        <v/>
      </c>
      <c r="AU1069" s="5">
        <f t="shared" si="533"/>
        <v>46917802</v>
      </c>
      <c r="AV1069" s="5" t="str">
        <f t="shared" si="533"/>
        <v/>
      </c>
      <c r="AW1069" s="5" t="str">
        <f t="shared" si="533"/>
        <v/>
      </c>
      <c r="AX1069" s="5" t="str">
        <f t="shared" si="533"/>
        <v/>
      </c>
      <c r="AY1069" s="5" t="str">
        <f t="shared" si="533"/>
        <v/>
      </c>
      <c r="AZ1069" s="5" t="str">
        <f t="shared" si="533"/>
        <v/>
      </c>
      <c r="BA1069" s="5" t="str">
        <f t="shared" si="533"/>
        <v/>
      </c>
      <c r="BB1069" s="5" t="str">
        <f t="shared" si="533"/>
        <v/>
      </c>
      <c r="BC1069" s="5" t="str">
        <f t="shared" si="533"/>
        <v/>
      </c>
      <c r="BD1069" s="5" t="str">
        <f t="shared" si="533"/>
        <v/>
      </c>
      <c r="BE1069" s="5" t="str">
        <f t="shared" si="533"/>
        <v/>
      </c>
      <c r="BF1069" s="5" t="str">
        <f t="shared" si="533"/>
        <v/>
      </c>
      <c r="BK1069" t="s">
        <v>1</v>
      </c>
      <c r="BL1069" t="s">
        <v>2309</v>
      </c>
      <c r="BM1069">
        <v>12</v>
      </c>
      <c r="BN1069">
        <v>0</v>
      </c>
      <c r="BO1069">
        <v>6688500</v>
      </c>
      <c r="BP1069">
        <v>0</v>
      </c>
      <c r="BQ1069">
        <v>2</v>
      </c>
      <c r="BR1069">
        <v>0.40794844931027002</v>
      </c>
      <c r="BS1069">
        <v>52095536</v>
      </c>
      <c r="BV1069" s="5" t="str">
        <f t="shared" si="532"/>
        <v/>
      </c>
      <c r="BW1069" s="5" t="str">
        <f t="shared" si="528"/>
        <v/>
      </c>
      <c r="BX1069" s="5" t="str">
        <f t="shared" si="528"/>
        <v/>
      </c>
      <c r="BY1069" s="5" t="str">
        <f t="shared" si="528"/>
        <v/>
      </c>
      <c r="BZ1069" s="5" t="str">
        <f t="shared" si="528"/>
        <v/>
      </c>
      <c r="CA1069" s="5" t="str">
        <f t="shared" si="528"/>
        <v/>
      </c>
      <c r="CB1069" s="5" t="str">
        <f t="shared" si="528"/>
        <v/>
      </c>
      <c r="CC1069" s="5" t="str">
        <f t="shared" si="528"/>
        <v/>
      </c>
      <c r="CD1069" s="5" t="str">
        <f t="shared" si="528"/>
        <v/>
      </c>
      <c r="CE1069" s="5" t="str">
        <f t="shared" si="528"/>
        <v/>
      </c>
      <c r="CF1069" s="5" t="str">
        <f t="shared" si="528"/>
        <v/>
      </c>
      <c r="CG1069" s="5">
        <f t="shared" si="528"/>
        <v>6688500</v>
      </c>
      <c r="CH1069" s="5" t="str">
        <f t="shared" si="528"/>
        <v/>
      </c>
      <c r="CI1069" s="15"/>
      <c r="CO1069" s="5" t="str">
        <f t="shared" si="529"/>
        <v/>
      </c>
      <c r="CP1069" s="5" t="str">
        <f t="shared" si="529"/>
        <v/>
      </c>
      <c r="CQ1069" s="5" t="str">
        <f t="shared" si="529"/>
        <v/>
      </c>
      <c r="CR1069" s="5" t="str">
        <f t="shared" si="529"/>
        <v/>
      </c>
      <c r="CS1069" s="5" t="str">
        <f t="shared" si="529"/>
        <v/>
      </c>
      <c r="CT1069" s="5" t="str">
        <f t="shared" si="529"/>
        <v/>
      </c>
      <c r="CU1069" s="5" t="str">
        <f t="shared" si="529"/>
        <v/>
      </c>
      <c r="CV1069" s="5" t="str">
        <f t="shared" si="529"/>
        <v/>
      </c>
      <c r="CW1069" s="5" t="str">
        <f t="shared" si="529"/>
        <v/>
      </c>
      <c r="CX1069" s="5" t="str">
        <f t="shared" si="529"/>
        <v/>
      </c>
      <c r="CY1069" s="5" t="str">
        <f t="shared" si="529"/>
        <v/>
      </c>
      <c r="CZ1069" s="5">
        <f t="shared" si="529"/>
        <v>0.40794844931027002</v>
      </c>
      <c r="DA1069" s="5" t="str">
        <f t="shared" si="529"/>
        <v/>
      </c>
      <c r="DD1069" s="5" t="str">
        <f t="shared" si="530"/>
        <v/>
      </c>
      <c r="DE1069" s="5" t="str">
        <f t="shared" si="530"/>
        <v/>
      </c>
      <c r="DF1069" s="5" t="str">
        <f t="shared" si="530"/>
        <v/>
      </c>
      <c r="DG1069" s="5" t="str">
        <f t="shared" si="530"/>
        <v/>
      </c>
      <c r="DH1069" s="5" t="str">
        <f t="shared" si="530"/>
        <v/>
      </c>
      <c r="DI1069" s="5" t="str">
        <f t="shared" si="530"/>
        <v/>
      </c>
      <c r="DJ1069" s="5" t="str">
        <f t="shared" si="530"/>
        <v/>
      </c>
      <c r="DK1069" s="5" t="str">
        <f t="shared" si="530"/>
        <v/>
      </c>
      <c r="DL1069" s="5" t="str">
        <f t="shared" si="530"/>
        <v/>
      </c>
      <c r="DM1069" s="5" t="str">
        <f t="shared" si="530"/>
        <v/>
      </c>
      <c r="DN1069" s="5" t="str">
        <f t="shared" si="530"/>
        <v/>
      </c>
      <c r="DO1069" s="5">
        <f t="shared" si="530"/>
        <v>52095536</v>
      </c>
      <c r="DP1069" s="5" t="str">
        <f t="shared" si="530"/>
        <v/>
      </c>
    </row>
    <row r="1070" spans="1:120" x14ac:dyDescent="0.3">
      <c r="A1070" t="s">
        <v>1</v>
      </c>
      <c r="B1070" t="s">
        <v>2310</v>
      </c>
      <c r="C1070">
        <v>3</v>
      </c>
      <c r="D1070">
        <v>80114300</v>
      </c>
      <c r="E1070">
        <v>0</v>
      </c>
      <c r="F1070">
        <v>0</v>
      </c>
      <c r="G1070">
        <v>18</v>
      </c>
      <c r="H1070">
        <v>1.02618259745368</v>
      </c>
      <c r="I1070">
        <v>49641208</v>
      </c>
      <c r="L1070" s="5" t="str">
        <f t="shared" si="524"/>
        <v/>
      </c>
      <c r="M1070" s="5" t="str">
        <f t="shared" si="524"/>
        <v/>
      </c>
      <c r="N1070" s="5">
        <f t="shared" si="525"/>
        <v>80114300</v>
      </c>
      <c r="O1070" s="5" t="str">
        <f t="shared" si="525"/>
        <v/>
      </c>
      <c r="P1070" s="5" t="str">
        <f t="shared" si="525"/>
        <v/>
      </c>
      <c r="Q1070" s="5" t="str">
        <f t="shared" si="525"/>
        <v/>
      </c>
      <c r="R1070" s="5" t="str">
        <f t="shared" si="525"/>
        <v/>
      </c>
      <c r="S1070" s="5" t="str">
        <f t="shared" si="525"/>
        <v/>
      </c>
      <c r="T1070" s="5" t="str">
        <f t="shared" si="525"/>
        <v/>
      </c>
      <c r="U1070" s="5" t="str">
        <f t="shared" si="525"/>
        <v/>
      </c>
      <c r="V1070" s="5" t="str">
        <f t="shared" si="525"/>
        <v/>
      </c>
      <c r="W1070" s="5" t="str">
        <f t="shared" si="525"/>
        <v/>
      </c>
      <c r="X1070" s="5" t="str">
        <f t="shared" si="525"/>
        <v/>
      </c>
      <c r="Y1070" s="15"/>
      <c r="Z1070" s="9"/>
      <c r="AA1070" s="9"/>
      <c r="AE1070" s="5" t="str">
        <f t="shared" si="534"/>
        <v/>
      </c>
      <c r="AF1070" s="5" t="str">
        <f t="shared" si="531"/>
        <v/>
      </c>
      <c r="AG1070" s="5">
        <f t="shared" si="531"/>
        <v>1.02618259745368</v>
      </c>
      <c r="AH1070" s="5" t="str">
        <f t="shared" si="531"/>
        <v/>
      </c>
      <c r="AI1070" s="5" t="str">
        <f t="shared" si="531"/>
        <v/>
      </c>
      <c r="AJ1070" s="5" t="str">
        <f t="shared" si="531"/>
        <v/>
      </c>
      <c r="AK1070" s="5" t="str">
        <f t="shared" si="531"/>
        <v/>
      </c>
      <c r="AL1070" s="5" t="str">
        <f t="shared" si="531"/>
        <v/>
      </c>
      <c r="AM1070" s="5" t="str">
        <f t="shared" si="531"/>
        <v/>
      </c>
      <c r="AN1070" s="5" t="str">
        <f t="shared" si="531"/>
        <v/>
      </c>
      <c r="AO1070" s="5" t="str">
        <f t="shared" si="531"/>
        <v/>
      </c>
      <c r="AP1070" s="5" t="str">
        <f t="shared" si="531"/>
        <v/>
      </c>
      <c r="AQ1070" s="5" t="str">
        <f t="shared" si="531"/>
        <v/>
      </c>
      <c r="AT1070" s="5" t="str">
        <f t="shared" si="533"/>
        <v/>
      </c>
      <c r="AU1070" s="5" t="str">
        <f t="shared" si="533"/>
        <v/>
      </c>
      <c r="AV1070" s="5">
        <f t="shared" si="533"/>
        <v>49641208</v>
      </c>
      <c r="AW1070" s="5" t="str">
        <f t="shared" si="533"/>
        <v/>
      </c>
      <c r="AX1070" s="5" t="str">
        <f t="shared" si="533"/>
        <v/>
      </c>
      <c r="AY1070" s="5" t="str">
        <f t="shared" si="533"/>
        <v/>
      </c>
      <c r="AZ1070" s="5" t="str">
        <f t="shared" si="533"/>
        <v/>
      </c>
      <c r="BA1070" s="5" t="str">
        <f t="shared" si="533"/>
        <v/>
      </c>
      <c r="BB1070" s="5" t="str">
        <f t="shared" si="533"/>
        <v/>
      </c>
      <c r="BC1070" s="5" t="str">
        <f t="shared" si="533"/>
        <v/>
      </c>
      <c r="BD1070" s="5" t="str">
        <f t="shared" si="533"/>
        <v/>
      </c>
      <c r="BE1070" s="5" t="str">
        <f t="shared" si="533"/>
        <v/>
      </c>
      <c r="BF1070" s="5" t="str">
        <f t="shared" si="533"/>
        <v/>
      </c>
      <c r="BK1070" t="s">
        <v>1</v>
      </c>
      <c r="BL1070" t="s">
        <v>2311</v>
      </c>
      <c r="BM1070">
        <v>11</v>
      </c>
      <c r="BN1070">
        <v>0</v>
      </c>
      <c r="BO1070">
        <v>15568400</v>
      </c>
      <c r="BP1070">
        <v>0</v>
      </c>
      <c r="BQ1070">
        <v>1</v>
      </c>
      <c r="BR1070">
        <v>0.40794844931027002</v>
      </c>
      <c r="BS1070">
        <v>52253120</v>
      </c>
      <c r="BV1070" s="5" t="str">
        <f t="shared" si="532"/>
        <v/>
      </c>
      <c r="BW1070" s="5" t="str">
        <f t="shared" si="528"/>
        <v/>
      </c>
      <c r="BX1070" s="5" t="str">
        <f t="shared" si="528"/>
        <v/>
      </c>
      <c r="BY1070" s="5" t="str">
        <f t="shared" si="528"/>
        <v/>
      </c>
      <c r="BZ1070" s="5" t="str">
        <f t="shared" si="528"/>
        <v/>
      </c>
      <c r="CA1070" s="5" t="str">
        <f t="shared" si="528"/>
        <v/>
      </c>
      <c r="CB1070" s="5" t="str">
        <f t="shared" si="528"/>
        <v/>
      </c>
      <c r="CC1070" s="5" t="str">
        <f t="shared" si="528"/>
        <v/>
      </c>
      <c r="CD1070" s="5" t="str">
        <f t="shared" si="528"/>
        <v/>
      </c>
      <c r="CE1070" s="5" t="str">
        <f t="shared" si="528"/>
        <v/>
      </c>
      <c r="CF1070" s="5">
        <f t="shared" si="528"/>
        <v>15568400</v>
      </c>
      <c r="CG1070" s="5" t="str">
        <f t="shared" si="528"/>
        <v/>
      </c>
      <c r="CH1070" s="5" t="str">
        <f t="shared" si="528"/>
        <v/>
      </c>
      <c r="CI1070" s="15"/>
      <c r="CO1070" s="5" t="str">
        <f t="shared" si="529"/>
        <v/>
      </c>
      <c r="CP1070" s="5" t="str">
        <f t="shared" si="529"/>
        <v/>
      </c>
      <c r="CQ1070" s="5" t="str">
        <f t="shared" si="529"/>
        <v/>
      </c>
      <c r="CR1070" s="5" t="str">
        <f t="shared" si="529"/>
        <v/>
      </c>
      <c r="CS1070" s="5" t="str">
        <f t="shared" si="529"/>
        <v/>
      </c>
      <c r="CT1070" s="5" t="str">
        <f t="shared" si="529"/>
        <v/>
      </c>
      <c r="CU1070" s="5" t="str">
        <f t="shared" si="529"/>
        <v/>
      </c>
      <c r="CV1070" s="5" t="str">
        <f t="shared" si="529"/>
        <v/>
      </c>
      <c r="CW1070" s="5" t="str">
        <f t="shared" si="529"/>
        <v/>
      </c>
      <c r="CX1070" s="5" t="str">
        <f t="shared" si="529"/>
        <v/>
      </c>
      <c r="CY1070" s="5">
        <f t="shared" si="529"/>
        <v>0.40794844931027002</v>
      </c>
      <c r="CZ1070" s="5" t="str">
        <f t="shared" si="529"/>
        <v/>
      </c>
      <c r="DA1070" s="5" t="str">
        <f t="shared" si="529"/>
        <v/>
      </c>
      <c r="DD1070" s="5" t="str">
        <f t="shared" si="530"/>
        <v/>
      </c>
      <c r="DE1070" s="5" t="str">
        <f t="shared" si="530"/>
        <v/>
      </c>
      <c r="DF1070" s="5" t="str">
        <f t="shared" si="530"/>
        <v/>
      </c>
      <c r="DG1070" s="5" t="str">
        <f t="shared" si="530"/>
        <v/>
      </c>
      <c r="DH1070" s="5" t="str">
        <f t="shared" si="530"/>
        <v/>
      </c>
      <c r="DI1070" s="5" t="str">
        <f t="shared" si="530"/>
        <v/>
      </c>
      <c r="DJ1070" s="5" t="str">
        <f t="shared" si="530"/>
        <v/>
      </c>
      <c r="DK1070" s="5" t="str">
        <f t="shared" si="530"/>
        <v/>
      </c>
      <c r="DL1070" s="5" t="str">
        <f t="shared" si="530"/>
        <v/>
      </c>
      <c r="DM1070" s="5" t="str">
        <f t="shared" si="530"/>
        <v/>
      </c>
      <c r="DN1070" s="5">
        <f t="shared" si="530"/>
        <v>52253120</v>
      </c>
      <c r="DO1070" s="5" t="str">
        <f t="shared" si="530"/>
        <v/>
      </c>
      <c r="DP1070" s="5" t="str">
        <f t="shared" si="530"/>
        <v/>
      </c>
    </row>
    <row r="1071" spans="1:120" x14ac:dyDescent="0.3">
      <c r="A1071" t="s">
        <v>1</v>
      </c>
      <c r="B1071" t="s">
        <v>2312</v>
      </c>
      <c r="C1071">
        <v>4</v>
      </c>
      <c r="D1071">
        <v>25237000</v>
      </c>
      <c r="E1071">
        <v>0</v>
      </c>
      <c r="F1071">
        <v>0</v>
      </c>
      <c r="G1071">
        <v>5</v>
      </c>
      <c r="H1071">
        <v>1.3381369482936201</v>
      </c>
      <c r="I1071">
        <v>52373328</v>
      </c>
      <c r="L1071" s="5" t="str">
        <f t="shared" si="524"/>
        <v/>
      </c>
      <c r="M1071" s="5" t="str">
        <f t="shared" si="524"/>
        <v/>
      </c>
      <c r="N1071" s="5" t="str">
        <f t="shared" si="525"/>
        <v/>
      </c>
      <c r="O1071" s="5">
        <f t="shared" si="525"/>
        <v>25237000</v>
      </c>
      <c r="P1071" s="5" t="str">
        <f t="shared" si="525"/>
        <v/>
      </c>
      <c r="Q1071" s="5" t="str">
        <f t="shared" si="525"/>
        <v/>
      </c>
      <c r="R1071" s="5" t="str">
        <f t="shared" si="525"/>
        <v/>
      </c>
      <c r="S1071" s="5" t="str">
        <f t="shared" si="525"/>
        <v/>
      </c>
      <c r="T1071" s="5" t="str">
        <f t="shared" si="525"/>
        <v/>
      </c>
      <c r="U1071" s="5" t="str">
        <f t="shared" si="525"/>
        <v/>
      </c>
      <c r="V1071" s="5" t="str">
        <f t="shared" si="525"/>
        <v/>
      </c>
      <c r="W1071" s="5" t="str">
        <f t="shared" si="525"/>
        <v/>
      </c>
      <c r="X1071" s="5" t="str">
        <f t="shared" si="525"/>
        <v/>
      </c>
      <c r="Y1071" s="15"/>
      <c r="Z1071" s="9"/>
      <c r="AA1071" s="9"/>
      <c r="AE1071" s="5" t="str">
        <f t="shared" si="534"/>
        <v/>
      </c>
      <c r="AF1071" s="5" t="str">
        <f t="shared" si="531"/>
        <v/>
      </c>
      <c r="AG1071" s="5" t="str">
        <f t="shared" si="531"/>
        <v/>
      </c>
      <c r="AH1071" s="5">
        <f t="shared" si="531"/>
        <v>1.3381369482936201</v>
      </c>
      <c r="AI1071" s="5" t="str">
        <f t="shared" si="531"/>
        <v/>
      </c>
      <c r="AJ1071" s="5" t="str">
        <f t="shared" si="531"/>
        <v/>
      </c>
      <c r="AK1071" s="5" t="str">
        <f t="shared" si="531"/>
        <v/>
      </c>
      <c r="AL1071" s="5" t="str">
        <f t="shared" si="531"/>
        <v/>
      </c>
      <c r="AM1071" s="5" t="str">
        <f t="shared" si="531"/>
        <v/>
      </c>
      <c r="AN1071" s="5" t="str">
        <f t="shared" si="531"/>
        <v/>
      </c>
      <c r="AO1071" s="5" t="str">
        <f t="shared" si="531"/>
        <v/>
      </c>
      <c r="AP1071" s="5" t="str">
        <f t="shared" si="531"/>
        <v/>
      </c>
      <c r="AQ1071" s="5" t="str">
        <f t="shared" si="531"/>
        <v/>
      </c>
      <c r="AT1071" s="5" t="str">
        <f t="shared" si="533"/>
        <v/>
      </c>
      <c r="AU1071" s="5" t="str">
        <f t="shared" si="533"/>
        <v/>
      </c>
      <c r="AV1071" s="5" t="str">
        <f t="shared" si="533"/>
        <v/>
      </c>
      <c r="AW1071" s="5">
        <f t="shared" si="533"/>
        <v>52373328</v>
      </c>
      <c r="AX1071" s="5" t="str">
        <f t="shared" si="533"/>
        <v/>
      </c>
      <c r="AY1071" s="5" t="str">
        <f t="shared" si="533"/>
        <v/>
      </c>
      <c r="AZ1071" s="5" t="str">
        <f t="shared" si="533"/>
        <v/>
      </c>
      <c r="BA1071" s="5" t="str">
        <f t="shared" si="533"/>
        <v/>
      </c>
      <c r="BB1071" s="5" t="str">
        <f t="shared" si="533"/>
        <v/>
      </c>
      <c r="BC1071" s="5" t="str">
        <f t="shared" si="533"/>
        <v/>
      </c>
      <c r="BD1071" s="5" t="str">
        <f t="shared" si="533"/>
        <v/>
      </c>
      <c r="BE1071" s="5" t="str">
        <f t="shared" si="533"/>
        <v/>
      </c>
      <c r="BF1071" s="5" t="str">
        <f t="shared" si="533"/>
        <v/>
      </c>
      <c r="BK1071" t="s">
        <v>1</v>
      </c>
      <c r="BL1071" t="s">
        <v>2313</v>
      </c>
      <c r="BM1071">
        <v>10</v>
      </c>
      <c r="BN1071">
        <v>0</v>
      </c>
      <c r="BO1071">
        <v>13296100</v>
      </c>
      <c r="BP1071">
        <v>0</v>
      </c>
      <c r="BQ1071">
        <v>1</v>
      </c>
      <c r="BR1071">
        <v>1.1104037691048001</v>
      </c>
      <c r="BS1071">
        <v>52290912</v>
      </c>
      <c r="BV1071" s="5" t="str">
        <f t="shared" si="532"/>
        <v/>
      </c>
      <c r="BW1071" s="5" t="str">
        <f t="shared" si="528"/>
        <v/>
      </c>
      <c r="BX1071" s="5" t="str">
        <f t="shared" si="528"/>
        <v/>
      </c>
      <c r="BY1071" s="5" t="str">
        <f t="shared" si="528"/>
        <v/>
      </c>
      <c r="BZ1071" s="5" t="str">
        <f t="shared" si="528"/>
        <v/>
      </c>
      <c r="CA1071" s="5" t="str">
        <f t="shared" si="528"/>
        <v/>
      </c>
      <c r="CB1071" s="5" t="str">
        <f t="shared" si="528"/>
        <v/>
      </c>
      <c r="CC1071" s="5" t="str">
        <f t="shared" si="528"/>
        <v/>
      </c>
      <c r="CD1071" s="5" t="str">
        <f t="shared" si="528"/>
        <v/>
      </c>
      <c r="CE1071" s="5">
        <f t="shared" si="528"/>
        <v>13296100</v>
      </c>
      <c r="CF1071" s="5" t="str">
        <f t="shared" si="528"/>
        <v/>
      </c>
      <c r="CG1071" s="5" t="str">
        <f t="shared" si="528"/>
        <v/>
      </c>
      <c r="CH1071" s="5" t="str">
        <f t="shared" si="528"/>
        <v/>
      </c>
      <c r="CI1071" s="15"/>
      <c r="CO1071" s="5" t="str">
        <f t="shared" si="529"/>
        <v/>
      </c>
      <c r="CP1071" s="5" t="str">
        <f t="shared" si="529"/>
        <v/>
      </c>
      <c r="CQ1071" s="5" t="str">
        <f t="shared" si="529"/>
        <v/>
      </c>
      <c r="CR1071" s="5" t="str">
        <f t="shared" si="529"/>
        <v/>
      </c>
      <c r="CS1071" s="5" t="str">
        <f t="shared" si="529"/>
        <v/>
      </c>
      <c r="CT1071" s="5" t="str">
        <f t="shared" si="529"/>
        <v/>
      </c>
      <c r="CU1071" s="5" t="str">
        <f t="shared" si="529"/>
        <v/>
      </c>
      <c r="CV1071" s="5" t="str">
        <f t="shared" si="529"/>
        <v/>
      </c>
      <c r="CW1071" s="5" t="str">
        <f t="shared" si="529"/>
        <v/>
      </c>
      <c r="CX1071" s="5">
        <f t="shared" si="529"/>
        <v>1.1104037691048001</v>
      </c>
      <c r="CY1071" s="5" t="str">
        <f t="shared" si="529"/>
        <v/>
      </c>
      <c r="CZ1071" s="5" t="str">
        <f t="shared" si="529"/>
        <v/>
      </c>
      <c r="DA1071" s="5" t="str">
        <f t="shared" si="529"/>
        <v/>
      </c>
      <c r="DD1071" s="5" t="str">
        <f t="shared" si="530"/>
        <v/>
      </c>
      <c r="DE1071" s="5" t="str">
        <f t="shared" si="530"/>
        <v/>
      </c>
      <c r="DF1071" s="5" t="str">
        <f t="shared" si="530"/>
        <v/>
      </c>
      <c r="DG1071" s="5" t="str">
        <f t="shared" si="530"/>
        <v/>
      </c>
      <c r="DH1071" s="5" t="str">
        <f t="shared" si="530"/>
        <v/>
      </c>
      <c r="DI1071" s="5" t="str">
        <f t="shared" si="530"/>
        <v/>
      </c>
      <c r="DJ1071" s="5" t="str">
        <f t="shared" si="530"/>
        <v/>
      </c>
      <c r="DK1071" s="5" t="str">
        <f t="shared" si="530"/>
        <v/>
      </c>
      <c r="DL1071" s="5" t="str">
        <f t="shared" si="530"/>
        <v/>
      </c>
      <c r="DM1071" s="5">
        <f t="shared" si="530"/>
        <v>52290912</v>
      </c>
      <c r="DN1071" s="5" t="str">
        <f t="shared" si="530"/>
        <v/>
      </c>
      <c r="DO1071" s="5" t="str">
        <f t="shared" si="530"/>
        <v/>
      </c>
      <c r="DP1071" s="5" t="str">
        <f t="shared" si="530"/>
        <v/>
      </c>
    </row>
    <row r="1072" spans="1:120" x14ac:dyDescent="0.3">
      <c r="A1072" t="s">
        <v>1</v>
      </c>
      <c r="B1072" t="s">
        <v>2314</v>
      </c>
      <c r="C1072">
        <v>5</v>
      </c>
      <c r="D1072">
        <v>33552000</v>
      </c>
      <c r="E1072">
        <v>0</v>
      </c>
      <c r="F1072">
        <v>0</v>
      </c>
      <c r="G1072">
        <v>2</v>
      </c>
      <c r="H1072">
        <v>1.3381369482936201</v>
      </c>
      <c r="I1072">
        <v>54944536</v>
      </c>
      <c r="L1072" s="5" t="str">
        <f t="shared" si="524"/>
        <v/>
      </c>
      <c r="M1072" s="5" t="str">
        <f t="shared" si="524"/>
        <v/>
      </c>
      <c r="N1072" s="5" t="str">
        <f t="shared" si="525"/>
        <v/>
      </c>
      <c r="O1072" s="5" t="str">
        <f t="shared" si="525"/>
        <v/>
      </c>
      <c r="P1072" s="5">
        <f t="shared" si="525"/>
        <v>33552000</v>
      </c>
      <c r="Q1072" s="5" t="str">
        <f t="shared" si="525"/>
        <v/>
      </c>
      <c r="R1072" s="5" t="str">
        <f t="shared" si="525"/>
        <v/>
      </c>
      <c r="S1072" s="5" t="str">
        <f t="shared" si="525"/>
        <v/>
      </c>
      <c r="T1072" s="5" t="str">
        <f t="shared" si="525"/>
        <v/>
      </c>
      <c r="U1072" s="5" t="str">
        <f t="shared" si="525"/>
        <v/>
      </c>
      <c r="V1072" s="5" t="str">
        <f t="shared" si="525"/>
        <v/>
      </c>
      <c r="W1072" s="5" t="str">
        <f t="shared" si="525"/>
        <v/>
      </c>
      <c r="X1072" s="5" t="str">
        <f t="shared" si="525"/>
        <v/>
      </c>
      <c r="Y1072" s="15"/>
      <c r="Z1072" s="9"/>
      <c r="AA1072" s="9"/>
      <c r="AE1072" s="5" t="str">
        <f t="shared" si="534"/>
        <v/>
      </c>
      <c r="AF1072" s="5" t="str">
        <f t="shared" si="531"/>
        <v/>
      </c>
      <c r="AG1072" s="5" t="str">
        <f t="shared" si="531"/>
        <v/>
      </c>
      <c r="AH1072" s="5" t="str">
        <f t="shared" si="531"/>
        <v/>
      </c>
      <c r="AI1072" s="5">
        <f t="shared" si="531"/>
        <v>1.3381369482936201</v>
      </c>
      <c r="AJ1072" s="5" t="str">
        <f t="shared" si="531"/>
        <v/>
      </c>
      <c r="AK1072" s="5" t="str">
        <f t="shared" si="531"/>
        <v/>
      </c>
      <c r="AL1072" s="5" t="str">
        <f t="shared" si="531"/>
        <v/>
      </c>
      <c r="AM1072" s="5" t="str">
        <f t="shared" si="531"/>
        <v/>
      </c>
      <c r="AN1072" s="5" t="str">
        <f t="shared" si="531"/>
        <v/>
      </c>
      <c r="AO1072" s="5" t="str">
        <f t="shared" si="531"/>
        <v/>
      </c>
      <c r="AP1072" s="5" t="str">
        <f t="shared" si="531"/>
        <v/>
      </c>
      <c r="AQ1072" s="5" t="str">
        <f t="shared" si="531"/>
        <v/>
      </c>
      <c r="AT1072" s="5" t="str">
        <f t="shared" si="533"/>
        <v/>
      </c>
      <c r="AU1072" s="5" t="str">
        <f t="shared" si="533"/>
        <v/>
      </c>
      <c r="AV1072" s="5" t="str">
        <f t="shared" si="533"/>
        <v/>
      </c>
      <c r="AW1072" s="5" t="str">
        <f t="shared" si="533"/>
        <v/>
      </c>
      <c r="AX1072" s="5">
        <f t="shared" si="533"/>
        <v>54944536</v>
      </c>
      <c r="AY1072" s="5" t="str">
        <f t="shared" si="533"/>
        <v/>
      </c>
      <c r="AZ1072" s="5" t="str">
        <f t="shared" si="533"/>
        <v/>
      </c>
      <c r="BA1072" s="5" t="str">
        <f t="shared" si="533"/>
        <v/>
      </c>
      <c r="BB1072" s="5" t="str">
        <f t="shared" si="533"/>
        <v/>
      </c>
      <c r="BC1072" s="5" t="str">
        <f t="shared" si="533"/>
        <v/>
      </c>
      <c r="BD1072" s="5" t="str">
        <f t="shared" si="533"/>
        <v/>
      </c>
      <c r="BE1072" s="5" t="str">
        <f t="shared" si="533"/>
        <v/>
      </c>
      <c r="BF1072" s="5" t="str">
        <f t="shared" si="533"/>
        <v/>
      </c>
      <c r="BK1072" t="s">
        <v>1</v>
      </c>
      <c r="BL1072" t="s">
        <v>2315</v>
      </c>
      <c r="BM1072">
        <v>9</v>
      </c>
      <c r="BN1072">
        <v>0</v>
      </c>
      <c r="BO1072">
        <v>9560800</v>
      </c>
      <c r="BP1072">
        <v>0</v>
      </c>
      <c r="BQ1072">
        <v>1</v>
      </c>
      <c r="BR1072">
        <v>1.1104037691048001</v>
      </c>
      <c r="BS1072">
        <v>52433352</v>
      </c>
      <c r="BV1072" s="5" t="str">
        <f t="shared" si="532"/>
        <v/>
      </c>
      <c r="BW1072" s="5" t="str">
        <f t="shared" si="528"/>
        <v/>
      </c>
      <c r="BX1072" s="5" t="str">
        <f t="shared" si="528"/>
        <v/>
      </c>
      <c r="BY1072" s="5" t="str">
        <f t="shared" si="528"/>
        <v/>
      </c>
      <c r="BZ1072" s="5" t="str">
        <f t="shared" si="528"/>
        <v/>
      </c>
      <c r="CA1072" s="5" t="str">
        <f t="shared" si="528"/>
        <v/>
      </c>
      <c r="CB1072" s="5" t="str">
        <f t="shared" si="528"/>
        <v/>
      </c>
      <c r="CC1072" s="5" t="str">
        <f t="shared" si="528"/>
        <v/>
      </c>
      <c r="CD1072" s="5">
        <f t="shared" si="528"/>
        <v>9560800</v>
      </c>
      <c r="CE1072" s="5" t="str">
        <f t="shared" si="528"/>
        <v/>
      </c>
      <c r="CF1072" s="5" t="str">
        <f t="shared" si="528"/>
        <v/>
      </c>
      <c r="CG1072" s="5" t="str">
        <f t="shared" si="528"/>
        <v/>
      </c>
      <c r="CH1072" s="5" t="str">
        <f t="shared" si="528"/>
        <v/>
      </c>
      <c r="CI1072" s="15"/>
      <c r="CO1072" s="5" t="str">
        <f t="shared" si="529"/>
        <v/>
      </c>
      <c r="CP1072" s="5" t="str">
        <f t="shared" si="529"/>
        <v/>
      </c>
      <c r="CQ1072" s="5" t="str">
        <f t="shared" si="529"/>
        <v/>
      </c>
      <c r="CR1072" s="5" t="str">
        <f t="shared" si="529"/>
        <v/>
      </c>
      <c r="CS1072" s="5" t="str">
        <f t="shared" si="529"/>
        <v/>
      </c>
      <c r="CT1072" s="5" t="str">
        <f t="shared" si="529"/>
        <v/>
      </c>
      <c r="CU1072" s="5" t="str">
        <f t="shared" si="529"/>
        <v/>
      </c>
      <c r="CV1072" s="5" t="str">
        <f t="shared" si="529"/>
        <v/>
      </c>
      <c r="CW1072" s="5">
        <f t="shared" si="529"/>
        <v>1.1104037691048001</v>
      </c>
      <c r="CX1072" s="5" t="str">
        <f t="shared" si="529"/>
        <v/>
      </c>
      <c r="CY1072" s="5" t="str">
        <f t="shared" si="529"/>
        <v/>
      </c>
      <c r="CZ1072" s="5" t="str">
        <f t="shared" si="529"/>
        <v/>
      </c>
      <c r="DA1072" s="5" t="str">
        <f t="shared" si="529"/>
        <v/>
      </c>
      <c r="DD1072" s="5" t="str">
        <f t="shared" si="530"/>
        <v/>
      </c>
      <c r="DE1072" s="5" t="str">
        <f t="shared" si="530"/>
        <v/>
      </c>
      <c r="DF1072" s="5" t="str">
        <f t="shared" si="530"/>
        <v/>
      </c>
      <c r="DG1072" s="5" t="str">
        <f t="shared" si="530"/>
        <v/>
      </c>
      <c r="DH1072" s="5" t="str">
        <f t="shared" si="530"/>
        <v/>
      </c>
      <c r="DI1072" s="5" t="str">
        <f t="shared" si="530"/>
        <v/>
      </c>
      <c r="DJ1072" s="5" t="str">
        <f t="shared" si="530"/>
        <v/>
      </c>
      <c r="DK1072" s="5" t="str">
        <f t="shared" si="530"/>
        <v/>
      </c>
      <c r="DL1072" s="5">
        <f t="shared" si="530"/>
        <v>52433352</v>
      </c>
      <c r="DM1072" s="5" t="str">
        <f t="shared" si="530"/>
        <v/>
      </c>
      <c r="DN1072" s="5" t="str">
        <f t="shared" si="530"/>
        <v/>
      </c>
      <c r="DO1072" s="5" t="str">
        <f t="shared" si="530"/>
        <v/>
      </c>
      <c r="DP1072" s="5" t="str">
        <f t="shared" si="530"/>
        <v/>
      </c>
    </row>
    <row r="1073" spans="1:120" x14ac:dyDescent="0.3">
      <c r="A1073" t="s">
        <v>1</v>
      </c>
      <c r="B1073" t="s">
        <v>2316</v>
      </c>
      <c r="C1073">
        <v>6</v>
      </c>
      <c r="D1073">
        <v>31062600</v>
      </c>
      <c r="E1073">
        <v>0</v>
      </c>
      <c r="F1073">
        <v>0</v>
      </c>
      <c r="G1073">
        <v>2</v>
      </c>
      <c r="H1073">
        <v>1.3381369482936201</v>
      </c>
      <c r="I1073">
        <v>57584248</v>
      </c>
      <c r="L1073" s="5" t="str">
        <f t="shared" si="524"/>
        <v/>
      </c>
      <c r="M1073" s="5" t="str">
        <f t="shared" si="524"/>
        <v/>
      </c>
      <c r="N1073" s="5" t="str">
        <f t="shared" si="525"/>
        <v/>
      </c>
      <c r="O1073" s="5" t="str">
        <f t="shared" si="525"/>
        <v/>
      </c>
      <c r="P1073" s="5" t="str">
        <f t="shared" si="525"/>
        <v/>
      </c>
      <c r="Q1073" s="5">
        <f t="shared" si="525"/>
        <v>31062600</v>
      </c>
      <c r="R1073" s="5" t="str">
        <f t="shared" si="525"/>
        <v/>
      </c>
      <c r="S1073" s="5" t="str">
        <f t="shared" si="525"/>
        <v/>
      </c>
      <c r="T1073" s="5" t="str">
        <f t="shared" si="525"/>
        <v/>
      </c>
      <c r="U1073" s="5" t="str">
        <f t="shared" si="525"/>
        <v/>
      </c>
      <c r="V1073" s="5" t="str">
        <f t="shared" si="525"/>
        <v/>
      </c>
      <c r="W1073" s="5" t="str">
        <f t="shared" si="525"/>
        <v/>
      </c>
      <c r="X1073" s="5" t="str">
        <f t="shared" si="525"/>
        <v/>
      </c>
      <c r="Y1073" s="15"/>
      <c r="Z1073" s="9"/>
      <c r="AA1073" s="9"/>
      <c r="AE1073" s="5" t="str">
        <f t="shared" si="534"/>
        <v/>
      </c>
      <c r="AF1073" s="5" t="str">
        <f t="shared" si="531"/>
        <v/>
      </c>
      <c r="AG1073" s="5" t="str">
        <f t="shared" si="531"/>
        <v/>
      </c>
      <c r="AH1073" s="5" t="str">
        <f t="shared" si="531"/>
        <v/>
      </c>
      <c r="AI1073" s="5" t="str">
        <f t="shared" si="531"/>
        <v/>
      </c>
      <c r="AJ1073" s="5">
        <f t="shared" si="531"/>
        <v>1.3381369482936201</v>
      </c>
      <c r="AK1073" s="5" t="str">
        <f t="shared" si="531"/>
        <v/>
      </c>
      <c r="AL1073" s="5" t="str">
        <f t="shared" si="531"/>
        <v/>
      </c>
      <c r="AM1073" s="5" t="str">
        <f t="shared" si="531"/>
        <v/>
      </c>
      <c r="AN1073" s="5" t="str">
        <f t="shared" si="531"/>
        <v/>
      </c>
      <c r="AO1073" s="5" t="str">
        <f t="shared" si="531"/>
        <v/>
      </c>
      <c r="AP1073" s="5" t="str">
        <f t="shared" si="531"/>
        <v/>
      </c>
      <c r="AQ1073" s="5" t="str">
        <f t="shared" si="531"/>
        <v/>
      </c>
      <c r="AT1073" s="5" t="str">
        <f t="shared" si="533"/>
        <v/>
      </c>
      <c r="AU1073" s="5" t="str">
        <f t="shared" si="533"/>
        <v/>
      </c>
      <c r="AV1073" s="5" t="str">
        <f t="shared" si="533"/>
        <v/>
      </c>
      <c r="AW1073" s="5" t="str">
        <f t="shared" si="533"/>
        <v/>
      </c>
      <c r="AX1073" s="5" t="str">
        <f t="shared" si="533"/>
        <v/>
      </c>
      <c r="AY1073" s="5">
        <f t="shared" si="533"/>
        <v>57584248</v>
      </c>
      <c r="AZ1073" s="5" t="str">
        <f t="shared" si="533"/>
        <v/>
      </c>
      <c r="BA1073" s="5" t="str">
        <f t="shared" si="533"/>
        <v/>
      </c>
      <c r="BB1073" s="5" t="str">
        <f t="shared" si="533"/>
        <v/>
      </c>
      <c r="BC1073" s="5" t="str">
        <f t="shared" si="533"/>
        <v/>
      </c>
      <c r="BD1073" s="5" t="str">
        <f t="shared" si="533"/>
        <v/>
      </c>
      <c r="BE1073" s="5" t="str">
        <f t="shared" si="533"/>
        <v/>
      </c>
      <c r="BF1073" s="5" t="str">
        <f t="shared" si="533"/>
        <v/>
      </c>
      <c r="BK1073" t="s">
        <v>1</v>
      </c>
      <c r="BL1073" t="s">
        <v>2317</v>
      </c>
      <c r="BM1073">
        <v>8</v>
      </c>
      <c r="BN1073">
        <v>0</v>
      </c>
      <c r="BO1073">
        <v>8510400</v>
      </c>
      <c r="BP1073">
        <v>0</v>
      </c>
      <c r="BQ1073">
        <v>1</v>
      </c>
      <c r="BR1073">
        <v>1.1104037691048001</v>
      </c>
      <c r="BS1073">
        <v>52647832</v>
      </c>
      <c r="BV1073" s="5" t="str">
        <f t="shared" si="532"/>
        <v/>
      </c>
      <c r="BW1073" s="5" t="str">
        <f t="shared" si="528"/>
        <v/>
      </c>
      <c r="BX1073" s="5" t="str">
        <f t="shared" si="528"/>
        <v/>
      </c>
      <c r="BY1073" s="5" t="str">
        <f t="shared" si="528"/>
        <v/>
      </c>
      <c r="BZ1073" s="5" t="str">
        <f t="shared" si="528"/>
        <v/>
      </c>
      <c r="CA1073" s="5" t="str">
        <f t="shared" si="528"/>
        <v/>
      </c>
      <c r="CB1073" s="5" t="str">
        <f t="shared" si="528"/>
        <v/>
      </c>
      <c r="CC1073" s="5">
        <f t="shared" si="528"/>
        <v>8510400</v>
      </c>
      <c r="CD1073" s="5" t="str">
        <f t="shared" si="528"/>
        <v/>
      </c>
      <c r="CE1073" s="5" t="str">
        <f t="shared" si="528"/>
        <v/>
      </c>
      <c r="CF1073" s="5" t="str">
        <f t="shared" si="528"/>
        <v/>
      </c>
      <c r="CG1073" s="5" t="str">
        <f t="shared" si="528"/>
        <v/>
      </c>
      <c r="CH1073" s="5" t="str">
        <f t="shared" si="528"/>
        <v/>
      </c>
      <c r="CI1073" s="15"/>
      <c r="CO1073" s="5" t="str">
        <f t="shared" si="529"/>
        <v/>
      </c>
      <c r="CP1073" s="5" t="str">
        <f t="shared" si="529"/>
        <v/>
      </c>
      <c r="CQ1073" s="5" t="str">
        <f t="shared" si="529"/>
        <v/>
      </c>
      <c r="CR1073" s="5" t="str">
        <f t="shared" si="529"/>
        <v/>
      </c>
      <c r="CS1073" s="5" t="str">
        <f t="shared" si="529"/>
        <v/>
      </c>
      <c r="CT1073" s="5" t="str">
        <f t="shared" si="529"/>
        <v/>
      </c>
      <c r="CU1073" s="5" t="str">
        <f t="shared" si="529"/>
        <v/>
      </c>
      <c r="CV1073" s="5">
        <f t="shared" si="529"/>
        <v>1.1104037691048001</v>
      </c>
      <c r="CW1073" s="5" t="str">
        <f t="shared" si="529"/>
        <v/>
      </c>
      <c r="CX1073" s="5" t="str">
        <f t="shared" si="529"/>
        <v/>
      </c>
      <c r="CY1073" s="5" t="str">
        <f t="shared" si="529"/>
        <v/>
      </c>
      <c r="CZ1073" s="5" t="str">
        <f t="shared" si="529"/>
        <v/>
      </c>
      <c r="DA1073" s="5" t="str">
        <f t="shared" si="529"/>
        <v/>
      </c>
      <c r="DD1073" s="5" t="str">
        <f t="shared" si="530"/>
        <v/>
      </c>
      <c r="DE1073" s="5" t="str">
        <f t="shared" si="530"/>
        <v/>
      </c>
      <c r="DF1073" s="5" t="str">
        <f t="shared" si="530"/>
        <v/>
      </c>
      <c r="DG1073" s="5" t="str">
        <f t="shared" si="530"/>
        <v/>
      </c>
      <c r="DH1073" s="5" t="str">
        <f t="shared" si="530"/>
        <v/>
      </c>
      <c r="DI1073" s="5" t="str">
        <f t="shared" si="530"/>
        <v/>
      </c>
      <c r="DJ1073" s="5" t="str">
        <f t="shared" si="530"/>
        <v/>
      </c>
      <c r="DK1073" s="5">
        <f t="shared" si="530"/>
        <v>52647832</v>
      </c>
      <c r="DL1073" s="5" t="str">
        <f t="shared" si="530"/>
        <v/>
      </c>
      <c r="DM1073" s="5" t="str">
        <f t="shared" si="530"/>
        <v/>
      </c>
      <c r="DN1073" s="5" t="str">
        <f t="shared" si="530"/>
        <v/>
      </c>
      <c r="DO1073" s="5" t="str">
        <f t="shared" si="530"/>
        <v/>
      </c>
      <c r="DP1073" s="5" t="str">
        <f t="shared" si="530"/>
        <v/>
      </c>
    </row>
    <row r="1074" spans="1:120" x14ac:dyDescent="0.3">
      <c r="A1074" t="s">
        <v>1</v>
      </c>
      <c r="B1074" t="s">
        <v>2318</v>
      </c>
      <c r="C1074">
        <v>7</v>
      </c>
      <c r="D1074">
        <v>5244152400</v>
      </c>
      <c r="E1074">
        <v>0</v>
      </c>
      <c r="F1074">
        <v>0</v>
      </c>
      <c r="G1074">
        <v>4</v>
      </c>
      <c r="H1074">
        <v>1.16498458034342</v>
      </c>
      <c r="I1074">
        <v>60339468</v>
      </c>
      <c r="L1074" s="5" t="str">
        <f t="shared" si="524"/>
        <v/>
      </c>
      <c r="M1074" s="5" t="str">
        <f t="shared" si="524"/>
        <v/>
      </c>
      <c r="N1074" s="5" t="str">
        <f t="shared" si="525"/>
        <v/>
      </c>
      <c r="O1074" s="5" t="str">
        <f t="shared" si="525"/>
        <v/>
      </c>
      <c r="P1074" s="5" t="str">
        <f t="shared" si="525"/>
        <v/>
      </c>
      <c r="Q1074" s="5" t="str">
        <f t="shared" si="525"/>
        <v/>
      </c>
      <c r="R1074" s="5">
        <f t="shared" si="525"/>
        <v>5244152400</v>
      </c>
      <c r="S1074" s="5" t="str">
        <f t="shared" si="525"/>
        <v/>
      </c>
      <c r="T1074" s="5" t="str">
        <f t="shared" si="525"/>
        <v/>
      </c>
      <c r="U1074" s="5" t="str">
        <f t="shared" si="525"/>
        <v/>
      </c>
      <c r="V1074" s="5" t="str">
        <f t="shared" si="525"/>
        <v/>
      </c>
      <c r="W1074" s="5" t="str">
        <f t="shared" si="525"/>
        <v/>
      </c>
      <c r="X1074" s="5" t="str">
        <f t="shared" si="525"/>
        <v/>
      </c>
      <c r="Y1074" s="15"/>
      <c r="Z1074" s="9"/>
      <c r="AA1074" s="9"/>
      <c r="AE1074" s="5" t="str">
        <f t="shared" si="534"/>
        <v/>
      </c>
      <c r="AF1074" s="5" t="str">
        <f t="shared" si="531"/>
        <v/>
      </c>
      <c r="AG1074" s="5" t="str">
        <f t="shared" si="531"/>
        <v/>
      </c>
      <c r="AH1074" s="5" t="str">
        <f t="shared" si="531"/>
        <v/>
      </c>
      <c r="AI1074" s="5" t="str">
        <f t="shared" si="531"/>
        <v/>
      </c>
      <c r="AJ1074" s="5" t="str">
        <f t="shared" si="531"/>
        <v/>
      </c>
      <c r="AK1074" s="5">
        <f t="shared" si="531"/>
        <v>1.16498458034342</v>
      </c>
      <c r="AL1074" s="5" t="str">
        <f t="shared" si="531"/>
        <v/>
      </c>
      <c r="AM1074" s="5" t="str">
        <f t="shared" si="531"/>
        <v/>
      </c>
      <c r="AN1074" s="5" t="str">
        <f t="shared" si="531"/>
        <v/>
      </c>
      <c r="AO1074" s="5" t="str">
        <f t="shared" si="531"/>
        <v/>
      </c>
      <c r="AP1074" s="5" t="str">
        <f t="shared" si="531"/>
        <v/>
      </c>
      <c r="AQ1074" s="5" t="str">
        <f t="shared" si="531"/>
        <v/>
      </c>
      <c r="AT1074" s="5" t="str">
        <f t="shared" si="533"/>
        <v/>
      </c>
      <c r="AU1074" s="5" t="str">
        <f t="shared" si="533"/>
        <v/>
      </c>
      <c r="AV1074" s="5" t="str">
        <f t="shared" si="533"/>
        <v/>
      </c>
      <c r="AW1074" s="5" t="str">
        <f t="shared" si="533"/>
        <v/>
      </c>
      <c r="AX1074" s="5" t="str">
        <f t="shared" si="533"/>
        <v/>
      </c>
      <c r="AY1074" s="5" t="str">
        <f t="shared" si="533"/>
        <v/>
      </c>
      <c r="AZ1074" s="5">
        <f t="shared" si="533"/>
        <v>60339468</v>
      </c>
      <c r="BA1074" s="5" t="str">
        <f t="shared" si="533"/>
        <v/>
      </c>
      <c r="BB1074" s="5" t="str">
        <f t="shared" si="533"/>
        <v/>
      </c>
      <c r="BC1074" s="5" t="str">
        <f t="shared" si="533"/>
        <v/>
      </c>
      <c r="BD1074" s="5" t="str">
        <f t="shared" si="533"/>
        <v/>
      </c>
      <c r="BE1074" s="5" t="str">
        <f t="shared" si="533"/>
        <v/>
      </c>
      <c r="BF1074" s="5" t="str">
        <f t="shared" si="533"/>
        <v/>
      </c>
      <c r="BK1074" t="s">
        <v>1</v>
      </c>
      <c r="BL1074" t="s">
        <v>2319</v>
      </c>
      <c r="BM1074">
        <v>7</v>
      </c>
      <c r="BN1074">
        <v>0</v>
      </c>
      <c r="BO1074">
        <v>5101023400</v>
      </c>
      <c r="BP1074">
        <v>0</v>
      </c>
      <c r="BQ1074">
        <v>3</v>
      </c>
      <c r="BR1074">
        <v>1.00154842305915</v>
      </c>
      <c r="BS1074">
        <v>52832951</v>
      </c>
      <c r="BV1074" s="5" t="str">
        <f t="shared" si="532"/>
        <v/>
      </c>
      <c r="BW1074" s="5" t="str">
        <f t="shared" si="528"/>
        <v/>
      </c>
      <c r="BX1074" s="5" t="str">
        <f t="shared" si="528"/>
        <v/>
      </c>
      <c r="BY1074" s="5" t="str">
        <f t="shared" si="528"/>
        <v/>
      </c>
      <c r="BZ1074" s="5" t="str">
        <f t="shared" si="528"/>
        <v/>
      </c>
      <c r="CA1074" s="5" t="str">
        <f t="shared" si="528"/>
        <v/>
      </c>
      <c r="CB1074" s="5">
        <f t="shared" si="528"/>
        <v>5101023400</v>
      </c>
      <c r="CC1074" s="5" t="str">
        <f t="shared" si="528"/>
        <v/>
      </c>
      <c r="CD1074" s="5" t="str">
        <f t="shared" si="528"/>
        <v/>
      </c>
      <c r="CE1074" s="5" t="str">
        <f t="shared" si="528"/>
        <v/>
      </c>
      <c r="CF1074" s="5" t="str">
        <f t="shared" si="528"/>
        <v/>
      </c>
      <c r="CG1074" s="5" t="str">
        <f t="shared" si="528"/>
        <v/>
      </c>
      <c r="CH1074" s="5" t="str">
        <f t="shared" si="528"/>
        <v/>
      </c>
      <c r="CI1074" s="15"/>
      <c r="CO1074" s="5" t="str">
        <f t="shared" si="529"/>
        <v/>
      </c>
      <c r="CP1074" s="5" t="str">
        <f t="shared" si="529"/>
        <v/>
      </c>
      <c r="CQ1074" s="5" t="str">
        <f t="shared" si="529"/>
        <v/>
      </c>
      <c r="CR1074" s="5" t="str">
        <f t="shared" si="529"/>
        <v/>
      </c>
      <c r="CS1074" s="5" t="str">
        <f t="shared" si="529"/>
        <v/>
      </c>
      <c r="CT1074" s="5" t="str">
        <f t="shared" si="529"/>
        <v/>
      </c>
      <c r="CU1074" s="5">
        <f t="shared" si="529"/>
        <v>1.00154842305915</v>
      </c>
      <c r="CV1074" s="5" t="str">
        <f t="shared" si="529"/>
        <v/>
      </c>
      <c r="CW1074" s="5" t="str">
        <f t="shared" si="529"/>
        <v/>
      </c>
      <c r="CX1074" s="5" t="str">
        <f t="shared" si="529"/>
        <v/>
      </c>
      <c r="CY1074" s="5" t="str">
        <f t="shared" si="529"/>
        <v/>
      </c>
      <c r="CZ1074" s="5" t="str">
        <f t="shared" si="529"/>
        <v/>
      </c>
      <c r="DA1074" s="5" t="str">
        <f t="shared" si="529"/>
        <v/>
      </c>
      <c r="DD1074" s="5" t="str">
        <f t="shared" si="530"/>
        <v/>
      </c>
      <c r="DE1074" s="5" t="str">
        <f t="shared" si="530"/>
        <v/>
      </c>
      <c r="DF1074" s="5" t="str">
        <f t="shared" si="530"/>
        <v/>
      </c>
      <c r="DG1074" s="5" t="str">
        <f t="shared" si="530"/>
        <v/>
      </c>
      <c r="DH1074" s="5" t="str">
        <f t="shared" si="530"/>
        <v/>
      </c>
      <c r="DI1074" s="5" t="str">
        <f t="shared" si="530"/>
        <v/>
      </c>
      <c r="DJ1074" s="5">
        <f t="shared" si="530"/>
        <v>52832951</v>
      </c>
      <c r="DK1074" s="5" t="str">
        <f t="shared" si="530"/>
        <v/>
      </c>
      <c r="DL1074" s="5" t="str">
        <f t="shared" si="530"/>
        <v/>
      </c>
      <c r="DM1074" s="5" t="str">
        <f t="shared" si="530"/>
        <v/>
      </c>
      <c r="DN1074" s="5" t="str">
        <f t="shared" si="530"/>
        <v/>
      </c>
      <c r="DO1074" s="5" t="str">
        <f t="shared" si="530"/>
        <v/>
      </c>
      <c r="DP1074" s="5" t="str">
        <f t="shared" si="530"/>
        <v/>
      </c>
    </row>
    <row r="1075" spans="1:120" x14ac:dyDescent="0.3">
      <c r="A1075" t="s">
        <v>1</v>
      </c>
      <c r="B1075" t="s">
        <v>2320</v>
      </c>
      <c r="C1075">
        <v>8</v>
      </c>
      <c r="D1075">
        <v>77997000</v>
      </c>
      <c r="E1075">
        <v>0</v>
      </c>
      <c r="F1075">
        <v>0</v>
      </c>
      <c r="G1075">
        <v>16</v>
      </c>
      <c r="H1075">
        <v>1.7473838336990699</v>
      </c>
      <c r="I1075">
        <v>63143952</v>
      </c>
      <c r="L1075" s="5" t="str">
        <f t="shared" si="524"/>
        <v/>
      </c>
      <c r="M1075" s="5" t="str">
        <f t="shared" si="524"/>
        <v/>
      </c>
      <c r="N1075" s="5" t="str">
        <f t="shared" si="525"/>
        <v/>
      </c>
      <c r="O1075" s="5" t="str">
        <f t="shared" si="525"/>
        <v/>
      </c>
      <c r="P1075" s="5" t="str">
        <f t="shared" si="525"/>
        <v/>
      </c>
      <c r="Q1075" s="5" t="str">
        <f t="shared" si="525"/>
        <v/>
      </c>
      <c r="R1075" s="5" t="str">
        <f t="shared" si="525"/>
        <v/>
      </c>
      <c r="S1075" s="5">
        <f t="shared" si="525"/>
        <v>77997000</v>
      </c>
      <c r="T1075" s="5" t="str">
        <f t="shared" si="525"/>
        <v/>
      </c>
      <c r="U1075" s="5" t="str">
        <f t="shared" si="525"/>
        <v/>
      </c>
      <c r="V1075" s="5" t="str">
        <f t="shared" si="525"/>
        <v/>
      </c>
      <c r="W1075" s="5" t="str">
        <f t="shared" si="525"/>
        <v/>
      </c>
      <c r="X1075" s="5" t="str">
        <f t="shared" si="525"/>
        <v/>
      </c>
      <c r="Y1075" s="15"/>
      <c r="Z1075" s="9"/>
      <c r="AA1075" s="9"/>
      <c r="AE1075" s="5" t="str">
        <f t="shared" si="534"/>
        <v/>
      </c>
      <c r="AF1075" s="5" t="str">
        <f t="shared" si="531"/>
        <v/>
      </c>
      <c r="AG1075" s="5" t="str">
        <f t="shared" si="531"/>
        <v/>
      </c>
      <c r="AH1075" s="5" t="str">
        <f t="shared" si="531"/>
        <v/>
      </c>
      <c r="AI1075" s="5" t="str">
        <f t="shared" si="531"/>
        <v/>
      </c>
      <c r="AJ1075" s="5" t="str">
        <f t="shared" si="531"/>
        <v/>
      </c>
      <c r="AK1075" s="5" t="str">
        <f t="shared" si="531"/>
        <v/>
      </c>
      <c r="AL1075" s="5">
        <f t="shared" si="531"/>
        <v>1.7473838336990699</v>
      </c>
      <c r="AM1075" s="5" t="str">
        <f t="shared" si="531"/>
        <v/>
      </c>
      <c r="AN1075" s="5" t="str">
        <f t="shared" si="531"/>
        <v/>
      </c>
      <c r="AO1075" s="5" t="str">
        <f t="shared" si="531"/>
        <v/>
      </c>
      <c r="AP1075" s="5" t="str">
        <f t="shared" si="531"/>
        <v/>
      </c>
      <c r="AQ1075" s="5" t="str">
        <f t="shared" si="531"/>
        <v/>
      </c>
      <c r="AT1075" s="5" t="str">
        <f t="shared" si="533"/>
        <v/>
      </c>
      <c r="AU1075" s="5" t="str">
        <f t="shared" si="533"/>
        <v/>
      </c>
      <c r="AV1075" s="5" t="str">
        <f t="shared" si="533"/>
        <v/>
      </c>
      <c r="AW1075" s="5" t="str">
        <f t="shared" si="533"/>
        <v/>
      </c>
      <c r="AX1075" s="5" t="str">
        <f t="shared" si="533"/>
        <v/>
      </c>
      <c r="AY1075" s="5" t="str">
        <f t="shared" si="533"/>
        <v/>
      </c>
      <c r="AZ1075" s="5" t="str">
        <f t="shared" si="533"/>
        <v/>
      </c>
      <c r="BA1075" s="5">
        <f t="shared" si="533"/>
        <v>63143952</v>
      </c>
      <c r="BB1075" s="5" t="str">
        <f t="shared" si="533"/>
        <v/>
      </c>
      <c r="BC1075" s="5" t="str">
        <f t="shared" si="533"/>
        <v/>
      </c>
      <c r="BD1075" s="5" t="str">
        <f t="shared" si="533"/>
        <v/>
      </c>
      <c r="BE1075" s="5" t="str">
        <f t="shared" si="533"/>
        <v/>
      </c>
      <c r="BF1075" s="5" t="str">
        <f t="shared" si="533"/>
        <v/>
      </c>
      <c r="BK1075" t="s">
        <v>1</v>
      </c>
      <c r="BL1075" t="s">
        <v>2321</v>
      </c>
      <c r="BM1075">
        <v>6</v>
      </c>
      <c r="BN1075">
        <v>0</v>
      </c>
      <c r="BO1075">
        <v>10749700</v>
      </c>
      <c r="BP1075">
        <v>0</v>
      </c>
      <c r="BQ1075">
        <v>22</v>
      </c>
      <c r="BR1075">
        <v>0.670328008976947</v>
      </c>
      <c r="BS1075">
        <v>53072064</v>
      </c>
      <c r="BV1075" s="5" t="str">
        <f t="shared" si="532"/>
        <v/>
      </c>
      <c r="BW1075" s="5" t="str">
        <f t="shared" si="528"/>
        <v/>
      </c>
      <c r="BX1075" s="5" t="str">
        <f t="shared" si="528"/>
        <v/>
      </c>
      <c r="BY1075" s="5" t="str">
        <f t="shared" si="528"/>
        <v/>
      </c>
      <c r="BZ1075" s="5" t="str">
        <f t="shared" si="528"/>
        <v/>
      </c>
      <c r="CA1075" s="5">
        <f t="shared" si="528"/>
        <v>10749700</v>
      </c>
      <c r="CB1075" s="5" t="str">
        <f t="shared" si="528"/>
        <v/>
      </c>
      <c r="CC1075" s="5" t="str">
        <f t="shared" si="528"/>
        <v/>
      </c>
      <c r="CD1075" s="5" t="str">
        <f t="shared" si="528"/>
        <v/>
      </c>
      <c r="CE1075" s="5" t="str">
        <f t="shared" si="528"/>
        <v/>
      </c>
      <c r="CF1075" s="5" t="str">
        <f t="shared" si="528"/>
        <v/>
      </c>
      <c r="CG1075" s="5" t="str">
        <f t="shared" si="528"/>
        <v/>
      </c>
      <c r="CH1075" s="5" t="str">
        <f t="shared" si="528"/>
        <v/>
      </c>
      <c r="CI1075" s="15"/>
      <c r="CO1075" s="5" t="str">
        <f t="shared" si="529"/>
        <v/>
      </c>
      <c r="CP1075" s="5" t="str">
        <f t="shared" si="529"/>
        <v/>
      </c>
      <c r="CQ1075" s="5" t="str">
        <f t="shared" si="529"/>
        <v/>
      </c>
      <c r="CR1075" s="5" t="str">
        <f t="shared" si="529"/>
        <v/>
      </c>
      <c r="CS1075" s="5" t="str">
        <f t="shared" si="529"/>
        <v/>
      </c>
      <c r="CT1075" s="5">
        <f t="shared" si="529"/>
        <v>0.670328008976947</v>
      </c>
      <c r="CU1075" s="5" t="str">
        <f t="shared" si="529"/>
        <v/>
      </c>
      <c r="CV1075" s="5" t="str">
        <f t="shared" si="529"/>
        <v/>
      </c>
      <c r="CW1075" s="5" t="str">
        <f t="shared" si="529"/>
        <v/>
      </c>
      <c r="CX1075" s="5" t="str">
        <f t="shared" si="529"/>
        <v/>
      </c>
      <c r="CY1075" s="5" t="str">
        <f t="shared" si="529"/>
        <v/>
      </c>
      <c r="CZ1075" s="5" t="str">
        <f t="shared" si="529"/>
        <v/>
      </c>
      <c r="DA1075" s="5" t="str">
        <f t="shared" si="529"/>
        <v/>
      </c>
      <c r="DD1075" s="5" t="str">
        <f t="shared" si="530"/>
        <v/>
      </c>
      <c r="DE1075" s="5" t="str">
        <f t="shared" si="530"/>
        <v/>
      </c>
      <c r="DF1075" s="5" t="str">
        <f t="shared" si="530"/>
        <v/>
      </c>
      <c r="DG1075" s="5" t="str">
        <f t="shared" si="530"/>
        <v/>
      </c>
      <c r="DH1075" s="5" t="str">
        <f t="shared" si="530"/>
        <v/>
      </c>
      <c r="DI1075" s="5">
        <f t="shared" si="530"/>
        <v>53072064</v>
      </c>
      <c r="DJ1075" s="5" t="str">
        <f t="shared" si="530"/>
        <v/>
      </c>
      <c r="DK1075" s="5" t="str">
        <f t="shared" si="530"/>
        <v/>
      </c>
      <c r="DL1075" s="5" t="str">
        <f t="shared" si="530"/>
        <v/>
      </c>
      <c r="DM1075" s="5" t="str">
        <f t="shared" si="530"/>
        <v/>
      </c>
      <c r="DN1075" s="5" t="str">
        <f t="shared" si="530"/>
        <v/>
      </c>
      <c r="DO1075" s="5" t="str">
        <f t="shared" si="530"/>
        <v/>
      </c>
      <c r="DP1075" s="5" t="str">
        <f t="shared" si="530"/>
        <v/>
      </c>
    </row>
    <row r="1076" spans="1:120" x14ac:dyDescent="0.3">
      <c r="A1076" t="s">
        <v>1</v>
      </c>
      <c r="B1076" t="s">
        <v>2322</v>
      </c>
      <c r="C1076">
        <v>9</v>
      </c>
      <c r="D1076">
        <v>45062300</v>
      </c>
      <c r="E1076">
        <v>0</v>
      </c>
      <c r="F1076">
        <v>0</v>
      </c>
      <c r="G1076">
        <v>4</v>
      </c>
      <c r="H1076">
        <v>1.7473838336990699</v>
      </c>
      <c r="I1076">
        <v>40708224</v>
      </c>
      <c r="L1076" s="5" t="str">
        <f t="shared" si="524"/>
        <v/>
      </c>
      <c r="M1076" s="5" t="str">
        <f t="shared" si="524"/>
        <v/>
      </c>
      <c r="N1076" s="5" t="str">
        <f t="shared" si="525"/>
        <v/>
      </c>
      <c r="O1076" s="5" t="str">
        <f t="shared" si="525"/>
        <v/>
      </c>
      <c r="P1076" s="5" t="str">
        <f t="shared" si="525"/>
        <v/>
      </c>
      <c r="Q1076" s="5" t="str">
        <f t="shared" si="525"/>
        <v/>
      </c>
      <c r="R1076" s="5" t="str">
        <f t="shared" si="525"/>
        <v/>
      </c>
      <c r="S1076" s="5" t="str">
        <f t="shared" si="525"/>
        <v/>
      </c>
      <c r="T1076" s="5">
        <f t="shared" si="525"/>
        <v>45062300</v>
      </c>
      <c r="U1076" s="5" t="str">
        <f t="shared" si="525"/>
        <v/>
      </c>
      <c r="V1076" s="5" t="str">
        <f t="shared" si="525"/>
        <v/>
      </c>
      <c r="W1076" s="5" t="str">
        <f t="shared" si="525"/>
        <v/>
      </c>
      <c r="X1076" s="5" t="str">
        <f t="shared" si="525"/>
        <v/>
      </c>
      <c r="Y1076" s="15"/>
      <c r="Z1076" s="9"/>
      <c r="AA1076" s="9"/>
      <c r="AE1076" s="5" t="str">
        <f t="shared" si="534"/>
        <v/>
      </c>
      <c r="AF1076" s="5" t="str">
        <f t="shared" si="531"/>
        <v/>
      </c>
      <c r="AG1076" s="5" t="str">
        <f t="shared" si="531"/>
        <v/>
      </c>
      <c r="AH1076" s="5" t="str">
        <f t="shared" si="531"/>
        <v/>
      </c>
      <c r="AI1076" s="5" t="str">
        <f t="shared" si="531"/>
        <v/>
      </c>
      <c r="AJ1076" s="5" t="str">
        <f t="shared" si="531"/>
        <v/>
      </c>
      <c r="AK1076" s="5" t="str">
        <f t="shared" si="531"/>
        <v/>
      </c>
      <c r="AL1076" s="5" t="str">
        <f t="shared" si="531"/>
        <v/>
      </c>
      <c r="AM1076" s="5">
        <f t="shared" si="531"/>
        <v>1.7473838336990699</v>
      </c>
      <c r="AN1076" s="5" t="str">
        <f t="shared" si="531"/>
        <v/>
      </c>
      <c r="AO1076" s="5" t="str">
        <f t="shared" si="531"/>
        <v/>
      </c>
      <c r="AP1076" s="5" t="str">
        <f t="shared" si="531"/>
        <v/>
      </c>
      <c r="AQ1076" s="5" t="str">
        <f t="shared" si="531"/>
        <v/>
      </c>
      <c r="AT1076" s="5" t="str">
        <f t="shared" si="533"/>
        <v/>
      </c>
      <c r="AU1076" s="5" t="str">
        <f t="shared" si="533"/>
        <v/>
      </c>
      <c r="AV1076" s="5" t="str">
        <f t="shared" si="533"/>
        <v/>
      </c>
      <c r="AW1076" s="5" t="str">
        <f t="shared" si="533"/>
        <v/>
      </c>
      <c r="AX1076" s="5" t="str">
        <f t="shared" si="533"/>
        <v/>
      </c>
      <c r="AY1076" s="5" t="str">
        <f t="shared" si="533"/>
        <v/>
      </c>
      <c r="AZ1076" s="5" t="str">
        <f t="shared" si="533"/>
        <v/>
      </c>
      <c r="BA1076" s="5" t="str">
        <f t="shared" si="533"/>
        <v/>
      </c>
      <c r="BB1076" s="5">
        <f t="shared" si="533"/>
        <v>40708224</v>
      </c>
      <c r="BC1076" s="5" t="str">
        <f t="shared" si="533"/>
        <v/>
      </c>
      <c r="BD1076" s="5" t="str">
        <f t="shared" si="533"/>
        <v/>
      </c>
      <c r="BE1076" s="5" t="str">
        <f t="shared" si="533"/>
        <v/>
      </c>
      <c r="BF1076" s="5" t="str">
        <f t="shared" si="533"/>
        <v/>
      </c>
      <c r="BK1076" t="s">
        <v>1</v>
      </c>
      <c r="BL1076" t="s">
        <v>2323</v>
      </c>
      <c r="BM1076">
        <v>5</v>
      </c>
      <c r="BN1076">
        <v>0</v>
      </c>
      <c r="BO1076">
        <v>6233357000</v>
      </c>
      <c r="BP1076">
        <v>0</v>
      </c>
      <c r="BQ1076">
        <v>4</v>
      </c>
      <c r="BR1076">
        <v>1.01705080016952</v>
      </c>
      <c r="BS1076">
        <v>53142215</v>
      </c>
      <c r="BV1076" s="5" t="str">
        <f t="shared" si="532"/>
        <v/>
      </c>
      <c r="BW1076" s="5" t="str">
        <f t="shared" si="528"/>
        <v/>
      </c>
      <c r="BX1076" s="5" t="str">
        <f t="shared" si="528"/>
        <v/>
      </c>
      <c r="BY1076" s="5" t="str">
        <f t="shared" si="528"/>
        <v/>
      </c>
      <c r="BZ1076" s="5">
        <f t="shared" si="528"/>
        <v>6233357000</v>
      </c>
      <c r="CA1076" s="5" t="str">
        <f t="shared" si="528"/>
        <v/>
      </c>
      <c r="CB1076" s="5" t="str">
        <f t="shared" si="528"/>
        <v/>
      </c>
      <c r="CC1076" s="5" t="str">
        <f t="shared" si="528"/>
        <v/>
      </c>
      <c r="CD1076" s="5" t="str">
        <f t="shared" si="528"/>
        <v/>
      </c>
      <c r="CE1076" s="5" t="str">
        <f t="shared" si="528"/>
        <v/>
      </c>
      <c r="CF1076" s="5" t="str">
        <f t="shared" si="528"/>
        <v/>
      </c>
      <c r="CG1076" s="5" t="str">
        <f t="shared" si="528"/>
        <v/>
      </c>
      <c r="CH1076" s="5" t="str">
        <f t="shared" si="528"/>
        <v/>
      </c>
      <c r="CI1076" s="15"/>
      <c r="CO1076" s="5" t="str">
        <f t="shared" si="529"/>
        <v/>
      </c>
      <c r="CP1076" s="5" t="str">
        <f t="shared" si="529"/>
        <v/>
      </c>
      <c r="CQ1076" s="5" t="str">
        <f t="shared" si="529"/>
        <v/>
      </c>
      <c r="CR1076" s="5" t="str">
        <f t="shared" si="529"/>
        <v/>
      </c>
      <c r="CS1076" s="5">
        <f t="shared" si="529"/>
        <v>1.01705080016952</v>
      </c>
      <c r="CT1076" s="5" t="str">
        <f t="shared" si="529"/>
        <v/>
      </c>
      <c r="CU1076" s="5" t="str">
        <f t="shared" si="529"/>
        <v/>
      </c>
      <c r="CV1076" s="5" t="str">
        <f t="shared" si="529"/>
        <v/>
      </c>
      <c r="CW1076" s="5" t="str">
        <f t="shared" si="529"/>
        <v/>
      </c>
      <c r="CX1076" s="5" t="str">
        <f t="shared" si="529"/>
        <v/>
      </c>
      <c r="CY1076" s="5" t="str">
        <f t="shared" si="529"/>
        <v/>
      </c>
      <c r="CZ1076" s="5" t="str">
        <f t="shared" si="529"/>
        <v/>
      </c>
      <c r="DA1076" s="5" t="str">
        <f t="shared" si="529"/>
        <v/>
      </c>
      <c r="DD1076" s="5" t="str">
        <f t="shared" si="530"/>
        <v/>
      </c>
      <c r="DE1076" s="5" t="str">
        <f t="shared" si="530"/>
        <v/>
      </c>
      <c r="DF1076" s="5" t="str">
        <f t="shared" si="530"/>
        <v/>
      </c>
      <c r="DG1076" s="5" t="str">
        <f t="shared" si="530"/>
        <v/>
      </c>
      <c r="DH1076" s="5">
        <f t="shared" si="530"/>
        <v>53142215</v>
      </c>
      <c r="DI1076" s="5" t="str">
        <f t="shared" si="530"/>
        <v/>
      </c>
      <c r="DJ1076" s="5" t="str">
        <f t="shared" si="530"/>
        <v/>
      </c>
      <c r="DK1076" s="5" t="str">
        <f t="shared" si="530"/>
        <v/>
      </c>
      <c r="DL1076" s="5" t="str">
        <f t="shared" si="530"/>
        <v/>
      </c>
      <c r="DM1076" s="5" t="str">
        <f t="shared" si="530"/>
        <v/>
      </c>
      <c r="DN1076" s="5" t="str">
        <f t="shared" si="530"/>
        <v/>
      </c>
      <c r="DO1076" s="5" t="str">
        <f t="shared" si="530"/>
        <v/>
      </c>
      <c r="DP1076" s="5" t="str">
        <f t="shared" si="530"/>
        <v/>
      </c>
    </row>
    <row r="1077" spans="1:120" x14ac:dyDescent="0.3">
      <c r="A1077" t="s">
        <v>1</v>
      </c>
      <c r="B1077" t="s">
        <v>2324</v>
      </c>
      <c r="C1077">
        <v>10</v>
      </c>
      <c r="D1077">
        <v>520709200</v>
      </c>
      <c r="E1077">
        <v>0</v>
      </c>
      <c r="F1077">
        <v>0</v>
      </c>
      <c r="G1077">
        <v>1</v>
      </c>
      <c r="H1077">
        <v>0.96557939645756796</v>
      </c>
      <c r="I1077">
        <v>43288074</v>
      </c>
      <c r="L1077" s="5" t="str">
        <f t="shared" si="524"/>
        <v/>
      </c>
      <c r="M1077" s="5" t="str">
        <f t="shared" si="524"/>
        <v/>
      </c>
      <c r="N1077" s="5" t="str">
        <f t="shared" si="525"/>
        <v/>
      </c>
      <c r="O1077" s="5" t="str">
        <f t="shared" si="525"/>
        <v/>
      </c>
      <c r="P1077" s="5" t="str">
        <f t="shared" si="525"/>
        <v/>
      </c>
      <c r="Q1077" s="5" t="str">
        <f t="shared" si="525"/>
        <v/>
      </c>
      <c r="R1077" s="5" t="str">
        <f t="shared" si="525"/>
        <v/>
      </c>
      <c r="S1077" s="5" t="str">
        <f t="shared" si="525"/>
        <v/>
      </c>
      <c r="T1077" s="5" t="str">
        <f t="shared" si="525"/>
        <v/>
      </c>
      <c r="U1077" s="5">
        <f t="shared" si="525"/>
        <v>520709200</v>
      </c>
      <c r="V1077" s="5" t="str">
        <f t="shared" si="525"/>
        <v/>
      </c>
      <c r="W1077" s="5" t="str">
        <f t="shared" si="525"/>
        <v/>
      </c>
      <c r="X1077" s="5" t="str">
        <f t="shared" si="525"/>
        <v/>
      </c>
      <c r="Y1077" s="15"/>
      <c r="Z1077" s="9"/>
      <c r="AA1077" s="9"/>
      <c r="AE1077" s="5" t="str">
        <f t="shared" si="534"/>
        <v/>
      </c>
      <c r="AF1077" s="5" t="str">
        <f t="shared" si="531"/>
        <v/>
      </c>
      <c r="AG1077" s="5" t="str">
        <f t="shared" si="531"/>
        <v/>
      </c>
      <c r="AH1077" s="5" t="str">
        <f t="shared" si="531"/>
        <v/>
      </c>
      <c r="AI1077" s="5" t="str">
        <f t="shared" si="531"/>
        <v/>
      </c>
      <c r="AJ1077" s="5" t="str">
        <f t="shared" si="531"/>
        <v/>
      </c>
      <c r="AK1077" s="5" t="str">
        <f t="shared" si="531"/>
        <v/>
      </c>
      <c r="AL1077" s="5" t="str">
        <f t="shared" si="531"/>
        <v/>
      </c>
      <c r="AM1077" s="5" t="str">
        <f t="shared" si="531"/>
        <v/>
      </c>
      <c r="AN1077" s="5">
        <f t="shared" si="531"/>
        <v>0.96557939645756796</v>
      </c>
      <c r="AO1077" s="5" t="str">
        <f t="shared" si="531"/>
        <v/>
      </c>
      <c r="AP1077" s="5" t="str">
        <f t="shared" si="531"/>
        <v/>
      </c>
      <c r="AQ1077" s="5" t="str">
        <f t="shared" si="531"/>
        <v/>
      </c>
      <c r="AT1077" s="5" t="str">
        <f t="shared" si="533"/>
        <v/>
      </c>
      <c r="AU1077" s="5" t="str">
        <f t="shared" si="533"/>
        <v/>
      </c>
      <c r="AV1077" s="5" t="str">
        <f t="shared" si="533"/>
        <v/>
      </c>
      <c r="AW1077" s="5" t="str">
        <f t="shared" si="533"/>
        <v/>
      </c>
      <c r="AX1077" s="5" t="str">
        <f t="shared" si="533"/>
        <v/>
      </c>
      <c r="AY1077" s="5" t="str">
        <f t="shared" si="533"/>
        <v/>
      </c>
      <c r="AZ1077" s="5" t="str">
        <f t="shared" si="533"/>
        <v/>
      </c>
      <c r="BA1077" s="5" t="str">
        <f t="shared" si="533"/>
        <v/>
      </c>
      <c r="BB1077" s="5" t="str">
        <f t="shared" si="533"/>
        <v/>
      </c>
      <c r="BC1077" s="5">
        <f t="shared" si="533"/>
        <v>43288074</v>
      </c>
      <c r="BD1077" s="5" t="str">
        <f t="shared" si="533"/>
        <v/>
      </c>
      <c r="BE1077" s="5" t="str">
        <f t="shared" si="533"/>
        <v/>
      </c>
      <c r="BF1077" s="5" t="str">
        <f t="shared" si="533"/>
        <v/>
      </c>
      <c r="BK1077" t="s">
        <v>1</v>
      </c>
      <c r="BL1077" t="s">
        <v>2325</v>
      </c>
      <c r="BM1077">
        <v>4</v>
      </c>
      <c r="BN1077">
        <v>0</v>
      </c>
      <c r="BO1077">
        <v>9231400</v>
      </c>
      <c r="BP1077">
        <v>0</v>
      </c>
      <c r="BQ1077">
        <v>1</v>
      </c>
      <c r="BR1077">
        <v>0.99311430157687397</v>
      </c>
      <c r="BS1077">
        <v>53259200</v>
      </c>
      <c r="BV1077" s="5" t="str">
        <f t="shared" si="532"/>
        <v/>
      </c>
      <c r="BW1077" s="5" t="str">
        <f t="shared" si="528"/>
        <v/>
      </c>
      <c r="BX1077" s="5" t="str">
        <f t="shared" si="528"/>
        <v/>
      </c>
      <c r="BY1077" s="5">
        <f t="shared" si="528"/>
        <v>9231400</v>
      </c>
      <c r="BZ1077" s="5" t="str">
        <f t="shared" si="528"/>
        <v/>
      </c>
      <c r="CA1077" s="5" t="str">
        <f t="shared" si="528"/>
        <v/>
      </c>
      <c r="CB1077" s="5" t="str">
        <f t="shared" si="528"/>
        <v/>
      </c>
      <c r="CC1077" s="5" t="str">
        <f t="shared" si="528"/>
        <v/>
      </c>
      <c r="CD1077" s="5" t="str">
        <f t="shared" si="528"/>
        <v/>
      </c>
      <c r="CE1077" s="5" t="str">
        <f t="shared" ref="BW1077:CH1098" si="537">IF($BM1077=CE$1,$BO1077,"")</f>
        <v/>
      </c>
      <c r="CF1077" s="5" t="str">
        <f t="shared" si="537"/>
        <v/>
      </c>
      <c r="CG1077" s="5" t="str">
        <f t="shared" si="537"/>
        <v/>
      </c>
      <c r="CH1077" s="5" t="str">
        <f t="shared" si="537"/>
        <v/>
      </c>
      <c r="CI1077" s="15"/>
      <c r="CO1077" s="5" t="str">
        <f t="shared" si="529"/>
        <v/>
      </c>
      <c r="CP1077" s="5" t="str">
        <f t="shared" si="529"/>
        <v/>
      </c>
      <c r="CQ1077" s="5" t="str">
        <f t="shared" si="529"/>
        <v/>
      </c>
      <c r="CR1077" s="5">
        <f t="shared" ref="CO1077:DA1096" si="538">IF($BM1077=CR$1,$BR1077,"")</f>
        <v>0.99311430157687397</v>
      </c>
      <c r="CS1077" s="5" t="str">
        <f t="shared" si="538"/>
        <v/>
      </c>
      <c r="CT1077" s="5" t="str">
        <f t="shared" si="538"/>
        <v/>
      </c>
      <c r="CU1077" s="5" t="str">
        <f t="shared" si="538"/>
        <v/>
      </c>
      <c r="CV1077" s="5" t="str">
        <f t="shared" si="538"/>
        <v/>
      </c>
      <c r="CW1077" s="5" t="str">
        <f t="shared" si="538"/>
        <v/>
      </c>
      <c r="CX1077" s="5" t="str">
        <f t="shared" si="538"/>
        <v/>
      </c>
      <c r="CY1077" s="5" t="str">
        <f t="shared" si="538"/>
        <v/>
      </c>
      <c r="CZ1077" s="5" t="str">
        <f t="shared" si="538"/>
        <v/>
      </c>
      <c r="DA1077" s="5" t="str">
        <f t="shared" si="538"/>
        <v/>
      </c>
      <c r="DD1077" s="5" t="str">
        <f t="shared" si="530"/>
        <v/>
      </c>
      <c r="DE1077" s="5" t="str">
        <f t="shared" si="530"/>
        <v/>
      </c>
      <c r="DF1077" s="5" t="str">
        <f t="shared" si="530"/>
        <v/>
      </c>
      <c r="DG1077" s="5">
        <f t="shared" ref="DD1077:DP1096" si="539">IF($BM1077=DG$1,$BS1077,"")</f>
        <v>53259200</v>
      </c>
      <c r="DH1077" s="5" t="str">
        <f t="shared" si="539"/>
        <v/>
      </c>
      <c r="DI1077" s="5" t="str">
        <f t="shared" si="539"/>
        <v/>
      </c>
      <c r="DJ1077" s="5" t="str">
        <f t="shared" si="539"/>
        <v/>
      </c>
      <c r="DK1077" s="5" t="str">
        <f t="shared" si="539"/>
        <v/>
      </c>
      <c r="DL1077" s="5" t="str">
        <f t="shared" si="539"/>
        <v/>
      </c>
      <c r="DM1077" s="5" t="str">
        <f t="shared" si="539"/>
        <v/>
      </c>
      <c r="DN1077" s="5" t="str">
        <f t="shared" si="539"/>
        <v/>
      </c>
      <c r="DO1077" s="5" t="str">
        <f t="shared" si="539"/>
        <v/>
      </c>
      <c r="DP1077" s="5" t="str">
        <f t="shared" si="539"/>
        <v/>
      </c>
    </row>
    <row r="1078" spans="1:120" x14ac:dyDescent="0.3">
      <c r="A1078" t="s">
        <v>1</v>
      </c>
      <c r="B1078" t="s">
        <v>2326</v>
      </c>
      <c r="C1078">
        <v>11</v>
      </c>
      <c r="D1078">
        <v>79798400</v>
      </c>
      <c r="E1078">
        <v>0</v>
      </c>
      <c r="F1078">
        <v>0</v>
      </c>
      <c r="G1078">
        <v>8</v>
      </c>
      <c r="H1078">
        <v>1.2160338265421999</v>
      </c>
      <c r="I1078">
        <v>46045312</v>
      </c>
      <c r="L1078" s="5" t="str">
        <f t="shared" si="524"/>
        <v/>
      </c>
      <c r="M1078" s="5" t="str">
        <f t="shared" si="524"/>
        <v/>
      </c>
      <c r="N1078" s="5" t="str">
        <f t="shared" si="525"/>
        <v/>
      </c>
      <c r="O1078" s="5" t="str">
        <f t="shared" si="525"/>
        <v/>
      </c>
      <c r="P1078" s="5" t="str">
        <f t="shared" si="525"/>
        <v/>
      </c>
      <c r="Q1078" s="5" t="str">
        <f t="shared" si="525"/>
        <v/>
      </c>
      <c r="R1078" s="5" t="str">
        <f t="shared" si="525"/>
        <v/>
      </c>
      <c r="S1078" s="5" t="str">
        <f t="shared" si="525"/>
        <v/>
      </c>
      <c r="T1078" s="5" t="str">
        <f t="shared" si="525"/>
        <v/>
      </c>
      <c r="U1078" s="5" t="str">
        <f t="shared" si="525"/>
        <v/>
      </c>
      <c r="V1078" s="5">
        <f t="shared" si="525"/>
        <v>79798400</v>
      </c>
      <c r="W1078" s="5" t="str">
        <f t="shared" ref="N1078:X1101" si="540">IF($C1078=W$1,$D1078,"")</f>
        <v/>
      </c>
      <c r="X1078" s="5" t="str">
        <f t="shared" si="540"/>
        <v/>
      </c>
      <c r="Y1078" s="15"/>
      <c r="Z1078" s="9"/>
      <c r="AA1078" s="9"/>
      <c r="AE1078" s="5" t="str">
        <f t="shared" si="534"/>
        <v/>
      </c>
      <c r="AF1078" s="5" t="str">
        <f t="shared" si="531"/>
        <v/>
      </c>
      <c r="AG1078" s="5" t="str">
        <f t="shared" si="531"/>
        <v/>
      </c>
      <c r="AH1078" s="5" t="str">
        <f t="shared" si="531"/>
        <v/>
      </c>
      <c r="AI1078" s="5" t="str">
        <f t="shared" si="531"/>
        <v/>
      </c>
      <c r="AJ1078" s="5" t="str">
        <f t="shared" si="531"/>
        <v/>
      </c>
      <c r="AK1078" s="5" t="str">
        <f t="shared" si="531"/>
        <v/>
      </c>
      <c r="AL1078" s="5" t="str">
        <f t="shared" si="531"/>
        <v/>
      </c>
      <c r="AM1078" s="5" t="str">
        <f t="shared" si="531"/>
        <v/>
      </c>
      <c r="AN1078" s="5" t="str">
        <f t="shared" si="531"/>
        <v/>
      </c>
      <c r="AO1078" s="5">
        <f t="shared" si="531"/>
        <v>1.2160338265421999</v>
      </c>
      <c r="AP1078" s="5" t="str">
        <f t="shared" si="531"/>
        <v/>
      </c>
      <c r="AQ1078" s="5" t="str">
        <f t="shared" si="531"/>
        <v/>
      </c>
      <c r="AT1078" s="5" t="str">
        <f t="shared" si="533"/>
        <v/>
      </c>
      <c r="AU1078" s="5" t="str">
        <f t="shared" si="533"/>
        <v/>
      </c>
      <c r="AV1078" s="5" t="str">
        <f t="shared" si="533"/>
        <v/>
      </c>
      <c r="AW1078" s="5" t="str">
        <f t="shared" si="533"/>
        <v/>
      </c>
      <c r="AX1078" s="5" t="str">
        <f t="shared" si="533"/>
        <v/>
      </c>
      <c r="AY1078" s="5" t="str">
        <f t="shared" si="533"/>
        <v/>
      </c>
      <c r="AZ1078" s="5" t="str">
        <f t="shared" si="533"/>
        <v/>
      </c>
      <c r="BA1078" s="5" t="str">
        <f t="shared" si="533"/>
        <v/>
      </c>
      <c r="BB1078" s="5" t="str">
        <f t="shared" si="533"/>
        <v/>
      </c>
      <c r="BC1078" s="5" t="str">
        <f t="shared" si="533"/>
        <v/>
      </c>
      <c r="BD1078" s="5">
        <f t="shared" si="533"/>
        <v>46045312</v>
      </c>
      <c r="BE1078" s="5" t="str">
        <f t="shared" si="533"/>
        <v/>
      </c>
      <c r="BF1078" s="5" t="str">
        <f t="shared" si="533"/>
        <v/>
      </c>
      <c r="BK1078" t="s">
        <v>1</v>
      </c>
      <c r="BL1078" t="s">
        <v>2327</v>
      </c>
      <c r="BM1078">
        <v>3</v>
      </c>
      <c r="BN1078">
        <v>0</v>
      </c>
      <c r="BO1078">
        <v>6457800</v>
      </c>
      <c r="BP1078">
        <v>0</v>
      </c>
      <c r="BQ1078">
        <v>1</v>
      </c>
      <c r="BR1078">
        <v>1.20583346499105</v>
      </c>
      <c r="BS1078">
        <v>53397184</v>
      </c>
      <c r="BV1078" s="5" t="str">
        <f t="shared" si="532"/>
        <v/>
      </c>
      <c r="BW1078" s="5" t="str">
        <f t="shared" si="537"/>
        <v/>
      </c>
      <c r="BX1078" s="5">
        <f t="shared" si="537"/>
        <v>6457800</v>
      </c>
      <c r="BY1078" s="5" t="str">
        <f t="shared" si="537"/>
        <v/>
      </c>
      <c r="BZ1078" s="5" t="str">
        <f t="shared" si="537"/>
        <v/>
      </c>
      <c r="CA1078" s="5" t="str">
        <f t="shared" si="537"/>
        <v/>
      </c>
      <c r="CB1078" s="5" t="str">
        <f t="shared" si="537"/>
        <v/>
      </c>
      <c r="CC1078" s="5" t="str">
        <f t="shared" si="537"/>
        <v/>
      </c>
      <c r="CD1078" s="5" t="str">
        <f t="shared" si="537"/>
        <v/>
      </c>
      <c r="CE1078" s="5" t="str">
        <f t="shared" si="537"/>
        <v/>
      </c>
      <c r="CF1078" s="5" t="str">
        <f t="shared" si="537"/>
        <v/>
      </c>
      <c r="CG1078" s="5" t="str">
        <f t="shared" si="537"/>
        <v/>
      </c>
      <c r="CH1078" s="5" t="str">
        <f t="shared" si="537"/>
        <v/>
      </c>
      <c r="CI1078" s="15"/>
      <c r="CO1078" s="5" t="str">
        <f t="shared" si="538"/>
        <v/>
      </c>
      <c r="CP1078" s="5" t="str">
        <f t="shared" si="538"/>
        <v/>
      </c>
      <c r="CQ1078" s="5">
        <f t="shared" si="538"/>
        <v>1.20583346499105</v>
      </c>
      <c r="CR1078" s="5" t="str">
        <f t="shared" si="538"/>
        <v/>
      </c>
      <c r="CS1078" s="5" t="str">
        <f t="shared" si="538"/>
        <v/>
      </c>
      <c r="CT1078" s="5" t="str">
        <f t="shared" si="538"/>
        <v/>
      </c>
      <c r="CU1078" s="5" t="str">
        <f t="shared" si="538"/>
        <v/>
      </c>
      <c r="CV1078" s="5" t="str">
        <f t="shared" si="538"/>
        <v/>
      </c>
      <c r="CW1078" s="5" t="str">
        <f t="shared" si="538"/>
        <v/>
      </c>
      <c r="CX1078" s="5" t="str">
        <f t="shared" si="538"/>
        <v/>
      </c>
      <c r="CY1078" s="5" t="str">
        <f t="shared" si="538"/>
        <v/>
      </c>
      <c r="CZ1078" s="5" t="str">
        <f t="shared" si="538"/>
        <v/>
      </c>
      <c r="DA1078" s="5" t="str">
        <f t="shared" si="538"/>
        <v/>
      </c>
      <c r="DD1078" s="5" t="str">
        <f t="shared" si="539"/>
        <v/>
      </c>
      <c r="DE1078" s="5" t="str">
        <f t="shared" si="539"/>
        <v/>
      </c>
      <c r="DF1078" s="5">
        <f t="shared" si="539"/>
        <v>53397184</v>
      </c>
      <c r="DG1078" s="5" t="str">
        <f t="shared" si="539"/>
        <v/>
      </c>
      <c r="DH1078" s="5" t="str">
        <f t="shared" si="539"/>
        <v/>
      </c>
      <c r="DI1078" s="5" t="str">
        <f t="shared" si="539"/>
        <v/>
      </c>
      <c r="DJ1078" s="5" t="str">
        <f t="shared" si="539"/>
        <v/>
      </c>
      <c r="DK1078" s="5" t="str">
        <f t="shared" si="539"/>
        <v/>
      </c>
      <c r="DL1078" s="5" t="str">
        <f t="shared" si="539"/>
        <v/>
      </c>
      <c r="DM1078" s="5" t="str">
        <f t="shared" si="539"/>
        <v/>
      </c>
      <c r="DN1078" s="5" t="str">
        <f t="shared" si="539"/>
        <v/>
      </c>
      <c r="DO1078" s="5" t="str">
        <f t="shared" si="539"/>
        <v/>
      </c>
      <c r="DP1078" s="5" t="str">
        <f t="shared" si="539"/>
        <v/>
      </c>
    </row>
    <row r="1079" spans="1:120" x14ac:dyDescent="0.3">
      <c r="A1079" t="s">
        <v>1</v>
      </c>
      <c r="B1079" t="s">
        <v>2328</v>
      </c>
      <c r="C1079">
        <v>12</v>
      </c>
      <c r="D1079">
        <v>32257200</v>
      </c>
      <c r="E1079">
        <v>0</v>
      </c>
      <c r="F1079">
        <v>0</v>
      </c>
      <c r="G1079">
        <v>21</v>
      </c>
      <c r="H1079">
        <v>1.2160338265421999</v>
      </c>
      <c r="I1079">
        <v>49046664</v>
      </c>
      <c r="L1079" s="5" t="str">
        <f t="shared" si="524"/>
        <v/>
      </c>
      <c r="M1079" s="5" t="str">
        <f t="shared" si="524"/>
        <v/>
      </c>
      <c r="N1079" s="5" t="str">
        <f t="shared" si="540"/>
        <v/>
      </c>
      <c r="O1079" s="5" t="str">
        <f t="shared" si="540"/>
        <v/>
      </c>
      <c r="P1079" s="5" t="str">
        <f t="shared" si="540"/>
        <v/>
      </c>
      <c r="Q1079" s="5" t="str">
        <f t="shared" si="540"/>
        <v/>
      </c>
      <c r="R1079" s="5" t="str">
        <f t="shared" si="540"/>
        <v/>
      </c>
      <c r="S1079" s="5" t="str">
        <f t="shared" si="540"/>
        <v/>
      </c>
      <c r="T1079" s="5" t="str">
        <f t="shared" si="540"/>
        <v/>
      </c>
      <c r="U1079" s="5" t="str">
        <f t="shared" si="540"/>
        <v/>
      </c>
      <c r="V1079" s="5" t="str">
        <f t="shared" si="540"/>
        <v/>
      </c>
      <c r="W1079" s="5">
        <f t="shared" si="540"/>
        <v>32257200</v>
      </c>
      <c r="X1079" s="5" t="str">
        <f t="shared" si="540"/>
        <v/>
      </c>
      <c r="Y1079" s="15"/>
      <c r="Z1079" s="9"/>
      <c r="AA1079" s="9"/>
      <c r="AE1079" s="5" t="str">
        <f t="shared" si="534"/>
        <v/>
      </c>
      <c r="AF1079" s="5" t="str">
        <f t="shared" si="531"/>
        <v/>
      </c>
      <c r="AG1079" s="5" t="str">
        <f t="shared" si="531"/>
        <v/>
      </c>
      <c r="AH1079" s="5" t="str">
        <f t="shared" si="531"/>
        <v/>
      </c>
      <c r="AI1079" s="5" t="str">
        <f t="shared" si="531"/>
        <v/>
      </c>
      <c r="AJ1079" s="5" t="str">
        <f t="shared" si="531"/>
        <v/>
      </c>
      <c r="AK1079" s="5" t="str">
        <f t="shared" si="531"/>
        <v/>
      </c>
      <c r="AL1079" s="5" t="str">
        <f t="shared" si="531"/>
        <v/>
      </c>
      <c r="AM1079" s="5" t="str">
        <f t="shared" si="531"/>
        <v/>
      </c>
      <c r="AN1079" s="5" t="str">
        <f t="shared" si="531"/>
        <v/>
      </c>
      <c r="AO1079" s="5" t="str">
        <f t="shared" si="531"/>
        <v/>
      </c>
      <c r="AP1079" s="5">
        <f t="shared" ref="AF1079:AQ1101" si="541">IF($C1079=AP$1,$H1079,"")</f>
        <v>1.2160338265421999</v>
      </c>
      <c r="AQ1079" s="5" t="str">
        <f t="shared" si="541"/>
        <v/>
      </c>
      <c r="AT1079" s="5" t="str">
        <f t="shared" si="533"/>
        <v/>
      </c>
      <c r="AU1079" s="5" t="str">
        <f t="shared" si="533"/>
        <v/>
      </c>
      <c r="AV1079" s="5" t="str">
        <f t="shared" si="533"/>
        <v/>
      </c>
      <c r="AW1079" s="5" t="str">
        <f t="shared" si="533"/>
        <v/>
      </c>
      <c r="AX1079" s="5" t="str">
        <f t="shared" si="533"/>
        <v/>
      </c>
      <c r="AY1079" s="5" t="str">
        <f t="shared" si="533"/>
        <v/>
      </c>
      <c r="AZ1079" s="5" t="str">
        <f t="shared" si="533"/>
        <v/>
      </c>
      <c r="BA1079" s="5" t="str">
        <f t="shared" si="533"/>
        <v/>
      </c>
      <c r="BB1079" s="5" t="str">
        <f t="shared" si="533"/>
        <v/>
      </c>
      <c r="BC1079" s="5" t="str">
        <f t="shared" si="533"/>
        <v/>
      </c>
      <c r="BD1079" s="5" t="str">
        <f t="shared" si="533"/>
        <v/>
      </c>
      <c r="BE1079" s="5">
        <f t="shared" si="533"/>
        <v>49046664</v>
      </c>
      <c r="BF1079" s="5" t="str">
        <f t="shared" si="533"/>
        <v/>
      </c>
      <c r="BK1079" t="s">
        <v>1</v>
      </c>
      <c r="BL1079" t="s">
        <v>2329</v>
      </c>
      <c r="BM1079">
        <v>2</v>
      </c>
      <c r="BN1079">
        <v>0</v>
      </c>
      <c r="BO1079">
        <v>4791419200</v>
      </c>
      <c r="BP1079">
        <v>0</v>
      </c>
      <c r="BQ1079">
        <v>2</v>
      </c>
      <c r="BR1079">
        <v>0.88938609131925805</v>
      </c>
      <c r="BS1079">
        <v>53565276</v>
      </c>
      <c r="BV1079" s="5" t="str">
        <f t="shared" si="532"/>
        <v/>
      </c>
      <c r="BW1079" s="5">
        <f t="shared" si="537"/>
        <v>4791419200</v>
      </c>
      <c r="BX1079" s="5" t="str">
        <f t="shared" si="537"/>
        <v/>
      </c>
      <c r="BY1079" s="5" t="str">
        <f t="shared" si="537"/>
        <v/>
      </c>
      <c r="BZ1079" s="5" t="str">
        <f t="shared" si="537"/>
        <v/>
      </c>
      <c r="CA1079" s="5" t="str">
        <f t="shared" si="537"/>
        <v/>
      </c>
      <c r="CB1079" s="5" t="str">
        <f t="shared" si="537"/>
        <v/>
      </c>
      <c r="CC1079" s="5" t="str">
        <f t="shared" si="537"/>
        <v/>
      </c>
      <c r="CD1079" s="5" t="str">
        <f t="shared" si="537"/>
        <v/>
      </c>
      <c r="CE1079" s="5" t="str">
        <f t="shared" si="537"/>
        <v/>
      </c>
      <c r="CF1079" s="5" t="str">
        <f t="shared" si="537"/>
        <v/>
      </c>
      <c r="CG1079" s="5" t="str">
        <f t="shared" si="537"/>
        <v/>
      </c>
      <c r="CH1079" s="5" t="str">
        <f t="shared" si="537"/>
        <v/>
      </c>
      <c r="CI1079" s="15"/>
      <c r="CO1079" s="5" t="str">
        <f t="shared" si="538"/>
        <v/>
      </c>
      <c r="CP1079" s="5">
        <f t="shared" si="538"/>
        <v>0.88938609131925805</v>
      </c>
      <c r="CQ1079" s="5" t="str">
        <f t="shared" si="538"/>
        <v/>
      </c>
      <c r="CR1079" s="5" t="str">
        <f t="shared" si="538"/>
        <v/>
      </c>
      <c r="CS1079" s="5" t="str">
        <f t="shared" si="538"/>
        <v/>
      </c>
      <c r="CT1079" s="5" t="str">
        <f t="shared" si="538"/>
        <v/>
      </c>
      <c r="CU1079" s="5" t="str">
        <f t="shared" si="538"/>
        <v/>
      </c>
      <c r="CV1079" s="5" t="str">
        <f t="shared" si="538"/>
        <v/>
      </c>
      <c r="CW1079" s="5" t="str">
        <f t="shared" si="538"/>
        <v/>
      </c>
      <c r="CX1079" s="5" t="str">
        <f t="shared" si="538"/>
        <v/>
      </c>
      <c r="CY1079" s="5" t="str">
        <f t="shared" si="538"/>
        <v/>
      </c>
      <c r="CZ1079" s="5" t="str">
        <f t="shared" si="538"/>
        <v/>
      </c>
      <c r="DA1079" s="5" t="str">
        <f t="shared" si="538"/>
        <v/>
      </c>
      <c r="DD1079" s="5" t="str">
        <f t="shared" si="539"/>
        <v/>
      </c>
      <c r="DE1079" s="5">
        <f t="shared" si="539"/>
        <v>53565276</v>
      </c>
      <c r="DF1079" s="5" t="str">
        <f t="shared" si="539"/>
        <v/>
      </c>
      <c r="DG1079" s="5" t="str">
        <f t="shared" si="539"/>
        <v/>
      </c>
      <c r="DH1079" s="5" t="str">
        <f t="shared" si="539"/>
        <v/>
      </c>
      <c r="DI1079" s="5" t="str">
        <f t="shared" si="539"/>
        <v/>
      </c>
      <c r="DJ1079" s="5" t="str">
        <f t="shared" si="539"/>
        <v/>
      </c>
      <c r="DK1079" s="5" t="str">
        <f t="shared" si="539"/>
        <v/>
      </c>
      <c r="DL1079" s="5" t="str">
        <f t="shared" si="539"/>
        <v/>
      </c>
      <c r="DM1079" s="5" t="str">
        <f t="shared" si="539"/>
        <v/>
      </c>
      <c r="DN1079" s="5" t="str">
        <f t="shared" si="539"/>
        <v/>
      </c>
      <c r="DO1079" s="5" t="str">
        <f t="shared" si="539"/>
        <v/>
      </c>
      <c r="DP1079" s="5" t="str">
        <f t="shared" si="539"/>
        <v/>
      </c>
    </row>
    <row r="1080" spans="1:120" x14ac:dyDescent="0.3">
      <c r="A1080" t="s">
        <v>1</v>
      </c>
      <c r="B1080" t="s">
        <v>2330</v>
      </c>
      <c r="C1080">
        <v>13</v>
      </c>
      <c r="D1080">
        <v>3076844600</v>
      </c>
      <c r="E1080">
        <v>0</v>
      </c>
      <c r="F1080">
        <v>0</v>
      </c>
      <c r="G1080">
        <v>2</v>
      </c>
      <c r="H1080">
        <v>0.87031622245338103</v>
      </c>
      <c r="I1080">
        <v>51759512</v>
      </c>
      <c r="L1080" s="5" t="str">
        <f t="shared" si="524"/>
        <v/>
      </c>
      <c r="M1080" s="5" t="str">
        <f t="shared" si="524"/>
        <v/>
      </c>
      <c r="N1080" s="5" t="str">
        <f t="shared" si="540"/>
        <v/>
      </c>
      <c r="O1080" s="5" t="str">
        <f t="shared" si="540"/>
        <v/>
      </c>
      <c r="P1080" s="5" t="str">
        <f t="shared" si="540"/>
        <v/>
      </c>
      <c r="Q1080" s="5" t="str">
        <f t="shared" si="540"/>
        <v/>
      </c>
      <c r="R1080" s="5" t="str">
        <f t="shared" si="540"/>
        <v/>
      </c>
      <c r="S1080" s="5" t="str">
        <f t="shared" si="540"/>
        <v/>
      </c>
      <c r="T1080" s="5" t="str">
        <f t="shared" si="540"/>
        <v/>
      </c>
      <c r="U1080" s="5" t="str">
        <f t="shared" si="540"/>
        <v/>
      </c>
      <c r="V1080" s="5" t="str">
        <f t="shared" si="540"/>
        <v/>
      </c>
      <c r="W1080" s="5" t="str">
        <f t="shared" si="540"/>
        <v/>
      </c>
      <c r="X1080" s="5">
        <f t="shared" si="540"/>
        <v>3076844600</v>
      </c>
      <c r="Y1080" s="15"/>
      <c r="Z1080" s="9"/>
      <c r="AA1080" s="9"/>
      <c r="AE1080" s="5" t="str">
        <f t="shared" si="534"/>
        <v/>
      </c>
      <c r="AF1080" s="5" t="str">
        <f t="shared" si="541"/>
        <v/>
      </c>
      <c r="AG1080" s="5" t="str">
        <f t="shared" si="541"/>
        <v/>
      </c>
      <c r="AH1080" s="5" t="str">
        <f t="shared" si="541"/>
        <v/>
      </c>
      <c r="AI1080" s="5" t="str">
        <f t="shared" si="541"/>
        <v/>
      </c>
      <c r="AJ1080" s="5" t="str">
        <f t="shared" si="541"/>
        <v/>
      </c>
      <c r="AK1080" s="5" t="str">
        <f t="shared" si="541"/>
        <v/>
      </c>
      <c r="AL1080" s="5" t="str">
        <f t="shared" si="541"/>
        <v/>
      </c>
      <c r="AM1080" s="5" t="str">
        <f t="shared" si="541"/>
        <v/>
      </c>
      <c r="AN1080" s="5" t="str">
        <f t="shared" si="541"/>
        <v/>
      </c>
      <c r="AO1080" s="5" t="str">
        <f t="shared" si="541"/>
        <v/>
      </c>
      <c r="AP1080" s="5" t="str">
        <f t="shared" si="541"/>
        <v/>
      </c>
      <c r="AQ1080" s="5">
        <f t="shared" si="541"/>
        <v>0.87031622245338103</v>
      </c>
      <c r="AT1080" s="5" t="str">
        <f t="shared" si="533"/>
        <v/>
      </c>
      <c r="AU1080" s="5" t="str">
        <f t="shared" si="533"/>
        <v/>
      </c>
      <c r="AV1080" s="5" t="str">
        <f t="shared" si="533"/>
        <v/>
      </c>
      <c r="AW1080" s="5" t="str">
        <f t="shared" si="533"/>
        <v/>
      </c>
      <c r="AX1080" s="5" t="str">
        <f t="shared" si="533"/>
        <v/>
      </c>
      <c r="AY1080" s="5" t="str">
        <f t="shared" si="533"/>
        <v/>
      </c>
      <c r="AZ1080" s="5" t="str">
        <f t="shared" si="533"/>
        <v/>
      </c>
      <c r="BA1080" s="5" t="str">
        <f t="shared" si="533"/>
        <v/>
      </c>
      <c r="BB1080" s="5" t="str">
        <f t="shared" si="533"/>
        <v/>
      </c>
      <c r="BC1080" s="5" t="str">
        <f t="shared" si="533"/>
        <v/>
      </c>
      <c r="BD1080" s="5" t="str">
        <f t="shared" si="533"/>
        <v/>
      </c>
      <c r="BE1080" s="5" t="str">
        <f t="shared" si="533"/>
        <v/>
      </c>
      <c r="BF1080" s="5">
        <f t="shared" si="533"/>
        <v>51759512</v>
      </c>
      <c r="BK1080" t="s">
        <v>1</v>
      </c>
      <c r="BL1080" t="s">
        <v>2331</v>
      </c>
      <c r="BM1080">
        <v>1</v>
      </c>
      <c r="BN1080">
        <v>0</v>
      </c>
      <c r="BO1080">
        <v>4906000</v>
      </c>
      <c r="BP1080">
        <v>0</v>
      </c>
      <c r="BQ1080">
        <v>2</v>
      </c>
      <c r="BR1080">
        <v>1.4745020146651799</v>
      </c>
      <c r="BS1080">
        <v>53690616</v>
      </c>
      <c r="BV1080" s="5">
        <f t="shared" si="532"/>
        <v>4906000</v>
      </c>
      <c r="BW1080" s="5" t="str">
        <f t="shared" si="537"/>
        <v/>
      </c>
      <c r="BX1080" s="5" t="str">
        <f t="shared" si="537"/>
        <v/>
      </c>
      <c r="BY1080" s="5" t="str">
        <f t="shared" si="537"/>
        <v/>
      </c>
      <c r="BZ1080" s="5" t="str">
        <f t="shared" si="537"/>
        <v/>
      </c>
      <c r="CA1080" s="5" t="str">
        <f t="shared" si="537"/>
        <v/>
      </c>
      <c r="CB1080" s="5" t="str">
        <f t="shared" si="537"/>
        <v/>
      </c>
      <c r="CC1080" s="5" t="str">
        <f t="shared" si="537"/>
        <v/>
      </c>
      <c r="CD1080" s="5" t="str">
        <f t="shared" si="537"/>
        <v/>
      </c>
      <c r="CE1080" s="5" t="str">
        <f t="shared" si="537"/>
        <v/>
      </c>
      <c r="CF1080" s="5" t="str">
        <f t="shared" si="537"/>
        <v/>
      </c>
      <c r="CG1080" s="5" t="str">
        <f t="shared" si="537"/>
        <v/>
      </c>
      <c r="CH1080" s="5" t="str">
        <f t="shared" si="537"/>
        <v/>
      </c>
      <c r="CI1080" s="15"/>
      <c r="CO1080" s="5">
        <f t="shared" si="538"/>
        <v>1.4745020146651799</v>
      </c>
      <c r="CP1080" s="5" t="str">
        <f t="shared" si="538"/>
        <v/>
      </c>
      <c r="CQ1080" s="5" t="str">
        <f t="shared" si="538"/>
        <v/>
      </c>
      <c r="CR1080" s="5" t="str">
        <f t="shared" si="538"/>
        <v/>
      </c>
      <c r="CS1080" s="5" t="str">
        <f t="shared" si="538"/>
        <v/>
      </c>
      <c r="CT1080" s="5" t="str">
        <f t="shared" si="538"/>
        <v/>
      </c>
      <c r="CU1080" s="5" t="str">
        <f t="shared" si="538"/>
        <v/>
      </c>
      <c r="CV1080" s="5" t="str">
        <f t="shared" si="538"/>
        <v/>
      </c>
      <c r="CW1080" s="5" t="str">
        <f t="shared" si="538"/>
        <v/>
      </c>
      <c r="CX1080" s="5" t="str">
        <f t="shared" si="538"/>
        <v/>
      </c>
      <c r="CY1080" s="5" t="str">
        <f t="shared" si="538"/>
        <v/>
      </c>
      <c r="CZ1080" s="5" t="str">
        <f t="shared" si="538"/>
        <v/>
      </c>
      <c r="DA1080" s="5" t="str">
        <f t="shared" si="538"/>
        <v/>
      </c>
      <c r="DD1080" s="5">
        <f t="shared" si="539"/>
        <v>53690616</v>
      </c>
      <c r="DE1080" s="5" t="str">
        <f t="shared" si="539"/>
        <v/>
      </c>
      <c r="DF1080" s="5" t="str">
        <f t="shared" si="539"/>
        <v/>
      </c>
      <c r="DG1080" s="5" t="str">
        <f t="shared" si="539"/>
        <v/>
      </c>
      <c r="DH1080" s="5" t="str">
        <f t="shared" si="539"/>
        <v/>
      </c>
      <c r="DI1080" s="5" t="str">
        <f t="shared" si="539"/>
        <v/>
      </c>
      <c r="DJ1080" s="5" t="str">
        <f t="shared" si="539"/>
        <v/>
      </c>
      <c r="DK1080" s="5" t="str">
        <f t="shared" si="539"/>
        <v/>
      </c>
      <c r="DL1080" s="5" t="str">
        <f t="shared" si="539"/>
        <v/>
      </c>
      <c r="DM1080" s="5" t="str">
        <f t="shared" si="539"/>
        <v/>
      </c>
      <c r="DN1080" s="5" t="str">
        <f t="shared" si="539"/>
        <v/>
      </c>
      <c r="DO1080" s="5" t="str">
        <f t="shared" si="539"/>
        <v/>
      </c>
      <c r="DP1080" s="5" t="str">
        <f t="shared" si="539"/>
        <v/>
      </c>
    </row>
    <row r="1081" spans="1:120" x14ac:dyDescent="0.3">
      <c r="A1081" t="s">
        <v>1</v>
      </c>
      <c r="B1081" t="s">
        <v>2332</v>
      </c>
      <c r="C1081">
        <v>1</v>
      </c>
      <c r="D1081">
        <v>101911500</v>
      </c>
      <c r="E1081">
        <v>0</v>
      </c>
      <c r="F1081">
        <v>0</v>
      </c>
      <c r="G1081">
        <v>2</v>
      </c>
      <c r="H1081">
        <v>1.4745020146651799</v>
      </c>
      <c r="I1081">
        <v>56027048</v>
      </c>
      <c r="L1081" s="5">
        <f t="shared" si="524"/>
        <v>101911500</v>
      </c>
      <c r="M1081" s="5" t="str">
        <f t="shared" si="524"/>
        <v/>
      </c>
      <c r="N1081" s="5" t="str">
        <f t="shared" si="540"/>
        <v/>
      </c>
      <c r="O1081" s="5" t="str">
        <f t="shared" si="540"/>
        <v/>
      </c>
      <c r="P1081" s="5" t="str">
        <f t="shared" si="540"/>
        <v/>
      </c>
      <c r="Q1081" s="5" t="str">
        <f t="shared" si="540"/>
        <v/>
      </c>
      <c r="R1081" s="5" t="str">
        <f t="shared" si="540"/>
        <v/>
      </c>
      <c r="S1081" s="5" t="str">
        <f t="shared" si="540"/>
        <v/>
      </c>
      <c r="T1081" s="5" t="str">
        <f t="shared" si="540"/>
        <v/>
      </c>
      <c r="U1081" s="5" t="str">
        <f t="shared" si="540"/>
        <v/>
      </c>
      <c r="V1081" s="5" t="str">
        <f t="shared" si="540"/>
        <v/>
      </c>
      <c r="W1081" s="5" t="str">
        <f t="shared" si="540"/>
        <v/>
      </c>
      <c r="X1081" s="5" t="str">
        <f t="shared" si="540"/>
        <v/>
      </c>
      <c r="Y1081" s="18">
        <f t="shared" ref="Y1081" si="542">SUM(L1081:X1093)*10^(-9)</f>
        <v>14.488999000000002</v>
      </c>
      <c r="Z1081" s="10"/>
      <c r="AA1081" s="10"/>
      <c r="AE1081" s="5">
        <f t="shared" si="534"/>
        <v>1.4745020146651799</v>
      </c>
      <c r="AF1081" s="5" t="str">
        <f t="shared" si="541"/>
        <v/>
      </c>
      <c r="AG1081" s="5" t="str">
        <f t="shared" si="541"/>
        <v/>
      </c>
      <c r="AH1081" s="5" t="str">
        <f t="shared" si="541"/>
        <v/>
      </c>
      <c r="AI1081" s="5" t="str">
        <f t="shared" si="541"/>
        <v/>
      </c>
      <c r="AJ1081" s="5" t="str">
        <f t="shared" si="541"/>
        <v/>
      </c>
      <c r="AK1081" s="5" t="str">
        <f t="shared" si="541"/>
        <v/>
      </c>
      <c r="AL1081" s="5" t="str">
        <f t="shared" si="541"/>
        <v/>
      </c>
      <c r="AM1081" s="5" t="str">
        <f t="shared" si="541"/>
        <v/>
      </c>
      <c r="AN1081" s="5" t="str">
        <f t="shared" si="541"/>
        <v/>
      </c>
      <c r="AO1081" s="5" t="str">
        <f t="shared" si="541"/>
        <v/>
      </c>
      <c r="AP1081" s="5" t="str">
        <f t="shared" si="541"/>
        <v/>
      </c>
      <c r="AQ1081" s="5" t="str">
        <f t="shared" si="541"/>
        <v/>
      </c>
      <c r="AT1081" s="5">
        <f t="shared" si="533"/>
        <v>56027048</v>
      </c>
      <c r="AU1081" s="5" t="str">
        <f t="shared" si="533"/>
        <v/>
      </c>
      <c r="AV1081" s="5" t="str">
        <f t="shared" si="533"/>
        <v/>
      </c>
      <c r="AW1081" s="5" t="str">
        <f t="shared" si="533"/>
        <v/>
      </c>
      <c r="AX1081" s="5" t="str">
        <f t="shared" si="533"/>
        <v/>
      </c>
      <c r="AY1081" s="5" t="str">
        <f t="shared" si="533"/>
        <v/>
      </c>
      <c r="AZ1081" s="5" t="str">
        <f t="shared" si="533"/>
        <v/>
      </c>
      <c r="BA1081" s="5" t="str">
        <f t="shared" si="533"/>
        <v/>
      </c>
      <c r="BB1081" s="5" t="str">
        <f t="shared" si="533"/>
        <v/>
      </c>
      <c r="BC1081" s="5" t="str">
        <f t="shared" si="533"/>
        <v/>
      </c>
      <c r="BD1081" s="5" t="str">
        <f t="shared" si="533"/>
        <v/>
      </c>
      <c r="BE1081" s="5" t="str">
        <f t="shared" si="533"/>
        <v/>
      </c>
      <c r="BF1081" s="5" t="str">
        <f t="shared" si="533"/>
        <v/>
      </c>
      <c r="BK1081" t="s">
        <v>1</v>
      </c>
      <c r="BL1081" t="s">
        <v>2333</v>
      </c>
      <c r="BM1081">
        <v>13</v>
      </c>
      <c r="BN1081">
        <v>0</v>
      </c>
      <c r="BO1081">
        <v>3298100</v>
      </c>
      <c r="BP1081">
        <v>0</v>
      </c>
      <c r="BQ1081">
        <v>1</v>
      </c>
      <c r="BR1081">
        <v>1.0124967697303</v>
      </c>
      <c r="BS1081">
        <v>38603928</v>
      </c>
      <c r="BV1081" s="5" t="str">
        <f t="shared" si="532"/>
        <v/>
      </c>
      <c r="BW1081" s="5" t="str">
        <f t="shared" si="537"/>
        <v/>
      </c>
      <c r="BX1081" s="5" t="str">
        <f t="shared" si="537"/>
        <v/>
      </c>
      <c r="BY1081" s="5" t="str">
        <f t="shared" si="537"/>
        <v/>
      </c>
      <c r="BZ1081" s="5" t="str">
        <f t="shared" si="537"/>
        <v/>
      </c>
      <c r="CA1081" s="5" t="str">
        <f t="shared" si="537"/>
        <v/>
      </c>
      <c r="CB1081" s="5" t="str">
        <f t="shared" si="537"/>
        <v/>
      </c>
      <c r="CC1081" s="5" t="str">
        <f t="shared" si="537"/>
        <v/>
      </c>
      <c r="CD1081" s="5" t="str">
        <f t="shared" si="537"/>
        <v/>
      </c>
      <c r="CE1081" s="5" t="str">
        <f t="shared" si="537"/>
        <v/>
      </c>
      <c r="CF1081" s="5" t="str">
        <f t="shared" si="537"/>
        <v/>
      </c>
      <c r="CG1081" s="5" t="str">
        <f t="shared" si="537"/>
        <v/>
      </c>
      <c r="CH1081" s="5">
        <f t="shared" si="537"/>
        <v>3298100</v>
      </c>
      <c r="CI1081" s="18">
        <f t="shared" ref="CI1081" si="543">SUM(BV1081:CH1093)*10^(-9)</f>
        <v>15.876355400000001</v>
      </c>
      <c r="CO1081" s="5" t="str">
        <f t="shared" si="538"/>
        <v/>
      </c>
      <c r="CP1081" s="5" t="str">
        <f t="shared" si="538"/>
        <v/>
      </c>
      <c r="CQ1081" s="5" t="str">
        <f t="shared" si="538"/>
        <v/>
      </c>
      <c r="CR1081" s="5" t="str">
        <f t="shared" si="538"/>
        <v/>
      </c>
      <c r="CS1081" s="5" t="str">
        <f t="shared" si="538"/>
        <v/>
      </c>
      <c r="CT1081" s="5" t="str">
        <f t="shared" si="538"/>
        <v/>
      </c>
      <c r="CU1081" s="5" t="str">
        <f t="shared" si="538"/>
        <v/>
      </c>
      <c r="CV1081" s="5" t="str">
        <f t="shared" si="538"/>
        <v/>
      </c>
      <c r="CW1081" s="5" t="str">
        <f t="shared" si="538"/>
        <v/>
      </c>
      <c r="CX1081" s="5" t="str">
        <f t="shared" si="538"/>
        <v/>
      </c>
      <c r="CY1081" s="5" t="str">
        <f t="shared" si="538"/>
        <v/>
      </c>
      <c r="CZ1081" s="5" t="str">
        <f t="shared" si="538"/>
        <v/>
      </c>
      <c r="DA1081" s="5">
        <f t="shared" si="538"/>
        <v>1.0124967697303</v>
      </c>
      <c r="DD1081" s="5" t="str">
        <f t="shared" si="539"/>
        <v/>
      </c>
      <c r="DE1081" s="5" t="str">
        <f t="shared" si="539"/>
        <v/>
      </c>
      <c r="DF1081" s="5" t="str">
        <f t="shared" si="539"/>
        <v/>
      </c>
      <c r="DG1081" s="5" t="str">
        <f t="shared" si="539"/>
        <v/>
      </c>
      <c r="DH1081" s="5" t="str">
        <f t="shared" si="539"/>
        <v/>
      </c>
      <c r="DI1081" s="5" t="str">
        <f t="shared" si="539"/>
        <v/>
      </c>
      <c r="DJ1081" s="5" t="str">
        <f t="shared" si="539"/>
        <v/>
      </c>
      <c r="DK1081" s="5" t="str">
        <f t="shared" si="539"/>
        <v/>
      </c>
      <c r="DL1081" s="5" t="str">
        <f t="shared" si="539"/>
        <v/>
      </c>
      <c r="DM1081" s="5" t="str">
        <f t="shared" si="539"/>
        <v/>
      </c>
      <c r="DN1081" s="5" t="str">
        <f t="shared" si="539"/>
        <v/>
      </c>
      <c r="DO1081" s="5" t="str">
        <f t="shared" si="539"/>
        <v/>
      </c>
      <c r="DP1081" s="5">
        <f t="shared" si="539"/>
        <v>38603928</v>
      </c>
    </row>
    <row r="1082" spans="1:120" x14ac:dyDescent="0.3">
      <c r="A1082" t="s">
        <v>1</v>
      </c>
      <c r="B1082" t="s">
        <v>2334</v>
      </c>
      <c r="C1082">
        <v>2</v>
      </c>
      <c r="D1082">
        <v>5414213900</v>
      </c>
      <c r="E1082">
        <v>0</v>
      </c>
      <c r="F1082">
        <v>0</v>
      </c>
      <c r="G1082">
        <v>2</v>
      </c>
      <c r="H1082">
        <v>1.0751979088090899</v>
      </c>
      <c r="I1082">
        <v>58919832</v>
      </c>
      <c r="L1082" s="5" t="str">
        <f t="shared" si="524"/>
        <v/>
      </c>
      <c r="M1082" s="5">
        <f t="shared" si="524"/>
        <v>5414213900</v>
      </c>
      <c r="N1082" s="5" t="str">
        <f t="shared" si="540"/>
        <v/>
      </c>
      <c r="O1082" s="5" t="str">
        <f t="shared" si="540"/>
        <v/>
      </c>
      <c r="P1082" s="5" t="str">
        <f t="shared" si="540"/>
        <v/>
      </c>
      <c r="Q1082" s="5" t="str">
        <f t="shared" si="540"/>
        <v/>
      </c>
      <c r="R1082" s="5" t="str">
        <f t="shared" si="540"/>
        <v/>
      </c>
      <c r="S1082" s="5" t="str">
        <f t="shared" si="540"/>
        <v/>
      </c>
      <c r="T1082" s="5" t="str">
        <f t="shared" si="540"/>
        <v/>
      </c>
      <c r="U1082" s="5" t="str">
        <f t="shared" si="540"/>
        <v/>
      </c>
      <c r="V1082" s="5" t="str">
        <f t="shared" si="540"/>
        <v/>
      </c>
      <c r="W1082" s="5" t="str">
        <f t="shared" si="540"/>
        <v/>
      </c>
      <c r="X1082" s="5" t="str">
        <f t="shared" si="540"/>
        <v/>
      </c>
      <c r="Y1082" s="15"/>
      <c r="Z1082" s="9"/>
      <c r="AA1082" s="9"/>
      <c r="AE1082" s="5" t="str">
        <f t="shared" si="534"/>
        <v/>
      </c>
      <c r="AF1082" s="5">
        <f t="shared" si="541"/>
        <v>1.0751979088090899</v>
      </c>
      <c r="AG1082" s="5" t="str">
        <f t="shared" si="541"/>
        <v/>
      </c>
      <c r="AH1082" s="5" t="str">
        <f t="shared" si="541"/>
        <v/>
      </c>
      <c r="AI1082" s="5" t="str">
        <f t="shared" si="541"/>
        <v/>
      </c>
      <c r="AJ1082" s="5" t="str">
        <f t="shared" si="541"/>
        <v/>
      </c>
      <c r="AK1082" s="5" t="str">
        <f t="shared" si="541"/>
        <v/>
      </c>
      <c r="AL1082" s="5" t="str">
        <f t="shared" si="541"/>
        <v/>
      </c>
      <c r="AM1082" s="5" t="str">
        <f t="shared" si="541"/>
        <v/>
      </c>
      <c r="AN1082" s="5" t="str">
        <f t="shared" si="541"/>
        <v/>
      </c>
      <c r="AO1082" s="5" t="str">
        <f t="shared" si="541"/>
        <v/>
      </c>
      <c r="AP1082" s="5" t="str">
        <f t="shared" si="541"/>
        <v/>
      </c>
      <c r="AQ1082" s="5" t="str">
        <f t="shared" si="541"/>
        <v/>
      </c>
      <c r="AT1082" s="5" t="str">
        <f t="shared" si="533"/>
        <v/>
      </c>
      <c r="AU1082" s="5">
        <f t="shared" si="533"/>
        <v>58919832</v>
      </c>
      <c r="AV1082" s="5" t="str">
        <f t="shared" si="533"/>
        <v/>
      </c>
      <c r="AW1082" s="5" t="str">
        <f t="shared" si="533"/>
        <v/>
      </c>
      <c r="AX1082" s="5" t="str">
        <f t="shared" ref="AT1082:BF1101" si="544">IF($C1082=AX$1,$I1082,"")</f>
        <v/>
      </c>
      <c r="AY1082" s="5" t="str">
        <f t="shared" si="544"/>
        <v/>
      </c>
      <c r="AZ1082" s="5" t="str">
        <f t="shared" si="544"/>
        <v/>
      </c>
      <c r="BA1082" s="5" t="str">
        <f t="shared" si="544"/>
        <v/>
      </c>
      <c r="BB1082" s="5" t="str">
        <f t="shared" si="544"/>
        <v/>
      </c>
      <c r="BC1082" s="5" t="str">
        <f t="shared" si="544"/>
        <v/>
      </c>
      <c r="BD1082" s="5" t="str">
        <f t="shared" si="544"/>
        <v/>
      </c>
      <c r="BE1082" s="5" t="str">
        <f t="shared" si="544"/>
        <v/>
      </c>
      <c r="BF1082" s="5" t="str">
        <f t="shared" si="544"/>
        <v/>
      </c>
      <c r="BK1082" t="s">
        <v>1</v>
      </c>
      <c r="BL1082" t="s">
        <v>2335</v>
      </c>
      <c r="BM1082">
        <v>12</v>
      </c>
      <c r="BN1082">
        <v>0</v>
      </c>
      <c r="BO1082">
        <v>4098200</v>
      </c>
      <c r="BP1082">
        <v>0</v>
      </c>
      <c r="BQ1082">
        <v>2</v>
      </c>
      <c r="BR1082">
        <v>1.0124967697303</v>
      </c>
      <c r="BS1082">
        <v>38837928</v>
      </c>
      <c r="BV1082" s="5" t="str">
        <f t="shared" si="532"/>
        <v/>
      </c>
      <c r="BW1082" s="5" t="str">
        <f t="shared" si="537"/>
        <v/>
      </c>
      <c r="BX1082" s="5" t="str">
        <f t="shared" si="537"/>
        <v/>
      </c>
      <c r="BY1082" s="5" t="str">
        <f t="shared" si="537"/>
        <v/>
      </c>
      <c r="BZ1082" s="5" t="str">
        <f t="shared" si="537"/>
        <v/>
      </c>
      <c r="CA1082" s="5" t="str">
        <f t="shared" si="537"/>
        <v/>
      </c>
      <c r="CB1082" s="5" t="str">
        <f t="shared" si="537"/>
        <v/>
      </c>
      <c r="CC1082" s="5" t="str">
        <f t="shared" si="537"/>
        <v/>
      </c>
      <c r="CD1082" s="5" t="str">
        <f t="shared" si="537"/>
        <v/>
      </c>
      <c r="CE1082" s="5" t="str">
        <f t="shared" si="537"/>
        <v/>
      </c>
      <c r="CF1082" s="5" t="str">
        <f t="shared" si="537"/>
        <v/>
      </c>
      <c r="CG1082" s="5">
        <f t="shared" si="537"/>
        <v>4098200</v>
      </c>
      <c r="CH1082" s="5" t="str">
        <f t="shared" si="537"/>
        <v/>
      </c>
      <c r="CI1082" s="15"/>
      <c r="CO1082" s="5" t="str">
        <f t="shared" si="538"/>
        <v/>
      </c>
      <c r="CP1082" s="5" t="str">
        <f t="shared" si="538"/>
        <v/>
      </c>
      <c r="CQ1082" s="5" t="str">
        <f t="shared" si="538"/>
        <v/>
      </c>
      <c r="CR1082" s="5" t="str">
        <f t="shared" si="538"/>
        <v/>
      </c>
      <c r="CS1082" s="5" t="str">
        <f t="shared" si="538"/>
        <v/>
      </c>
      <c r="CT1082" s="5" t="str">
        <f t="shared" si="538"/>
        <v/>
      </c>
      <c r="CU1082" s="5" t="str">
        <f t="shared" si="538"/>
        <v/>
      </c>
      <c r="CV1082" s="5" t="str">
        <f t="shared" si="538"/>
        <v/>
      </c>
      <c r="CW1082" s="5" t="str">
        <f t="shared" si="538"/>
        <v/>
      </c>
      <c r="CX1082" s="5" t="str">
        <f t="shared" si="538"/>
        <v/>
      </c>
      <c r="CY1082" s="5" t="str">
        <f t="shared" si="538"/>
        <v/>
      </c>
      <c r="CZ1082" s="5">
        <f t="shared" si="538"/>
        <v>1.0124967697303</v>
      </c>
      <c r="DA1082" s="5" t="str">
        <f t="shared" si="538"/>
        <v/>
      </c>
      <c r="DD1082" s="5" t="str">
        <f t="shared" si="539"/>
        <v/>
      </c>
      <c r="DE1082" s="5" t="str">
        <f t="shared" si="539"/>
        <v/>
      </c>
      <c r="DF1082" s="5" t="str">
        <f t="shared" si="539"/>
        <v/>
      </c>
      <c r="DG1082" s="5" t="str">
        <f t="shared" si="539"/>
        <v/>
      </c>
      <c r="DH1082" s="5" t="str">
        <f t="shared" si="539"/>
        <v/>
      </c>
      <c r="DI1082" s="5" t="str">
        <f t="shared" si="539"/>
        <v/>
      </c>
      <c r="DJ1082" s="5" t="str">
        <f t="shared" si="539"/>
        <v/>
      </c>
      <c r="DK1082" s="5" t="str">
        <f t="shared" si="539"/>
        <v/>
      </c>
      <c r="DL1082" s="5" t="str">
        <f t="shared" si="539"/>
        <v/>
      </c>
      <c r="DM1082" s="5" t="str">
        <f t="shared" si="539"/>
        <v/>
      </c>
      <c r="DN1082" s="5" t="str">
        <f t="shared" si="539"/>
        <v/>
      </c>
      <c r="DO1082" s="5">
        <f t="shared" si="539"/>
        <v>38837928</v>
      </c>
      <c r="DP1082" s="5" t="str">
        <f t="shared" si="539"/>
        <v/>
      </c>
    </row>
    <row r="1083" spans="1:120" x14ac:dyDescent="0.3">
      <c r="A1083" t="s">
        <v>1</v>
      </c>
      <c r="B1083" t="s">
        <v>2336</v>
      </c>
      <c r="C1083">
        <v>3</v>
      </c>
      <c r="D1083">
        <v>35472800</v>
      </c>
      <c r="E1083">
        <v>0</v>
      </c>
      <c r="F1083">
        <v>0</v>
      </c>
      <c r="G1083">
        <v>18</v>
      </c>
      <c r="H1083">
        <v>0.51620841565412101</v>
      </c>
      <c r="I1083">
        <v>61537712</v>
      </c>
      <c r="L1083" s="5" t="str">
        <f t="shared" si="524"/>
        <v/>
      </c>
      <c r="M1083" s="5" t="str">
        <f t="shared" si="524"/>
        <v/>
      </c>
      <c r="N1083" s="5">
        <f t="shared" si="540"/>
        <v>35472800</v>
      </c>
      <c r="O1083" s="5" t="str">
        <f t="shared" si="540"/>
        <v/>
      </c>
      <c r="P1083" s="5" t="str">
        <f t="shared" si="540"/>
        <v/>
      </c>
      <c r="Q1083" s="5" t="str">
        <f t="shared" si="540"/>
        <v/>
      </c>
      <c r="R1083" s="5" t="str">
        <f t="shared" si="540"/>
        <v/>
      </c>
      <c r="S1083" s="5" t="str">
        <f t="shared" si="540"/>
        <v/>
      </c>
      <c r="T1083" s="5" t="str">
        <f t="shared" si="540"/>
        <v/>
      </c>
      <c r="U1083" s="5" t="str">
        <f t="shared" si="540"/>
        <v/>
      </c>
      <c r="V1083" s="5" t="str">
        <f t="shared" si="540"/>
        <v/>
      </c>
      <c r="W1083" s="5" t="str">
        <f t="shared" si="540"/>
        <v/>
      </c>
      <c r="X1083" s="5" t="str">
        <f t="shared" si="540"/>
        <v/>
      </c>
      <c r="Y1083" s="15"/>
      <c r="Z1083" s="9"/>
      <c r="AA1083" s="9"/>
      <c r="AE1083" s="5" t="str">
        <f t="shared" si="534"/>
        <v/>
      </c>
      <c r="AF1083" s="5" t="str">
        <f t="shared" si="541"/>
        <v/>
      </c>
      <c r="AG1083" s="5">
        <f t="shared" si="541"/>
        <v>0.51620841565412101</v>
      </c>
      <c r="AH1083" s="5" t="str">
        <f t="shared" si="541"/>
        <v/>
      </c>
      <c r="AI1083" s="5" t="str">
        <f t="shared" si="541"/>
        <v/>
      </c>
      <c r="AJ1083" s="5" t="str">
        <f t="shared" si="541"/>
        <v/>
      </c>
      <c r="AK1083" s="5" t="str">
        <f t="shared" si="541"/>
        <v/>
      </c>
      <c r="AL1083" s="5" t="str">
        <f t="shared" si="541"/>
        <v/>
      </c>
      <c r="AM1083" s="5" t="str">
        <f t="shared" si="541"/>
        <v/>
      </c>
      <c r="AN1083" s="5" t="str">
        <f t="shared" si="541"/>
        <v/>
      </c>
      <c r="AO1083" s="5" t="str">
        <f t="shared" si="541"/>
        <v/>
      </c>
      <c r="AP1083" s="5" t="str">
        <f t="shared" si="541"/>
        <v/>
      </c>
      <c r="AQ1083" s="5" t="str">
        <f t="shared" si="541"/>
        <v/>
      </c>
      <c r="AT1083" s="5" t="str">
        <f t="shared" si="544"/>
        <v/>
      </c>
      <c r="AU1083" s="5" t="str">
        <f t="shared" si="544"/>
        <v/>
      </c>
      <c r="AV1083" s="5">
        <f t="shared" si="544"/>
        <v>61537712</v>
      </c>
      <c r="AW1083" s="5" t="str">
        <f t="shared" si="544"/>
        <v/>
      </c>
      <c r="AX1083" s="5" t="str">
        <f t="shared" si="544"/>
        <v/>
      </c>
      <c r="AY1083" s="5" t="str">
        <f t="shared" si="544"/>
        <v/>
      </c>
      <c r="AZ1083" s="5" t="str">
        <f t="shared" si="544"/>
        <v/>
      </c>
      <c r="BA1083" s="5" t="str">
        <f t="shared" si="544"/>
        <v/>
      </c>
      <c r="BB1083" s="5" t="str">
        <f t="shared" si="544"/>
        <v/>
      </c>
      <c r="BC1083" s="5" t="str">
        <f t="shared" si="544"/>
        <v/>
      </c>
      <c r="BD1083" s="5" t="str">
        <f t="shared" si="544"/>
        <v/>
      </c>
      <c r="BE1083" s="5" t="str">
        <f t="shared" si="544"/>
        <v/>
      </c>
      <c r="BF1083" s="5" t="str">
        <f t="shared" si="544"/>
        <v/>
      </c>
      <c r="BK1083" t="s">
        <v>1</v>
      </c>
      <c r="BL1083" t="s">
        <v>2337</v>
      </c>
      <c r="BM1083">
        <v>11</v>
      </c>
      <c r="BN1083">
        <v>0</v>
      </c>
      <c r="BO1083">
        <v>16419900</v>
      </c>
      <c r="BP1083">
        <v>0</v>
      </c>
      <c r="BQ1083">
        <v>1</v>
      </c>
      <c r="BR1083">
        <v>1.0124967697303</v>
      </c>
      <c r="BS1083">
        <v>39078080</v>
      </c>
      <c r="BV1083" s="5" t="str">
        <f t="shared" si="532"/>
        <v/>
      </c>
      <c r="BW1083" s="5" t="str">
        <f t="shared" si="537"/>
        <v/>
      </c>
      <c r="BX1083" s="5" t="str">
        <f t="shared" si="537"/>
        <v/>
      </c>
      <c r="BY1083" s="5" t="str">
        <f t="shared" si="537"/>
        <v/>
      </c>
      <c r="BZ1083" s="5" t="str">
        <f t="shared" si="537"/>
        <v/>
      </c>
      <c r="CA1083" s="5" t="str">
        <f t="shared" si="537"/>
        <v/>
      </c>
      <c r="CB1083" s="5" t="str">
        <f t="shared" si="537"/>
        <v/>
      </c>
      <c r="CC1083" s="5" t="str">
        <f t="shared" si="537"/>
        <v/>
      </c>
      <c r="CD1083" s="5" t="str">
        <f t="shared" si="537"/>
        <v/>
      </c>
      <c r="CE1083" s="5" t="str">
        <f t="shared" si="537"/>
        <v/>
      </c>
      <c r="CF1083" s="5">
        <f t="shared" si="537"/>
        <v>16419900</v>
      </c>
      <c r="CG1083" s="5" t="str">
        <f t="shared" si="537"/>
        <v/>
      </c>
      <c r="CH1083" s="5" t="str">
        <f t="shared" si="537"/>
        <v/>
      </c>
      <c r="CI1083" s="15"/>
      <c r="CO1083" s="5" t="str">
        <f t="shared" si="538"/>
        <v/>
      </c>
      <c r="CP1083" s="5" t="str">
        <f t="shared" si="538"/>
        <v/>
      </c>
      <c r="CQ1083" s="5" t="str">
        <f t="shared" si="538"/>
        <v/>
      </c>
      <c r="CR1083" s="5" t="str">
        <f t="shared" si="538"/>
        <v/>
      </c>
      <c r="CS1083" s="5" t="str">
        <f t="shared" si="538"/>
        <v/>
      </c>
      <c r="CT1083" s="5" t="str">
        <f t="shared" si="538"/>
        <v/>
      </c>
      <c r="CU1083" s="5" t="str">
        <f t="shared" si="538"/>
        <v/>
      </c>
      <c r="CV1083" s="5" t="str">
        <f t="shared" si="538"/>
        <v/>
      </c>
      <c r="CW1083" s="5" t="str">
        <f t="shared" si="538"/>
        <v/>
      </c>
      <c r="CX1083" s="5" t="str">
        <f t="shared" si="538"/>
        <v/>
      </c>
      <c r="CY1083" s="5">
        <f t="shared" si="538"/>
        <v>1.0124967697303</v>
      </c>
      <c r="CZ1083" s="5" t="str">
        <f t="shared" si="538"/>
        <v/>
      </c>
      <c r="DA1083" s="5" t="str">
        <f t="shared" si="538"/>
        <v/>
      </c>
      <c r="DD1083" s="5" t="str">
        <f t="shared" si="539"/>
        <v/>
      </c>
      <c r="DE1083" s="5" t="str">
        <f t="shared" si="539"/>
        <v/>
      </c>
      <c r="DF1083" s="5" t="str">
        <f t="shared" si="539"/>
        <v/>
      </c>
      <c r="DG1083" s="5" t="str">
        <f t="shared" si="539"/>
        <v/>
      </c>
      <c r="DH1083" s="5" t="str">
        <f t="shared" si="539"/>
        <v/>
      </c>
      <c r="DI1083" s="5" t="str">
        <f t="shared" si="539"/>
        <v/>
      </c>
      <c r="DJ1083" s="5" t="str">
        <f t="shared" si="539"/>
        <v/>
      </c>
      <c r="DK1083" s="5" t="str">
        <f t="shared" si="539"/>
        <v/>
      </c>
      <c r="DL1083" s="5" t="str">
        <f t="shared" si="539"/>
        <v/>
      </c>
      <c r="DM1083" s="5" t="str">
        <f t="shared" si="539"/>
        <v/>
      </c>
      <c r="DN1083" s="5">
        <f t="shared" si="539"/>
        <v>39078080</v>
      </c>
      <c r="DO1083" s="5" t="str">
        <f t="shared" si="539"/>
        <v/>
      </c>
      <c r="DP1083" s="5" t="str">
        <f t="shared" si="539"/>
        <v/>
      </c>
    </row>
    <row r="1084" spans="1:120" x14ac:dyDescent="0.3">
      <c r="A1084" t="s">
        <v>1</v>
      </c>
      <c r="B1084" t="s">
        <v>2338</v>
      </c>
      <c r="C1084">
        <v>4</v>
      </c>
      <c r="D1084">
        <v>61011500</v>
      </c>
      <c r="E1084">
        <v>0</v>
      </c>
      <c r="F1084">
        <v>0</v>
      </c>
      <c r="G1084">
        <v>5</v>
      </c>
      <c r="H1084">
        <v>0.91401096029296502</v>
      </c>
      <c r="I1084">
        <v>39113240</v>
      </c>
      <c r="L1084" s="5" t="str">
        <f t="shared" si="524"/>
        <v/>
      </c>
      <c r="M1084" s="5" t="str">
        <f t="shared" si="524"/>
        <v/>
      </c>
      <c r="N1084" s="5" t="str">
        <f t="shared" si="540"/>
        <v/>
      </c>
      <c r="O1084" s="5">
        <f t="shared" si="540"/>
        <v>61011500</v>
      </c>
      <c r="P1084" s="5" t="str">
        <f t="shared" si="540"/>
        <v/>
      </c>
      <c r="Q1084" s="5" t="str">
        <f t="shared" si="540"/>
        <v/>
      </c>
      <c r="R1084" s="5" t="str">
        <f t="shared" si="540"/>
        <v/>
      </c>
      <c r="S1084" s="5" t="str">
        <f t="shared" si="540"/>
        <v/>
      </c>
      <c r="T1084" s="5" t="str">
        <f t="shared" si="540"/>
        <v/>
      </c>
      <c r="U1084" s="5" t="str">
        <f t="shared" si="540"/>
        <v/>
      </c>
      <c r="V1084" s="5" t="str">
        <f t="shared" si="540"/>
        <v/>
      </c>
      <c r="W1084" s="5" t="str">
        <f t="shared" si="540"/>
        <v/>
      </c>
      <c r="X1084" s="5" t="str">
        <f t="shared" si="540"/>
        <v/>
      </c>
      <c r="Y1084" s="15"/>
      <c r="Z1084" s="9"/>
      <c r="AA1084" s="9"/>
      <c r="AE1084" s="5" t="str">
        <f t="shared" si="534"/>
        <v/>
      </c>
      <c r="AF1084" s="5" t="str">
        <f t="shared" si="541"/>
        <v/>
      </c>
      <c r="AG1084" s="5" t="str">
        <f t="shared" si="541"/>
        <v/>
      </c>
      <c r="AH1084" s="5">
        <f t="shared" si="541"/>
        <v>0.91401096029296502</v>
      </c>
      <c r="AI1084" s="5" t="str">
        <f t="shared" si="541"/>
        <v/>
      </c>
      <c r="AJ1084" s="5" t="str">
        <f t="shared" si="541"/>
        <v/>
      </c>
      <c r="AK1084" s="5" t="str">
        <f t="shared" si="541"/>
        <v/>
      </c>
      <c r="AL1084" s="5" t="str">
        <f t="shared" si="541"/>
        <v/>
      </c>
      <c r="AM1084" s="5" t="str">
        <f t="shared" si="541"/>
        <v/>
      </c>
      <c r="AN1084" s="5" t="str">
        <f t="shared" si="541"/>
        <v/>
      </c>
      <c r="AO1084" s="5" t="str">
        <f t="shared" si="541"/>
        <v/>
      </c>
      <c r="AP1084" s="5" t="str">
        <f t="shared" si="541"/>
        <v/>
      </c>
      <c r="AQ1084" s="5" t="str">
        <f t="shared" si="541"/>
        <v/>
      </c>
      <c r="AT1084" s="5" t="str">
        <f t="shared" si="544"/>
        <v/>
      </c>
      <c r="AU1084" s="5" t="str">
        <f t="shared" si="544"/>
        <v/>
      </c>
      <c r="AV1084" s="5" t="str">
        <f t="shared" si="544"/>
        <v/>
      </c>
      <c r="AW1084" s="5">
        <f t="shared" si="544"/>
        <v>39113240</v>
      </c>
      <c r="AX1084" s="5" t="str">
        <f t="shared" si="544"/>
        <v/>
      </c>
      <c r="AY1084" s="5" t="str">
        <f t="shared" si="544"/>
        <v/>
      </c>
      <c r="AZ1084" s="5" t="str">
        <f t="shared" si="544"/>
        <v/>
      </c>
      <c r="BA1084" s="5" t="str">
        <f t="shared" si="544"/>
        <v/>
      </c>
      <c r="BB1084" s="5" t="str">
        <f t="shared" si="544"/>
        <v/>
      </c>
      <c r="BC1084" s="5" t="str">
        <f t="shared" si="544"/>
        <v/>
      </c>
      <c r="BD1084" s="5" t="str">
        <f t="shared" si="544"/>
        <v/>
      </c>
      <c r="BE1084" s="5" t="str">
        <f t="shared" si="544"/>
        <v/>
      </c>
      <c r="BF1084" s="5" t="str">
        <f t="shared" si="544"/>
        <v/>
      </c>
      <c r="BK1084" t="s">
        <v>1</v>
      </c>
      <c r="BL1084" t="s">
        <v>2339</v>
      </c>
      <c r="BM1084">
        <v>10</v>
      </c>
      <c r="BN1084">
        <v>0</v>
      </c>
      <c r="BO1084">
        <v>13620800</v>
      </c>
      <c r="BP1084">
        <v>0</v>
      </c>
      <c r="BQ1084">
        <v>1</v>
      </c>
      <c r="BR1084">
        <v>0.94644615737166204</v>
      </c>
      <c r="BS1084">
        <v>39220048</v>
      </c>
      <c r="BV1084" s="5" t="str">
        <f t="shared" si="532"/>
        <v/>
      </c>
      <c r="BW1084" s="5" t="str">
        <f t="shared" si="537"/>
        <v/>
      </c>
      <c r="BX1084" s="5" t="str">
        <f t="shared" si="537"/>
        <v/>
      </c>
      <c r="BY1084" s="5" t="str">
        <f t="shared" si="537"/>
        <v/>
      </c>
      <c r="BZ1084" s="5" t="str">
        <f t="shared" si="537"/>
        <v/>
      </c>
      <c r="CA1084" s="5" t="str">
        <f t="shared" si="537"/>
        <v/>
      </c>
      <c r="CB1084" s="5" t="str">
        <f t="shared" si="537"/>
        <v/>
      </c>
      <c r="CC1084" s="5" t="str">
        <f t="shared" si="537"/>
        <v/>
      </c>
      <c r="CD1084" s="5" t="str">
        <f t="shared" si="537"/>
        <v/>
      </c>
      <c r="CE1084" s="5">
        <f t="shared" si="537"/>
        <v>13620800</v>
      </c>
      <c r="CF1084" s="5" t="str">
        <f t="shared" si="537"/>
        <v/>
      </c>
      <c r="CG1084" s="5" t="str">
        <f t="shared" si="537"/>
        <v/>
      </c>
      <c r="CH1084" s="5" t="str">
        <f t="shared" si="537"/>
        <v/>
      </c>
      <c r="CI1084" s="15"/>
      <c r="CO1084" s="5" t="str">
        <f t="shared" si="538"/>
        <v/>
      </c>
      <c r="CP1084" s="5" t="str">
        <f t="shared" si="538"/>
        <v/>
      </c>
      <c r="CQ1084" s="5" t="str">
        <f t="shared" si="538"/>
        <v/>
      </c>
      <c r="CR1084" s="5" t="str">
        <f t="shared" si="538"/>
        <v/>
      </c>
      <c r="CS1084" s="5" t="str">
        <f t="shared" si="538"/>
        <v/>
      </c>
      <c r="CT1084" s="5" t="str">
        <f t="shared" si="538"/>
        <v/>
      </c>
      <c r="CU1084" s="5" t="str">
        <f t="shared" si="538"/>
        <v/>
      </c>
      <c r="CV1084" s="5" t="str">
        <f t="shared" si="538"/>
        <v/>
      </c>
      <c r="CW1084" s="5" t="str">
        <f t="shared" si="538"/>
        <v/>
      </c>
      <c r="CX1084" s="5">
        <f t="shared" si="538"/>
        <v>0.94644615737166204</v>
      </c>
      <c r="CY1084" s="5" t="str">
        <f t="shared" si="538"/>
        <v/>
      </c>
      <c r="CZ1084" s="5" t="str">
        <f t="shared" si="538"/>
        <v/>
      </c>
      <c r="DA1084" s="5" t="str">
        <f t="shared" si="538"/>
        <v/>
      </c>
      <c r="DD1084" s="5" t="str">
        <f t="shared" si="539"/>
        <v/>
      </c>
      <c r="DE1084" s="5" t="str">
        <f t="shared" si="539"/>
        <v/>
      </c>
      <c r="DF1084" s="5" t="str">
        <f t="shared" si="539"/>
        <v/>
      </c>
      <c r="DG1084" s="5" t="str">
        <f t="shared" si="539"/>
        <v/>
      </c>
      <c r="DH1084" s="5" t="str">
        <f t="shared" si="539"/>
        <v/>
      </c>
      <c r="DI1084" s="5" t="str">
        <f t="shared" si="539"/>
        <v/>
      </c>
      <c r="DJ1084" s="5" t="str">
        <f t="shared" si="539"/>
        <v/>
      </c>
      <c r="DK1084" s="5" t="str">
        <f t="shared" si="539"/>
        <v/>
      </c>
      <c r="DL1084" s="5" t="str">
        <f t="shared" si="539"/>
        <v/>
      </c>
      <c r="DM1084" s="5">
        <f t="shared" si="539"/>
        <v>39220048</v>
      </c>
      <c r="DN1084" s="5" t="str">
        <f t="shared" si="539"/>
        <v/>
      </c>
      <c r="DO1084" s="5" t="str">
        <f t="shared" si="539"/>
        <v/>
      </c>
      <c r="DP1084" s="5" t="str">
        <f t="shared" si="539"/>
        <v/>
      </c>
    </row>
    <row r="1085" spans="1:120" x14ac:dyDescent="0.3">
      <c r="A1085" t="s">
        <v>1</v>
      </c>
      <c r="B1085" t="s">
        <v>2340</v>
      </c>
      <c r="C1085">
        <v>5</v>
      </c>
      <c r="D1085">
        <v>63574200</v>
      </c>
      <c r="E1085">
        <v>0</v>
      </c>
      <c r="F1085">
        <v>0</v>
      </c>
      <c r="G1085">
        <v>2</v>
      </c>
      <c r="H1085">
        <v>0.91401096029296502</v>
      </c>
      <c r="I1085">
        <v>41666752</v>
      </c>
      <c r="L1085" s="5" t="str">
        <f t="shared" si="524"/>
        <v/>
      </c>
      <c r="M1085" s="5" t="str">
        <f t="shared" si="524"/>
        <v/>
      </c>
      <c r="N1085" s="5" t="str">
        <f t="shared" si="540"/>
        <v/>
      </c>
      <c r="O1085" s="5" t="str">
        <f t="shared" si="540"/>
        <v/>
      </c>
      <c r="P1085" s="5">
        <f t="shared" si="540"/>
        <v>63574200</v>
      </c>
      <c r="Q1085" s="5" t="str">
        <f t="shared" si="540"/>
        <v/>
      </c>
      <c r="R1085" s="5" t="str">
        <f t="shared" si="540"/>
        <v/>
      </c>
      <c r="S1085" s="5" t="str">
        <f t="shared" si="540"/>
        <v/>
      </c>
      <c r="T1085" s="5" t="str">
        <f t="shared" si="540"/>
        <v/>
      </c>
      <c r="U1085" s="5" t="str">
        <f t="shared" si="540"/>
        <v/>
      </c>
      <c r="V1085" s="5" t="str">
        <f t="shared" si="540"/>
        <v/>
      </c>
      <c r="W1085" s="5" t="str">
        <f t="shared" si="540"/>
        <v/>
      </c>
      <c r="X1085" s="5" t="str">
        <f t="shared" si="540"/>
        <v/>
      </c>
      <c r="Y1085" s="15"/>
      <c r="Z1085" s="9"/>
      <c r="AA1085" s="9"/>
      <c r="AE1085" s="5" t="str">
        <f t="shared" si="534"/>
        <v/>
      </c>
      <c r="AF1085" s="5" t="str">
        <f t="shared" si="541"/>
        <v/>
      </c>
      <c r="AG1085" s="5" t="str">
        <f t="shared" si="541"/>
        <v/>
      </c>
      <c r="AH1085" s="5" t="str">
        <f t="shared" si="541"/>
        <v/>
      </c>
      <c r="AI1085" s="5">
        <f t="shared" si="541"/>
        <v>0.91401096029296502</v>
      </c>
      <c r="AJ1085" s="5" t="str">
        <f t="shared" si="541"/>
        <v/>
      </c>
      <c r="AK1085" s="5" t="str">
        <f t="shared" si="541"/>
        <v/>
      </c>
      <c r="AL1085" s="5" t="str">
        <f t="shared" si="541"/>
        <v/>
      </c>
      <c r="AM1085" s="5" t="str">
        <f t="shared" si="541"/>
        <v/>
      </c>
      <c r="AN1085" s="5" t="str">
        <f t="shared" si="541"/>
        <v/>
      </c>
      <c r="AO1085" s="5" t="str">
        <f t="shared" si="541"/>
        <v/>
      </c>
      <c r="AP1085" s="5" t="str">
        <f t="shared" si="541"/>
        <v/>
      </c>
      <c r="AQ1085" s="5" t="str">
        <f t="shared" si="541"/>
        <v/>
      </c>
      <c r="AT1085" s="5" t="str">
        <f t="shared" si="544"/>
        <v/>
      </c>
      <c r="AU1085" s="5" t="str">
        <f t="shared" si="544"/>
        <v/>
      </c>
      <c r="AV1085" s="5" t="str">
        <f t="shared" si="544"/>
        <v/>
      </c>
      <c r="AW1085" s="5" t="str">
        <f t="shared" si="544"/>
        <v/>
      </c>
      <c r="AX1085" s="5">
        <f t="shared" si="544"/>
        <v>41666752</v>
      </c>
      <c r="AY1085" s="5" t="str">
        <f t="shared" si="544"/>
        <v/>
      </c>
      <c r="AZ1085" s="5" t="str">
        <f t="shared" si="544"/>
        <v/>
      </c>
      <c r="BA1085" s="5" t="str">
        <f t="shared" si="544"/>
        <v/>
      </c>
      <c r="BB1085" s="5" t="str">
        <f t="shared" si="544"/>
        <v/>
      </c>
      <c r="BC1085" s="5" t="str">
        <f t="shared" si="544"/>
        <v/>
      </c>
      <c r="BD1085" s="5" t="str">
        <f t="shared" si="544"/>
        <v/>
      </c>
      <c r="BE1085" s="5" t="str">
        <f t="shared" si="544"/>
        <v/>
      </c>
      <c r="BF1085" s="5" t="str">
        <f t="shared" si="544"/>
        <v/>
      </c>
      <c r="BK1085" t="s">
        <v>1</v>
      </c>
      <c r="BL1085" t="s">
        <v>2341</v>
      </c>
      <c r="BM1085">
        <v>9</v>
      </c>
      <c r="BN1085">
        <v>0</v>
      </c>
      <c r="BO1085">
        <v>7360000</v>
      </c>
      <c r="BP1085">
        <v>0</v>
      </c>
      <c r="BQ1085">
        <v>1</v>
      </c>
      <c r="BR1085">
        <v>0.94644615737166204</v>
      </c>
      <c r="BS1085">
        <v>39274232</v>
      </c>
      <c r="BV1085" s="5" t="str">
        <f t="shared" si="532"/>
        <v/>
      </c>
      <c r="BW1085" s="5" t="str">
        <f t="shared" si="537"/>
        <v/>
      </c>
      <c r="BX1085" s="5" t="str">
        <f t="shared" si="537"/>
        <v/>
      </c>
      <c r="BY1085" s="5" t="str">
        <f t="shared" si="537"/>
        <v/>
      </c>
      <c r="BZ1085" s="5" t="str">
        <f t="shared" si="537"/>
        <v/>
      </c>
      <c r="CA1085" s="5" t="str">
        <f t="shared" si="537"/>
        <v/>
      </c>
      <c r="CB1085" s="5" t="str">
        <f t="shared" si="537"/>
        <v/>
      </c>
      <c r="CC1085" s="5" t="str">
        <f t="shared" si="537"/>
        <v/>
      </c>
      <c r="CD1085" s="5">
        <f t="shared" si="537"/>
        <v>7360000</v>
      </c>
      <c r="CE1085" s="5" t="str">
        <f t="shared" si="537"/>
        <v/>
      </c>
      <c r="CF1085" s="5" t="str">
        <f t="shared" si="537"/>
        <v/>
      </c>
      <c r="CG1085" s="5" t="str">
        <f t="shared" si="537"/>
        <v/>
      </c>
      <c r="CH1085" s="5" t="str">
        <f t="shared" si="537"/>
        <v/>
      </c>
      <c r="CI1085" s="15"/>
      <c r="CO1085" s="5" t="str">
        <f t="shared" si="538"/>
        <v/>
      </c>
      <c r="CP1085" s="5" t="str">
        <f t="shared" si="538"/>
        <v/>
      </c>
      <c r="CQ1085" s="5" t="str">
        <f t="shared" si="538"/>
        <v/>
      </c>
      <c r="CR1085" s="5" t="str">
        <f t="shared" si="538"/>
        <v/>
      </c>
      <c r="CS1085" s="5" t="str">
        <f t="shared" si="538"/>
        <v/>
      </c>
      <c r="CT1085" s="5" t="str">
        <f t="shared" si="538"/>
        <v/>
      </c>
      <c r="CU1085" s="5" t="str">
        <f t="shared" si="538"/>
        <v/>
      </c>
      <c r="CV1085" s="5" t="str">
        <f t="shared" si="538"/>
        <v/>
      </c>
      <c r="CW1085" s="5">
        <f t="shared" si="538"/>
        <v>0.94644615737166204</v>
      </c>
      <c r="CX1085" s="5" t="str">
        <f t="shared" si="538"/>
        <v/>
      </c>
      <c r="CY1085" s="5" t="str">
        <f t="shared" si="538"/>
        <v/>
      </c>
      <c r="CZ1085" s="5" t="str">
        <f t="shared" si="538"/>
        <v/>
      </c>
      <c r="DA1085" s="5" t="str">
        <f t="shared" si="538"/>
        <v/>
      </c>
      <c r="DD1085" s="5" t="str">
        <f t="shared" si="539"/>
        <v/>
      </c>
      <c r="DE1085" s="5" t="str">
        <f t="shared" si="539"/>
        <v/>
      </c>
      <c r="DF1085" s="5" t="str">
        <f t="shared" si="539"/>
        <v/>
      </c>
      <c r="DG1085" s="5" t="str">
        <f t="shared" si="539"/>
        <v/>
      </c>
      <c r="DH1085" s="5" t="str">
        <f t="shared" si="539"/>
        <v/>
      </c>
      <c r="DI1085" s="5" t="str">
        <f t="shared" si="539"/>
        <v/>
      </c>
      <c r="DJ1085" s="5" t="str">
        <f t="shared" si="539"/>
        <v/>
      </c>
      <c r="DK1085" s="5" t="str">
        <f t="shared" si="539"/>
        <v/>
      </c>
      <c r="DL1085" s="5">
        <f t="shared" si="539"/>
        <v>39274232</v>
      </c>
      <c r="DM1085" s="5" t="str">
        <f t="shared" si="539"/>
        <v/>
      </c>
      <c r="DN1085" s="5" t="str">
        <f t="shared" si="539"/>
        <v/>
      </c>
      <c r="DO1085" s="5" t="str">
        <f t="shared" si="539"/>
        <v/>
      </c>
      <c r="DP1085" s="5" t="str">
        <f t="shared" si="539"/>
        <v/>
      </c>
    </row>
    <row r="1086" spans="1:120" x14ac:dyDescent="0.3">
      <c r="A1086" t="s">
        <v>1</v>
      </c>
      <c r="B1086" t="s">
        <v>2342</v>
      </c>
      <c r="C1086">
        <v>6</v>
      </c>
      <c r="D1086">
        <v>34001500</v>
      </c>
      <c r="E1086">
        <v>0</v>
      </c>
      <c r="F1086">
        <v>0</v>
      </c>
      <c r="G1086">
        <v>2</v>
      </c>
      <c r="H1086">
        <v>0.241767136578425</v>
      </c>
      <c r="I1086">
        <v>44371584</v>
      </c>
      <c r="L1086" s="5" t="str">
        <f t="shared" si="524"/>
        <v/>
      </c>
      <c r="M1086" s="5" t="str">
        <f t="shared" si="524"/>
        <v/>
      </c>
      <c r="N1086" s="5" t="str">
        <f t="shared" si="540"/>
        <v/>
      </c>
      <c r="O1086" s="5" t="str">
        <f t="shared" si="540"/>
        <v/>
      </c>
      <c r="P1086" s="5" t="str">
        <f t="shared" si="540"/>
        <v/>
      </c>
      <c r="Q1086" s="5">
        <f t="shared" si="540"/>
        <v>34001500</v>
      </c>
      <c r="R1086" s="5" t="str">
        <f t="shared" si="540"/>
        <v/>
      </c>
      <c r="S1086" s="5" t="str">
        <f t="shared" si="540"/>
        <v/>
      </c>
      <c r="T1086" s="5" t="str">
        <f t="shared" si="540"/>
        <v/>
      </c>
      <c r="U1086" s="5" t="str">
        <f t="shared" si="540"/>
        <v/>
      </c>
      <c r="V1086" s="5" t="str">
        <f t="shared" si="540"/>
        <v/>
      </c>
      <c r="W1086" s="5" t="str">
        <f t="shared" si="540"/>
        <v/>
      </c>
      <c r="X1086" s="5" t="str">
        <f t="shared" si="540"/>
        <v/>
      </c>
      <c r="Y1086" s="15"/>
      <c r="Z1086" s="9"/>
      <c r="AA1086" s="9"/>
      <c r="AE1086" s="5" t="str">
        <f t="shared" si="534"/>
        <v/>
      </c>
      <c r="AF1086" s="5" t="str">
        <f t="shared" si="541"/>
        <v/>
      </c>
      <c r="AG1086" s="5" t="str">
        <f t="shared" si="541"/>
        <v/>
      </c>
      <c r="AH1086" s="5" t="str">
        <f t="shared" si="541"/>
        <v/>
      </c>
      <c r="AI1086" s="5" t="str">
        <f t="shared" si="541"/>
        <v/>
      </c>
      <c r="AJ1086" s="5">
        <f t="shared" si="541"/>
        <v>0.241767136578425</v>
      </c>
      <c r="AK1086" s="5" t="str">
        <f t="shared" si="541"/>
        <v/>
      </c>
      <c r="AL1086" s="5" t="str">
        <f t="shared" si="541"/>
        <v/>
      </c>
      <c r="AM1086" s="5" t="str">
        <f t="shared" si="541"/>
        <v/>
      </c>
      <c r="AN1086" s="5" t="str">
        <f t="shared" si="541"/>
        <v/>
      </c>
      <c r="AO1086" s="5" t="str">
        <f t="shared" si="541"/>
        <v/>
      </c>
      <c r="AP1086" s="5" t="str">
        <f t="shared" si="541"/>
        <v/>
      </c>
      <c r="AQ1086" s="5" t="str">
        <f t="shared" si="541"/>
        <v/>
      </c>
      <c r="AT1086" s="5" t="str">
        <f t="shared" si="544"/>
        <v/>
      </c>
      <c r="AU1086" s="5" t="str">
        <f t="shared" si="544"/>
        <v/>
      </c>
      <c r="AV1086" s="5" t="str">
        <f t="shared" si="544"/>
        <v/>
      </c>
      <c r="AW1086" s="5" t="str">
        <f t="shared" si="544"/>
        <v/>
      </c>
      <c r="AX1086" s="5" t="str">
        <f t="shared" si="544"/>
        <v/>
      </c>
      <c r="AY1086" s="5">
        <f t="shared" si="544"/>
        <v>44371584</v>
      </c>
      <c r="AZ1086" s="5" t="str">
        <f t="shared" si="544"/>
        <v/>
      </c>
      <c r="BA1086" s="5" t="str">
        <f t="shared" si="544"/>
        <v/>
      </c>
      <c r="BB1086" s="5" t="str">
        <f t="shared" si="544"/>
        <v/>
      </c>
      <c r="BC1086" s="5" t="str">
        <f t="shared" si="544"/>
        <v/>
      </c>
      <c r="BD1086" s="5" t="str">
        <f t="shared" si="544"/>
        <v/>
      </c>
      <c r="BE1086" s="5" t="str">
        <f t="shared" si="544"/>
        <v/>
      </c>
      <c r="BF1086" s="5" t="str">
        <f t="shared" si="544"/>
        <v/>
      </c>
      <c r="BK1086" t="s">
        <v>1</v>
      </c>
      <c r="BL1086" t="s">
        <v>2343</v>
      </c>
      <c r="BM1086">
        <v>8</v>
      </c>
      <c r="BN1086">
        <v>0</v>
      </c>
      <c r="BO1086">
        <v>8634600</v>
      </c>
      <c r="BP1086">
        <v>0</v>
      </c>
      <c r="BQ1086">
        <v>1</v>
      </c>
      <c r="BR1086">
        <v>0.94644615737166204</v>
      </c>
      <c r="BS1086">
        <v>39406408</v>
      </c>
      <c r="BV1086" s="5" t="str">
        <f t="shared" si="532"/>
        <v/>
      </c>
      <c r="BW1086" s="5" t="str">
        <f t="shared" si="537"/>
        <v/>
      </c>
      <c r="BX1086" s="5" t="str">
        <f t="shared" si="537"/>
        <v/>
      </c>
      <c r="BY1086" s="5" t="str">
        <f t="shared" si="537"/>
        <v/>
      </c>
      <c r="BZ1086" s="5" t="str">
        <f t="shared" si="537"/>
        <v/>
      </c>
      <c r="CA1086" s="5" t="str">
        <f t="shared" si="537"/>
        <v/>
      </c>
      <c r="CB1086" s="5" t="str">
        <f t="shared" si="537"/>
        <v/>
      </c>
      <c r="CC1086" s="5">
        <f t="shared" si="537"/>
        <v>8634600</v>
      </c>
      <c r="CD1086" s="5" t="str">
        <f t="shared" si="537"/>
        <v/>
      </c>
      <c r="CE1086" s="5" t="str">
        <f t="shared" si="537"/>
        <v/>
      </c>
      <c r="CF1086" s="5" t="str">
        <f t="shared" si="537"/>
        <v/>
      </c>
      <c r="CG1086" s="5" t="str">
        <f t="shared" si="537"/>
        <v/>
      </c>
      <c r="CH1086" s="5" t="str">
        <f t="shared" si="537"/>
        <v/>
      </c>
      <c r="CI1086" s="15"/>
      <c r="CO1086" s="5" t="str">
        <f t="shared" si="538"/>
        <v/>
      </c>
      <c r="CP1086" s="5" t="str">
        <f t="shared" si="538"/>
        <v/>
      </c>
      <c r="CQ1086" s="5" t="str">
        <f t="shared" si="538"/>
        <v/>
      </c>
      <c r="CR1086" s="5" t="str">
        <f t="shared" si="538"/>
        <v/>
      </c>
      <c r="CS1086" s="5" t="str">
        <f t="shared" si="538"/>
        <v/>
      </c>
      <c r="CT1086" s="5" t="str">
        <f t="shared" si="538"/>
        <v/>
      </c>
      <c r="CU1086" s="5" t="str">
        <f t="shared" si="538"/>
        <v/>
      </c>
      <c r="CV1086" s="5">
        <f t="shared" si="538"/>
        <v>0.94644615737166204</v>
      </c>
      <c r="CW1086" s="5" t="str">
        <f t="shared" si="538"/>
        <v/>
      </c>
      <c r="CX1086" s="5" t="str">
        <f t="shared" si="538"/>
        <v/>
      </c>
      <c r="CY1086" s="5" t="str">
        <f t="shared" si="538"/>
        <v/>
      </c>
      <c r="CZ1086" s="5" t="str">
        <f t="shared" si="538"/>
        <v/>
      </c>
      <c r="DA1086" s="5" t="str">
        <f t="shared" si="538"/>
        <v/>
      </c>
      <c r="DD1086" s="5" t="str">
        <f t="shared" si="539"/>
        <v/>
      </c>
      <c r="DE1086" s="5" t="str">
        <f t="shared" si="539"/>
        <v/>
      </c>
      <c r="DF1086" s="5" t="str">
        <f t="shared" si="539"/>
        <v/>
      </c>
      <c r="DG1086" s="5" t="str">
        <f t="shared" si="539"/>
        <v/>
      </c>
      <c r="DH1086" s="5" t="str">
        <f t="shared" si="539"/>
        <v/>
      </c>
      <c r="DI1086" s="5" t="str">
        <f t="shared" si="539"/>
        <v/>
      </c>
      <c r="DJ1086" s="5" t="str">
        <f t="shared" si="539"/>
        <v/>
      </c>
      <c r="DK1086" s="5">
        <f t="shared" si="539"/>
        <v>39406408</v>
      </c>
      <c r="DL1086" s="5" t="str">
        <f t="shared" si="539"/>
        <v/>
      </c>
      <c r="DM1086" s="5" t="str">
        <f t="shared" si="539"/>
        <v/>
      </c>
      <c r="DN1086" s="5" t="str">
        <f t="shared" si="539"/>
        <v/>
      </c>
      <c r="DO1086" s="5" t="str">
        <f t="shared" si="539"/>
        <v/>
      </c>
      <c r="DP1086" s="5" t="str">
        <f t="shared" si="539"/>
        <v/>
      </c>
    </row>
    <row r="1087" spans="1:120" x14ac:dyDescent="0.3">
      <c r="A1087" t="s">
        <v>1</v>
      </c>
      <c r="B1087" t="s">
        <v>2344</v>
      </c>
      <c r="C1087">
        <v>7</v>
      </c>
      <c r="D1087">
        <v>5023251500</v>
      </c>
      <c r="E1087">
        <v>0</v>
      </c>
      <c r="F1087">
        <v>0</v>
      </c>
      <c r="G1087">
        <v>4</v>
      </c>
      <c r="H1087">
        <v>0.89675966780498095</v>
      </c>
      <c r="I1087">
        <v>47150871</v>
      </c>
      <c r="L1087" s="5" t="str">
        <f t="shared" si="524"/>
        <v/>
      </c>
      <c r="M1087" s="5" t="str">
        <f t="shared" si="524"/>
        <v/>
      </c>
      <c r="N1087" s="5" t="str">
        <f t="shared" si="540"/>
        <v/>
      </c>
      <c r="O1087" s="5" t="str">
        <f t="shared" si="540"/>
        <v/>
      </c>
      <c r="P1087" s="5" t="str">
        <f t="shared" si="540"/>
        <v/>
      </c>
      <c r="Q1087" s="5" t="str">
        <f t="shared" si="540"/>
        <v/>
      </c>
      <c r="R1087" s="5">
        <f t="shared" si="540"/>
        <v>5023251500</v>
      </c>
      <c r="S1087" s="5" t="str">
        <f t="shared" si="540"/>
        <v/>
      </c>
      <c r="T1087" s="5" t="str">
        <f t="shared" si="540"/>
        <v/>
      </c>
      <c r="U1087" s="5" t="str">
        <f t="shared" si="540"/>
        <v/>
      </c>
      <c r="V1087" s="5" t="str">
        <f t="shared" si="540"/>
        <v/>
      </c>
      <c r="W1087" s="5" t="str">
        <f t="shared" si="540"/>
        <v/>
      </c>
      <c r="X1087" s="5" t="str">
        <f t="shared" si="540"/>
        <v/>
      </c>
      <c r="Y1087" s="15"/>
      <c r="Z1087" s="9"/>
      <c r="AA1087" s="9"/>
      <c r="AE1087" s="5" t="str">
        <f t="shared" si="534"/>
        <v/>
      </c>
      <c r="AF1087" s="5" t="str">
        <f t="shared" si="541"/>
        <v/>
      </c>
      <c r="AG1087" s="5" t="str">
        <f t="shared" si="541"/>
        <v/>
      </c>
      <c r="AH1087" s="5" t="str">
        <f t="shared" si="541"/>
        <v/>
      </c>
      <c r="AI1087" s="5" t="str">
        <f t="shared" si="541"/>
        <v/>
      </c>
      <c r="AJ1087" s="5" t="str">
        <f t="shared" si="541"/>
        <v/>
      </c>
      <c r="AK1087" s="5">
        <f t="shared" si="541"/>
        <v>0.89675966780498095</v>
      </c>
      <c r="AL1087" s="5" t="str">
        <f t="shared" si="541"/>
        <v/>
      </c>
      <c r="AM1087" s="5" t="str">
        <f t="shared" si="541"/>
        <v/>
      </c>
      <c r="AN1087" s="5" t="str">
        <f t="shared" si="541"/>
        <v/>
      </c>
      <c r="AO1087" s="5" t="str">
        <f t="shared" si="541"/>
        <v/>
      </c>
      <c r="AP1087" s="5" t="str">
        <f t="shared" si="541"/>
        <v/>
      </c>
      <c r="AQ1087" s="5" t="str">
        <f t="shared" si="541"/>
        <v/>
      </c>
      <c r="AT1087" s="5" t="str">
        <f t="shared" si="544"/>
        <v/>
      </c>
      <c r="AU1087" s="5" t="str">
        <f t="shared" si="544"/>
        <v/>
      </c>
      <c r="AV1087" s="5" t="str">
        <f t="shared" si="544"/>
        <v/>
      </c>
      <c r="AW1087" s="5" t="str">
        <f t="shared" si="544"/>
        <v/>
      </c>
      <c r="AX1087" s="5" t="str">
        <f t="shared" si="544"/>
        <v/>
      </c>
      <c r="AY1087" s="5" t="str">
        <f t="shared" si="544"/>
        <v/>
      </c>
      <c r="AZ1087" s="5">
        <f t="shared" si="544"/>
        <v>47150871</v>
      </c>
      <c r="BA1087" s="5" t="str">
        <f t="shared" si="544"/>
        <v/>
      </c>
      <c r="BB1087" s="5" t="str">
        <f t="shared" si="544"/>
        <v/>
      </c>
      <c r="BC1087" s="5" t="str">
        <f t="shared" si="544"/>
        <v/>
      </c>
      <c r="BD1087" s="5" t="str">
        <f t="shared" si="544"/>
        <v/>
      </c>
      <c r="BE1087" s="5" t="str">
        <f t="shared" si="544"/>
        <v/>
      </c>
      <c r="BF1087" s="5" t="str">
        <f t="shared" si="544"/>
        <v/>
      </c>
      <c r="BK1087" t="s">
        <v>1</v>
      </c>
      <c r="BL1087" t="s">
        <v>2345</v>
      </c>
      <c r="BM1087">
        <v>7</v>
      </c>
      <c r="BN1087">
        <v>0</v>
      </c>
      <c r="BO1087">
        <v>4947689000</v>
      </c>
      <c r="BP1087">
        <v>0</v>
      </c>
      <c r="BQ1087">
        <v>3</v>
      </c>
      <c r="BR1087">
        <v>0.81975559122185704</v>
      </c>
      <c r="BS1087">
        <v>39573898</v>
      </c>
      <c r="BV1087" s="5" t="str">
        <f t="shared" si="532"/>
        <v/>
      </c>
      <c r="BW1087" s="5" t="str">
        <f t="shared" si="537"/>
        <v/>
      </c>
      <c r="BX1087" s="5" t="str">
        <f t="shared" si="537"/>
        <v/>
      </c>
      <c r="BY1087" s="5" t="str">
        <f t="shared" si="537"/>
        <v/>
      </c>
      <c r="BZ1087" s="5" t="str">
        <f t="shared" si="537"/>
        <v/>
      </c>
      <c r="CA1087" s="5" t="str">
        <f t="shared" si="537"/>
        <v/>
      </c>
      <c r="CB1087" s="5">
        <f t="shared" si="537"/>
        <v>4947689000</v>
      </c>
      <c r="CC1087" s="5" t="str">
        <f t="shared" si="537"/>
        <v/>
      </c>
      <c r="CD1087" s="5" t="str">
        <f t="shared" si="537"/>
        <v/>
      </c>
      <c r="CE1087" s="5" t="str">
        <f t="shared" si="537"/>
        <v/>
      </c>
      <c r="CF1087" s="5" t="str">
        <f t="shared" si="537"/>
        <v/>
      </c>
      <c r="CG1087" s="5" t="str">
        <f t="shared" si="537"/>
        <v/>
      </c>
      <c r="CH1087" s="5" t="str">
        <f t="shared" si="537"/>
        <v/>
      </c>
      <c r="CI1087" s="15"/>
      <c r="CO1087" s="5" t="str">
        <f t="shared" si="538"/>
        <v/>
      </c>
      <c r="CP1087" s="5" t="str">
        <f t="shared" si="538"/>
        <v/>
      </c>
      <c r="CQ1087" s="5" t="str">
        <f t="shared" si="538"/>
        <v/>
      </c>
      <c r="CR1087" s="5" t="str">
        <f t="shared" si="538"/>
        <v/>
      </c>
      <c r="CS1087" s="5" t="str">
        <f t="shared" si="538"/>
        <v/>
      </c>
      <c r="CT1087" s="5" t="str">
        <f t="shared" si="538"/>
        <v/>
      </c>
      <c r="CU1087" s="5">
        <f t="shared" si="538"/>
        <v>0.81975559122185704</v>
      </c>
      <c r="CV1087" s="5" t="str">
        <f t="shared" si="538"/>
        <v/>
      </c>
      <c r="CW1087" s="5" t="str">
        <f t="shared" si="538"/>
        <v/>
      </c>
      <c r="CX1087" s="5" t="str">
        <f t="shared" si="538"/>
        <v/>
      </c>
      <c r="CY1087" s="5" t="str">
        <f t="shared" si="538"/>
        <v/>
      </c>
      <c r="CZ1087" s="5" t="str">
        <f t="shared" si="538"/>
        <v/>
      </c>
      <c r="DA1087" s="5" t="str">
        <f t="shared" si="538"/>
        <v/>
      </c>
      <c r="DD1087" s="5" t="str">
        <f t="shared" si="539"/>
        <v/>
      </c>
      <c r="DE1087" s="5" t="str">
        <f t="shared" si="539"/>
        <v/>
      </c>
      <c r="DF1087" s="5" t="str">
        <f t="shared" si="539"/>
        <v/>
      </c>
      <c r="DG1087" s="5" t="str">
        <f t="shared" si="539"/>
        <v/>
      </c>
      <c r="DH1087" s="5" t="str">
        <f t="shared" si="539"/>
        <v/>
      </c>
      <c r="DI1087" s="5" t="str">
        <f t="shared" si="539"/>
        <v/>
      </c>
      <c r="DJ1087" s="5">
        <f t="shared" si="539"/>
        <v>39573898</v>
      </c>
      <c r="DK1087" s="5" t="str">
        <f t="shared" si="539"/>
        <v/>
      </c>
      <c r="DL1087" s="5" t="str">
        <f t="shared" si="539"/>
        <v/>
      </c>
      <c r="DM1087" s="5" t="str">
        <f t="shared" si="539"/>
        <v/>
      </c>
      <c r="DN1087" s="5" t="str">
        <f t="shared" si="539"/>
        <v/>
      </c>
      <c r="DO1087" s="5" t="str">
        <f t="shared" si="539"/>
        <v/>
      </c>
      <c r="DP1087" s="5" t="str">
        <f t="shared" si="539"/>
        <v/>
      </c>
    </row>
    <row r="1088" spans="1:120" x14ac:dyDescent="0.3">
      <c r="A1088" t="s">
        <v>1</v>
      </c>
      <c r="B1088" t="s">
        <v>2346</v>
      </c>
      <c r="C1088">
        <v>8</v>
      </c>
      <c r="D1088">
        <v>58418800</v>
      </c>
      <c r="E1088">
        <v>0</v>
      </c>
      <c r="F1088">
        <v>0</v>
      </c>
      <c r="G1088">
        <v>16</v>
      </c>
      <c r="H1088">
        <v>0.99043031962977102</v>
      </c>
      <c r="I1088">
        <v>49881024</v>
      </c>
      <c r="L1088" s="5" t="str">
        <f t="shared" si="524"/>
        <v/>
      </c>
      <c r="M1088" s="5" t="str">
        <f t="shared" si="524"/>
        <v/>
      </c>
      <c r="N1088" s="5" t="str">
        <f t="shared" si="540"/>
        <v/>
      </c>
      <c r="O1088" s="5" t="str">
        <f t="shared" si="540"/>
        <v/>
      </c>
      <c r="P1088" s="5" t="str">
        <f t="shared" si="540"/>
        <v/>
      </c>
      <c r="Q1088" s="5" t="str">
        <f t="shared" si="540"/>
        <v/>
      </c>
      <c r="R1088" s="5" t="str">
        <f t="shared" si="540"/>
        <v/>
      </c>
      <c r="S1088" s="5">
        <f t="shared" si="540"/>
        <v>58418800</v>
      </c>
      <c r="T1088" s="5" t="str">
        <f t="shared" si="540"/>
        <v/>
      </c>
      <c r="U1088" s="5" t="str">
        <f t="shared" si="540"/>
        <v/>
      </c>
      <c r="V1088" s="5" t="str">
        <f t="shared" si="540"/>
        <v/>
      </c>
      <c r="W1088" s="5" t="str">
        <f t="shared" si="540"/>
        <v/>
      </c>
      <c r="X1088" s="5" t="str">
        <f t="shared" si="540"/>
        <v/>
      </c>
      <c r="Y1088" s="15"/>
      <c r="Z1088" s="9"/>
      <c r="AA1088" s="9"/>
      <c r="AE1088" s="5" t="str">
        <f t="shared" si="534"/>
        <v/>
      </c>
      <c r="AF1088" s="5" t="str">
        <f t="shared" si="541"/>
        <v/>
      </c>
      <c r="AG1088" s="5" t="str">
        <f t="shared" si="541"/>
        <v/>
      </c>
      <c r="AH1088" s="5" t="str">
        <f t="shared" si="541"/>
        <v/>
      </c>
      <c r="AI1088" s="5" t="str">
        <f t="shared" si="541"/>
        <v/>
      </c>
      <c r="AJ1088" s="5" t="str">
        <f t="shared" si="541"/>
        <v/>
      </c>
      <c r="AK1088" s="5" t="str">
        <f t="shared" si="541"/>
        <v/>
      </c>
      <c r="AL1088" s="5">
        <f t="shared" si="541"/>
        <v>0.99043031962977102</v>
      </c>
      <c r="AM1088" s="5" t="str">
        <f t="shared" si="541"/>
        <v/>
      </c>
      <c r="AN1088" s="5" t="str">
        <f t="shared" si="541"/>
        <v/>
      </c>
      <c r="AO1088" s="5" t="str">
        <f t="shared" si="541"/>
        <v/>
      </c>
      <c r="AP1088" s="5" t="str">
        <f t="shared" si="541"/>
        <v/>
      </c>
      <c r="AQ1088" s="5" t="str">
        <f t="shared" si="541"/>
        <v/>
      </c>
      <c r="AT1088" s="5" t="str">
        <f t="shared" si="544"/>
        <v/>
      </c>
      <c r="AU1088" s="5" t="str">
        <f t="shared" si="544"/>
        <v/>
      </c>
      <c r="AV1088" s="5" t="str">
        <f t="shared" si="544"/>
        <v/>
      </c>
      <c r="AW1088" s="5" t="str">
        <f t="shared" si="544"/>
        <v/>
      </c>
      <c r="AX1088" s="5" t="str">
        <f t="shared" si="544"/>
        <v/>
      </c>
      <c r="AY1088" s="5" t="str">
        <f t="shared" si="544"/>
        <v/>
      </c>
      <c r="AZ1088" s="5" t="str">
        <f t="shared" si="544"/>
        <v/>
      </c>
      <c r="BA1088" s="5">
        <f t="shared" si="544"/>
        <v>49881024</v>
      </c>
      <c r="BB1088" s="5" t="str">
        <f t="shared" si="544"/>
        <v/>
      </c>
      <c r="BC1088" s="5" t="str">
        <f t="shared" si="544"/>
        <v/>
      </c>
      <c r="BD1088" s="5" t="str">
        <f t="shared" si="544"/>
        <v/>
      </c>
      <c r="BE1088" s="5" t="str">
        <f t="shared" si="544"/>
        <v/>
      </c>
      <c r="BF1088" s="5" t="str">
        <f t="shared" si="544"/>
        <v/>
      </c>
      <c r="BK1088" t="s">
        <v>1</v>
      </c>
      <c r="BL1088" t="s">
        <v>2347</v>
      </c>
      <c r="BM1088">
        <v>6</v>
      </c>
      <c r="BN1088">
        <v>0</v>
      </c>
      <c r="BO1088">
        <v>7391500</v>
      </c>
      <c r="BP1088">
        <v>0</v>
      </c>
      <c r="BQ1088">
        <v>22</v>
      </c>
      <c r="BR1088">
        <v>0.51720421479893197</v>
      </c>
      <c r="BS1088">
        <v>39797656</v>
      </c>
      <c r="BV1088" s="5" t="str">
        <f t="shared" si="532"/>
        <v/>
      </c>
      <c r="BW1088" s="5" t="str">
        <f t="shared" si="537"/>
        <v/>
      </c>
      <c r="BX1088" s="5" t="str">
        <f t="shared" si="537"/>
        <v/>
      </c>
      <c r="BY1088" s="5" t="str">
        <f t="shared" si="537"/>
        <v/>
      </c>
      <c r="BZ1088" s="5" t="str">
        <f t="shared" si="537"/>
        <v/>
      </c>
      <c r="CA1088" s="5">
        <f t="shared" si="537"/>
        <v>7391500</v>
      </c>
      <c r="CB1088" s="5" t="str">
        <f t="shared" si="537"/>
        <v/>
      </c>
      <c r="CC1088" s="5" t="str">
        <f t="shared" si="537"/>
        <v/>
      </c>
      <c r="CD1088" s="5" t="str">
        <f t="shared" si="537"/>
        <v/>
      </c>
      <c r="CE1088" s="5" t="str">
        <f t="shared" si="537"/>
        <v/>
      </c>
      <c r="CF1088" s="5" t="str">
        <f t="shared" si="537"/>
        <v/>
      </c>
      <c r="CG1088" s="5" t="str">
        <f t="shared" si="537"/>
        <v/>
      </c>
      <c r="CH1088" s="5" t="str">
        <f t="shared" si="537"/>
        <v/>
      </c>
      <c r="CI1088" s="15"/>
      <c r="CO1088" s="5" t="str">
        <f t="shared" si="538"/>
        <v/>
      </c>
      <c r="CP1088" s="5" t="str">
        <f t="shared" si="538"/>
        <v/>
      </c>
      <c r="CQ1088" s="5" t="str">
        <f t="shared" si="538"/>
        <v/>
      </c>
      <c r="CR1088" s="5" t="str">
        <f t="shared" si="538"/>
        <v/>
      </c>
      <c r="CS1088" s="5" t="str">
        <f t="shared" si="538"/>
        <v/>
      </c>
      <c r="CT1088" s="5">
        <f t="shared" si="538"/>
        <v>0.51720421479893197</v>
      </c>
      <c r="CU1088" s="5" t="str">
        <f t="shared" si="538"/>
        <v/>
      </c>
      <c r="CV1088" s="5" t="str">
        <f t="shared" si="538"/>
        <v/>
      </c>
      <c r="CW1088" s="5" t="str">
        <f t="shared" si="538"/>
        <v/>
      </c>
      <c r="CX1088" s="5" t="str">
        <f t="shared" si="538"/>
        <v/>
      </c>
      <c r="CY1088" s="5" t="str">
        <f t="shared" si="538"/>
        <v/>
      </c>
      <c r="CZ1088" s="5" t="str">
        <f t="shared" si="538"/>
        <v/>
      </c>
      <c r="DA1088" s="5" t="str">
        <f t="shared" si="538"/>
        <v/>
      </c>
      <c r="DD1088" s="5" t="str">
        <f t="shared" si="539"/>
        <v/>
      </c>
      <c r="DE1088" s="5" t="str">
        <f t="shared" si="539"/>
        <v/>
      </c>
      <c r="DF1088" s="5" t="str">
        <f t="shared" si="539"/>
        <v/>
      </c>
      <c r="DG1088" s="5" t="str">
        <f t="shared" si="539"/>
        <v/>
      </c>
      <c r="DH1088" s="5" t="str">
        <f t="shared" si="539"/>
        <v/>
      </c>
      <c r="DI1088" s="5">
        <f t="shared" si="539"/>
        <v>39797656</v>
      </c>
      <c r="DJ1088" s="5" t="str">
        <f t="shared" si="539"/>
        <v/>
      </c>
      <c r="DK1088" s="5" t="str">
        <f t="shared" si="539"/>
        <v/>
      </c>
      <c r="DL1088" s="5" t="str">
        <f t="shared" si="539"/>
        <v/>
      </c>
      <c r="DM1088" s="5" t="str">
        <f t="shared" si="539"/>
        <v/>
      </c>
      <c r="DN1088" s="5" t="str">
        <f t="shared" si="539"/>
        <v/>
      </c>
      <c r="DO1088" s="5" t="str">
        <f t="shared" si="539"/>
        <v/>
      </c>
      <c r="DP1088" s="5" t="str">
        <f t="shared" si="539"/>
        <v/>
      </c>
    </row>
    <row r="1089" spans="1:120" x14ac:dyDescent="0.3">
      <c r="A1089" t="s">
        <v>1</v>
      </c>
      <c r="B1089" t="s">
        <v>2348</v>
      </c>
      <c r="C1089">
        <v>9</v>
      </c>
      <c r="D1089">
        <v>43573300</v>
      </c>
      <c r="E1089">
        <v>0</v>
      </c>
      <c r="F1089">
        <v>0</v>
      </c>
      <c r="G1089">
        <v>4</v>
      </c>
      <c r="H1089">
        <v>0.82055990701756398</v>
      </c>
      <c r="I1089">
        <v>52664600</v>
      </c>
      <c r="L1089" s="5" t="str">
        <f t="shared" si="524"/>
        <v/>
      </c>
      <c r="M1089" s="5" t="str">
        <f t="shared" si="524"/>
        <v/>
      </c>
      <c r="N1089" s="5" t="str">
        <f t="shared" si="540"/>
        <v/>
      </c>
      <c r="O1089" s="5" t="str">
        <f t="shared" si="540"/>
        <v/>
      </c>
      <c r="P1089" s="5" t="str">
        <f t="shared" si="540"/>
        <v/>
      </c>
      <c r="Q1089" s="5" t="str">
        <f t="shared" si="540"/>
        <v/>
      </c>
      <c r="R1089" s="5" t="str">
        <f t="shared" si="540"/>
        <v/>
      </c>
      <c r="S1089" s="5" t="str">
        <f t="shared" si="540"/>
        <v/>
      </c>
      <c r="T1089" s="5">
        <f t="shared" si="540"/>
        <v>43573300</v>
      </c>
      <c r="U1089" s="5" t="str">
        <f t="shared" si="540"/>
        <v/>
      </c>
      <c r="V1089" s="5" t="str">
        <f t="shared" si="540"/>
        <v/>
      </c>
      <c r="W1089" s="5" t="str">
        <f t="shared" si="540"/>
        <v/>
      </c>
      <c r="X1089" s="5" t="str">
        <f t="shared" si="540"/>
        <v/>
      </c>
      <c r="Y1089" s="15"/>
      <c r="Z1089" s="9"/>
      <c r="AA1089" s="9"/>
      <c r="AE1089" s="5" t="str">
        <f t="shared" si="534"/>
        <v/>
      </c>
      <c r="AF1089" s="5" t="str">
        <f t="shared" si="541"/>
        <v/>
      </c>
      <c r="AG1089" s="5" t="str">
        <f t="shared" si="541"/>
        <v/>
      </c>
      <c r="AH1089" s="5" t="str">
        <f t="shared" si="541"/>
        <v/>
      </c>
      <c r="AI1089" s="5" t="str">
        <f t="shared" si="541"/>
        <v/>
      </c>
      <c r="AJ1089" s="5" t="str">
        <f t="shared" si="541"/>
        <v/>
      </c>
      <c r="AK1089" s="5" t="str">
        <f t="shared" si="541"/>
        <v/>
      </c>
      <c r="AL1089" s="5" t="str">
        <f t="shared" si="541"/>
        <v/>
      </c>
      <c r="AM1089" s="5">
        <f t="shared" si="541"/>
        <v>0.82055990701756398</v>
      </c>
      <c r="AN1089" s="5" t="str">
        <f t="shared" si="541"/>
        <v/>
      </c>
      <c r="AO1089" s="5" t="str">
        <f t="shared" si="541"/>
        <v/>
      </c>
      <c r="AP1089" s="5" t="str">
        <f t="shared" si="541"/>
        <v/>
      </c>
      <c r="AQ1089" s="5" t="str">
        <f t="shared" si="541"/>
        <v/>
      </c>
      <c r="AT1089" s="5" t="str">
        <f t="shared" si="544"/>
        <v/>
      </c>
      <c r="AU1089" s="5" t="str">
        <f t="shared" si="544"/>
        <v/>
      </c>
      <c r="AV1089" s="5" t="str">
        <f t="shared" si="544"/>
        <v/>
      </c>
      <c r="AW1089" s="5" t="str">
        <f t="shared" si="544"/>
        <v/>
      </c>
      <c r="AX1089" s="5" t="str">
        <f t="shared" si="544"/>
        <v/>
      </c>
      <c r="AY1089" s="5" t="str">
        <f t="shared" si="544"/>
        <v/>
      </c>
      <c r="AZ1089" s="5" t="str">
        <f t="shared" si="544"/>
        <v/>
      </c>
      <c r="BA1089" s="5" t="str">
        <f t="shared" si="544"/>
        <v/>
      </c>
      <c r="BB1089" s="5">
        <f t="shared" si="544"/>
        <v>52664600</v>
      </c>
      <c r="BC1089" s="5" t="str">
        <f t="shared" si="544"/>
        <v/>
      </c>
      <c r="BD1089" s="5" t="str">
        <f t="shared" si="544"/>
        <v/>
      </c>
      <c r="BE1089" s="5" t="str">
        <f t="shared" si="544"/>
        <v/>
      </c>
      <c r="BF1089" s="5" t="str">
        <f t="shared" si="544"/>
        <v/>
      </c>
      <c r="BK1089" t="s">
        <v>1</v>
      </c>
      <c r="BL1089" t="s">
        <v>2349</v>
      </c>
      <c r="BM1089">
        <v>5</v>
      </c>
      <c r="BN1089">
        <v>0</v>
      </c>
      <c r="BO1089">
        <v>6060713900</v>
      </c>
      <c r="BP1089">
        <v>0</v>
      </c>
      <c r="BQ1089">
        <v>4</v>
      </c>
      <c r="BR1089">
        <v>0.83287682171572297</v>
      </c>
      <c r="BS1089">
        <v>40077854</v>
      </c>
      <c r="BV1089" s="5" t="str">
        <f t="shared" si="532"/>
        <v/>
      </c>
      <c r="BW1089" s="5" t="str">
        <f t="shared" si="537"/>
        <v/>
      </c>
      <c r="BX1089" s="5" t="str">
        <f t="shared" si="537"/>
        <v/>
      </c>
      <c r="BY1089" s="5" t="str">
        <f t="shared" si="537"/>
        <v/>
      </c>
      <c r="BZ1089" s="5">
        <f t="shared" si="537"/>
        <v>6060713900</v>
      </c>
      <c r="CA1089" s="5" t="str">
        <f t="shared" si="537"/>
        <v/>
      </c>
      <c r="CB1089" s="5" t="str">
        <f t="shared" si="537"/>
        <v/>
      </c>
      <c r="CC1089" s="5" t="str">
        <f t="shared" si="537"/>
        <v/>
      </c>
      <c r="CD1089" s="5" t="str">
        <f t="shared" si="537"/>
        <v/>
      </c>
      <c r="CE1089" s="5" t="str">
        <f t="shared" si="537"/>
        <v/>
      </c>
      <c r="CF1089" s="5" t="str">
        <f t="shared" si="537"/>
        <v/>
      </c>
      <c r="CG1089" s="5" t="str">
        <f t="shared" si="537"/>
        <v/>
      </c>
      <c r="CH1089" s="5" t="str">
        <f t="shared" si="537"/>
        <v/>
      </c>
      <c r="CI1089" s="15"/>
      <c r="CO1089" s="5" t="str">
        <f t="shared" si="538"/>
        <v/>
      </c>
      <c r="CP1089" s="5" t="str">
        <f t="shared" si="538"/>
        <v/>
      </c>
      <c r="CQ1089" s="5" t="str">
        <f t="shared" si="538"/>
        <v/>
      </c>
      <c r="CR1089" s="5" t="str">
        <f t="shared" si="538"/>
        <v/>
      </c>
      <c r="CS1089" s="5">
        <f t="shared" si="538"/>
        <v>0.83287682171572297</v>
      </c>
      <c r="CT1089" s="5" t="str">
        <f t="shared" si="538"/>
        <v/>
      </c>
      <c r="CU1089" s="5" t="str">
        <f t="shared" si="538"/>
        <v/>
      </c>
      <c r="CV1089" s="5" t="str">
        <f t="shared" si="538"/>
        <v/>
      </c>
      <c r="CW1089" s="5" t="str">
        <f t="shared" si="538"/>
        <v/>
      </c>
      <c r="CX1089" s="5" t="str">
        <f t="shared" si="538"/>
        <v/>
      </c>
      <c r="CY1089" s="5" t="str">
        <f t="shared" si="538"/>
        <v/>
      </c>
      <c r="CZ1089" s="5" t="str">
        <f t="shared" si="538"/>
        <v/>
      </c>
      <c r="DA1089" s="5" t="str">
        <f t="shared" si="538"/>
        <v/>
      </c>
      <c r="DD1089" s="5" t="str">
        <f t="shared" si="539"/>
        <v/>
      </c>
      <c r="DE1089" s="5" t="str">
        <f t="shared" si="539"/>
        <v/>
      </c>
      <c r="DF1089" s="5" t="str">
        <f t="shared" si="539"/>
        <v/>
      </c>
      <c r="DG1089" s="5" t="str">
        <f t="shared" si="539"/>
        <v/>
      </c>
      <c r="DH1089" s="5">
        <f t="shared" si="539"/>
        <v>40077854</v>
      </c>
      <c r="DI1089" s="5" t="str">
        <f t="shared" si="539"/>
        <v/>
      </c>
      <c r="DJ1089" s="5" t="str">
        <f t="shared" si="539"/>
        <v/>
      </c>
      <c r="DK1089" s="5" t="str">
        <f t="shared" si="539"/>
        <v/>
      </c>
      <c r="DL1089" s="5" t="str">
        <f t="shared" si="539"/>
        <v/>
      </c>
      <c r="DM1089" s="5" t="str">
        <f t="shared" si="539"/>
        <v/>
      </c>
      <c r="DN1089" s="5" t="str">
        <f t="shared" si="539"/>
        <v/>
      </c>
      <c r="DO1089" s="5" t="str">
        <f t="shared" si="539"/>
        <v/>
      </c>
      <c r="DP1089" s="5" t="str">
        <f t="shared" si="539"/>
        <v/>
      </c>
    </row>
    <row r="1090" spans="1:120" x14ac:dyDescent="0.3">
      <c r="A1090" t="s">
        <v>1</v>
      </c>
      <c r="B1090" t="s">
        <v>2350</v>
      </c>
      <c r="C1090">
        <v>10</v>
      </c>
      <c r="D1090">
        <v>504217400</v>
      </c>
      <c r="E1090">
        <v>0</v>
      </c>
      <c r="F1090">
        <v>0</v>
      </c>
      <c r="G1090">
        <v>1</v>
      </c>
      <c r="H1090">
        <v>0.89722420675943504</v>
      </c>
      <c r="I1090">
        <v>55246108</v>
      </c>
      <c r="L1090" s="5" t="str">
        <f t="shared" si="524"/>
        <v/>
      </c>
      <c r="M1090" s="5" t="str">
        <f t="shared" si="524"/>
        <v/>
      </c>
      <c r="N1090" s="5" t="str">
        <f t="shared" si="540"/>
        <v/>
      </c>
      <c r="O1090" s="5" t="str">
        <f t="shared" si="540"/>
        <v/>
      </c>
      <c r="P1090" s="5" t="str">
        <f t="shared" si="540"/>
        <v/>
      </c>
      <c r="Q1090" s="5" t="str">
        <f t="shared" si="540"/>
        <v/>
      </c>
      <c r="R1090" s="5" t="str">
        <f t="shared" si="540"/>
        <v/>
      </c>
      <c r="S1090" s="5" t="str">
        <f t="shared" si="540"/>
        <v/>
      </c>
      <c r="T1090" s="5" t="str">
        <f t="shared" si="540"/>
        <v/>
      </c>
      <c r="U1090" s="5">
        <f t="shared" si="540"/>
        <v>504217400</v>
      </c>
      <c r="V1090" s="5" t="str">
        <f t="shared" si="540"/>
        <v/>
      </c>
      <c r="W1090" s="5" t="str">
        <f t="shared" si="540"/>
        <v/>
      </c>
      <c r="X1090" s="5" t="str">
        <f t="shared" si="540"/>
        <v/>
      </c>
      <c r="Y1090" s="15"/>
      <c r="Z1090" s="9"/>
      <c r="AA1090" s="9"/>
      <c r="AE1090" s="5" t="str">
        <f t="shared" si="534"/>
        <v/>
      </c>
      <c r="AF1090" s="5" t="str">
        <f t="shared" si="541"/>
        <v/>
      </c>
      <c r="AG1090" s="5" t="str">
        <f t="shared" si="541"/>
        <v/>
      </c>
      <c r="AH1090" s="5" t="str">
        <f t="shared" si="541"/>
        <v/>
      </c>
      <c r="AI1090" s="5" t="str">
        <f t="shared" si="541"/>
        <v/>
      </c>
      <c r="AJ1090" s="5" t="str">
        <f t="shared" si="541"/>
        <v/>
      </c>
      <c r="AK1090" s="5" t="str">
        <f t="shared" si="541"/>
        <v/>
      </c>
      <c r="AL1090" s="5" t="str">
        <f t="shared" si="541"/>
        <v/>
      </c>
      <c r="AM1090" s="5" t="str">
        <f t="shared" si="541"/>
        <v/>
      </c>
      <c r="AN1090" s="5">
        <f t="shared" si="541"/>
        <v>0.89722420675943504</v>
      </c>
      <c r="AO1090" s="5" t="str">
        <f t="shared" si="541"/>
        <v/>
      </c>
      <c r="AP1090" s="5" t="str">
        <f t="shared" si="541"/>
        <v/>
      </c>
      <c r="AQ1090" s="5" t="str">
        <f t="shared" si="541"/>
        <v/>
      </c>
      <c r="AT1090" s="5" t="str">
        <f t="shared" si="544"/>
        <v/>
      </c>
      <c r="AU1090" s="5" t="str">
        <f t="shared" si="544"/>
        <v/>
      </c>
      <c r="AV1090" s="5" t="str">
        <f t="shared" si="544"/>
        <v/>
      </c>
      <c r="AW1090" s="5" t="str">
        <f t="shared" si="544"/>
        <v/>
      </c>
      <c r="AX1090" s="5" t="str">
        <f t="shared" si="544"/>
        <v/>
      </c>
      <c r="AY1090" s="5" t="str">
        <f t="shared" si="544"/>
        <v/>
      </c>
      <c r="AZ1090" s="5" t="str">
        <f t="shared" si="544"/>
        <v/>
      </c>
      <c r="BA1090" s="5" t="str">
        <f t="shared" si="544"/>
        <v/>
      </c>
      <c r="BB1090" s="5" t="str">
        <f t="shared" si="544"/>
        <v/>
      </c>
      <c r="BC1090" s="5">
        <f t="shared" si="544"/>
        <v>55246108</v>
      </c>
      <c r="BD1090" s="5" t="str">
        <f t="shared" si="544"/>
        <v/>
      </c>
      <c r="BE1090" s="5" t="str">
        <f t="shared" si="544"/>
        <v/>
      </c>
      <c r="BF1090" s="5" t="str">
        <f t="shared" si="544"/>
        <v/>
      </c>
      <c r="BK1090" t="s">
        <v>1</v>
      </c>
      <c r="BL1090" t="s">
        <v>2351</v>
      </c>
      <c r="BM1090">
        <v>4</v>
      </c>
      <c r="BN1090">
        <v>0</v>
      </c>
      <c r="BO1090">
        <v>9522400</v>
      </c>
      <c r="BP1090">
        <v>0</v>
      </c>
      <c r="BQ1090">
        <v>1</v>
      </c>
      <c r="BR1090">
        <v>0.51595303674932802</v>
      </c>
      <c r="BS1090">
        <v>40174976</v>
      </c>
      <c r="BV1090" s="5" t="str">
        <f t="shared" si="532"/>
        <v/>
      </c>
      <c r="BW1090" s="5" t="str">
        <f t="shared" si="537"/>
        <v/>
      </c>
      <c r="BX1090" s="5" t="str">
        <f t="shared" si="537"/>
        <v/>
      </c>
      <c r="BY1090" s="5">
        <f t="shared" si="537"/>
        <v>9522400</v>
      </c>
      <c r="BZ1090" s="5" t="str">
        <f t="shared" si="537"/>
        <v/>
      </c>
      <c r="CA1090" s="5" t="str">
        <f t="shared" si="537"/>
        <v/>
      </c>
      <c r="CB1090" s="5" t="str">
        <f t="shared" si="537"/>
        <v/>
      </c>
      <c r="CC1090" s="5" t="str">
        <f t="shared" si="537"/>
        <v/>
      </c>
      <c r="CD1090" s="5" t="str">
        <f t="shared" si="537"/>
        <v/>
      </c>
      <c r="CE1090" s="5" t="str">
        <f t="shared" si="537"/>
        <v/>
      </c>
      <c r="CF1090" s="5" t="str">
        <f t="shared" si="537"/>
        <v/>
      </c>
      <c r="CG1090" s="5" t="str">
        <f t="shared" si="537"/>
        <v/>
      </c>
      <c r="CH1090" s="5" t="str">
        <f t="shared" si="537"/>
        <v/>
      </c>
      <c r="CI1090" s="15"/>
      <c r="CO1090" s="5" t="str">
        <f t="shared" si="538"/>
        <v/>
      </c>
      <c r="CP1090" s="5" t="str">
        <f t="shared" si="538"/>
        <v/>
      </c>
      <c r="CQ1090" s="5" t="str">
        <f t="shared" si="538"/>
        <v/>
      </c>
      <c r="CR1090" s="5">
        <f t="shared" si="538"/>
        <v>0.51595303674932802</v>
      </c>
      <c r="CS1090" s="5" t="str">
        <f t="shared" si="538"/>
        <v/>
      </c>
      <c r="CT1090" s="5" t="str">
        <f t="shared" si="538"/>
        <v/>
      </c>
      <c r="CU1090" s="5" t="str">
        <f t="shared" si="538"/>
        <v/>
      </c>
      <c r="CV1090" s="5" t="str">
        <f t="shared" si="538"/>
        <v/>
      </c>
      <c r="CW1090" s="5" t="str">
        <f t="shared" si="538"/>
        <v/>
      </c>
      <c r="CX1090" s="5" t="str">
        <f t="shared" si="538"/>
        <v/>
      </c>
      <c r="CY1090" s="5" t="str">
        <f t="shared" si="538"/>
        <v/>
      </c>
      <c r="CZ1090" s="5" t="str">
        <f t="shared" si="538"/>
        <v/>
      </c>
      <c r="DA1090" s="5" t="str">
        <f t="shared" si="538"/>
        <v/>
      </c>
      <c r="DD1090" s="5" t="str">
        <f t="shared" si="539"/>
        <v/>
      </c>
      <c r="DE1090" s="5" t="str">
        <f t="shared" si="539"/>
        <v/>
      </c>
      <c r="DF1090" s="5" t="str">
        <f t="shared" si="539"/>
        <v/>
      </c>
      <c r="DG1090" s="5">
        <f t="shared" si="539"/>
        <v>40174976</v>
      </c>
      <c r="DH1090" s="5" t="str">
        <f t="shared" si="539"/>
        <v/>
      </c>
      <c r="DI1090" s="5" t="str">
        <f t="shared" si="539"/>
        <v/>
      </c>
      <c r="DJ1090" s="5" t="str">
        <f t="shared" si="539"/>
        <v/>
      </c>
      <c r="DK1090" s="5" t="str">
        <f t="shared" si="539"/>
        <v/>
      </c>
      <c r="DL1090" s="5" t="str">
        <f t="shared" si="539"/>
        <v/>
      </c>
      <c r="DM1090" s="5" t="str">
        <f t="shared" si="539"/>
        <v/>
      </c>
      <c r="DN1090" s="5" t="str">
        <f t="shared" si="539"/>
        <v/>
      </c>
      <c r="DO1090" s="5" t="str">
        <f t="shared" si="539"/>
        <v/>
      </c>
      <c r="DP1090" s="5" t="str">
        <f t="shared" si="539"/>
        <v/>
      </c>
    </row>
    <row r="1091" spans="1:120" x14ac:dyDescent="0.3">
      <c r="A1091" t="s">
        <v>1</v>
      </c>
      <c r="B1091" t="s">
        <v>2352</v>
      </c>
      <c r="C1091">
        <v>11</v>
      </c>
      <c r="D1091">
        <v>89664700</v>
      </c>
      <c r="E1091">
        <v>0</v>
      </c>
      <c r="F1091">
        <v>0</v>
      </c>
      <c r="G1091">
        <v>8</v>
      </c>
      <c r="H1091">
        <v>0.97388850650130498</v>
      </c>
      <c r="I1091">
        <v>57854280</v>
      </c>
      <c r="L1091" s="5" t="str">
        <f t="shared" si="524"/>
        <v/>
      </c>
      <c r="M1091" s="5" t="str">
        <f t="shared" si="524"/>
        <v/>
      </c>
      <c r="N1091" s="5" t="str">
        <f t="shared" si="540"/>
        <v/>
      </c>
      <c r="O1091" s="5" t="str">
        <f t="shared" si="540"/>
        <v/>
      </c>
      <c r="P1091" s="5" t="str">
        <f t="shared" si="540"/>
        <v/>
      </c>
      <c r="Q1091" s="5" t="str">
        <f t="shared" si="540"/>
        <v/>
      </c>
      <c r="R1091" s="5" t="str">
        <f t="shared" si="540"/>
        <v/>
      </c>
      <c r="S1091" s="5" t="str">
        <f t="shared" si="540"/>
        <v/>
      </c>
      <c r="T1091" s="5" t="str">
        <f t="shared" si="540"/>
        <v/>
      </c>
      <c r="U1091" s="5" t="str">
        <f t="shared" si="540"/>
        <v/>
      </c>
      <c r="V1091" s="5">
        <f t="shared" si="540"/>
        <v>89664700</v>
      </c>
      <c r="W1091" s="5" t="str">
        <f t="shared" si="540"/>
        <v/>
      </c>
      <c r="X1091" s="5" t="str">
        <f t="shared" si="540"/>
        <v/>
      </c>
      <c r="Y1091" s="15"/>
      <c r="Z1091" s="9"/>
      <c r="AA1091" s="9"/>
      <c r="AE1091" s="5" t="str">
        <f t="shared" si="534"/>
        <v/>
      </c>
      <c r="AF1091" s="5" t="str">
        <f t="shared" si="541"/>
        <v/>
      </c>
      <c r="AG1091" s="5" t="str">
        <f t="shared" si="541"/>
        <v/>
      </c>
      <c r="AH1091" s="5" t="str">
        <f t="shared" si="541"/>
        <v/>
      </c>
      <c r="AI1091" s="5" t="str">
        <f t="shared" si="541"/>
        <v/>
      </c>
      <c r="AJ1091" s="5" t="str">
        <f t="shared" si="541"/>
        <v/>
      </c>
      <c r="AK1091" s="5" t="str">
        <f t="shared" si="541"/>
        <v/>
      </c>
      <c r="AL1091" s="5" t="str">
        <f t="shared" si="541"/>
        <v/>
      </c>
      <c r="AM1091" s="5" t="str">
        <f t="shared" si="541"/>
        <v/>
      </c>
      <c r="AN1091" s="5" t="str">
        <f t="shared" si="541"/>
        <v/>
      </c>
      <c r="AO1091" s="5">
        <f t="shared" si="541"/>
        <v>0.97388850650130498</v>
      </c>
      <c r="AP1091" s="5" t="str">
        <f t="shared" si="541"/>
        <v/>
      </c>
      <c r="AQ1091" s="5" t="str">
        <f t="shared" si="541"/>
        <v/>
      </c>
      <c r="AT1091" s="5" t="str">
        <f t="shared" si="544"/>
        <v/>
      </c>
      <c r="AU1091" s="5" t="str">
        <f t="shared" si="544"/>
        <v/>
      </c>
      <c r="AV1091" s="5" t="str">
        <f t="shared" si="544"/>
        <v/>
      </c>
      <c r="AW1091" s="5" t="str">
        <f t="shared" si="544"/>
        <v/>
      </c>
      <c r="AX1091" s="5" t="str">
        <f t="shared" si="544"/>
        <v/>
      </c>
      <c r="AY1091" s="5" t="str">
        <f t="shared" si="544"/>
        <v/>
      </c>
      <c r="AZ1091" s="5" t="str">
        <f t="shared" si="544"/>
        <v/>
      </c>
      <c r="BA1091" s="5" t="str">
        <f t="shared" si="544"/>
        <v/>
      </c>
      <c r="BB1091" s="5" t="str">
        <f t="shared" si="544"/>
        <v/>
      </c>
      <c r="BC1091" s="5" t="str">
        <f t="shared" si="544"/>
        <v/>
      </c>
      <c r="BD1091" s="5">
        <f t="shared" si="544"/>
        <v>57854280</v>
      </c>
      <c r="BE1091" s="5" t="str">
        <f t="shared" si="544"/>
        <v/>
      </c>
      <c r="BF1091" s="5" t="str">
        <f t="shared" si="544"/>
        <v/>
      </c>
      <c r="BK1091" t="s">
        <v>1</v>
      </c>
      <c r="BL1091" t="s">
        <v>2353</v>
      </c>
      <c r="BM1091">
        <v>3</v>
      </c>
      <c r="BN1091">
        <v>0</v>
      </c>
      <c r="BO1091">
        <v>8333500</v>
      </c>
      <c r="BP1091">
        <v>0</v>
      </c>
      <c r="BQ1091">
        <v>1</v>
      </c>
      <c r="BR1091">
        <v>0.51595303674932802</v>
      </c>
      <c r="BS1091">
        <v>40191400</v>
      </c>
      <c r="BV1091" s="5" t="str">
        <f t="shared" si="532"/>
        <v/>
      </c>
      <c r="BW1091" s="5" t="str">
        <f t="shared" si="537"/>
        <v/>
      </c>
      <c r="BX1091" s="5">
        <f t="shared" si="537"/>
        <v>8333500</v>
      </c>
      <c r="BY1091" s="5" t="str">
        <f t="shared" si="537"/>
        <v/>
      </c>
      <c r="BZ1091" s="5" t="str">
        <f t="shared" si="537"/>
        <v/>
      </c>
      <c r="CA1091" s="5" t="str">
        <f t="shared" si="537"/>
        <v/>
      </c>
      <c r="CB1091" s="5" t="str">
        <f t="shared" si="537"/>
        <v/>
      </c>
      <c r="CC1091" s="5" t="str">
        <f t="shared" si="537"/>
        <v/>
      </c>
      <c r="CD1091" s="5" t="str">
        <f t="shared" si="537"/>
        <v/>
      </c>
      <c r="CE1091" s="5" t="str">
        <f t="shared" si="537"/>
        <v/>
      </c>
      <c r="CF1091" s="5" t="str">
        <f t="shared" si="537"/>
        <v/>
      </c>
      <c r="CG1091" s="5" t="str">
        <f t="shared" si="537"/>
        <v/>
      </c>
      <c r="CH1091" s="5" t="str">
        <f t="shared" si="537"/>
        <v/>
      </c>
      <c r="CI1091" s="15"/>
      <c r="CO1091" s="5" t="str">
        <f t="shared" si="538"/>
        <v/>
      </c>
      <c r="CP1091" s="5" t="str">
        <f t="shared" si="538"/>
        <v/>
      </c>
      <c r="CQ1091" s="5">
        <f t="shared" si="538"/>
        <v>0.51595303674932802</v>
      </c>
      <c r="CR1091" s="5" t="str">
        <f t="shared" si="538"/>
        <v/>
      </c>
      <c r="CS1091" s="5" t="str">
        <f t="shared" si="538"/>
        <v/>
      </c>
      <c r="CT1091" s="5" t="str">
        <f t="shared" si="538"/>
        <v/>
      </c>
      <c r="CU1091" s="5" t="str">
        <f t="shared" si="538"/>
        <v/>
      </c>
      <c r="CV1091" s="5" t="str">
        <f t="shared" si="538"/>
        <v/>
      </c>
      <c r="CW1091" s="5" t="str">
        <f t="shared" si="538"/>
        <v/>
      </c>
      <c r="CX1091" s="5" t="str">
        <f t="shared" si="538"/>
        <v/>
      </c>
      <c r="CY1091" s="5" t="str">
        <f t="shared" si="538"/>
        <v/>
      </c>
      <c r="CZ1091" s="5" t="str">
        <f t="shared" si="538"/>
        <v/>
      </c>
      <c r="DA1091" s="5" t="str">
        <f t="shared" si="538"/>
        <v/>
      </c>
      <c r="DD1091" s="5" t="str">
        <f t="shared" si="539"/>
        <v/>
      </c>
      <c r="DE1091" s="5" t="str">
        <f t="shared" si="539"/>
        <v/>
      </c>
      <c r="DF1091" s="5">
        <f t="shared" si="539"/>
        <v>40191400</v>
      </c>
      <c r="DG1091" s="5" t="str">
        <f t="shared" si="539"/>
        <v/>
      </c>
      <c r="DH1091" s="5" t="str">
        <f t="shared" si="539"/>
        <v/>
      </c>
      <c r="DI1091" s="5" t="str">
        <f t="shared" si="539"/>
        <v/>
      </c>
      <c r="DJ1091" s="5" t="str">
        <f t="shared" si="539"/>
        <v/>
      </c>
      <c r="DK1091" s="5" t="str">
        <f t="shared" si="539"/>
        <v/>
      </c>
      <c r="DL1091" s="5" t="str">
        <f t="shared" si="539"/>
        <v/>
      </c>
      <c r="DM1091" s="5" t="str">
        <f t="shared" si="539"/>
        <v/>
      </c>
      <c r="DN1091" s="5" t="str">
        <f t="shared" si="539"/>
        <v/>
      </c>
      <c r="DO1091" s="5" t="str">
        <f t="shared" si="539"/>
        <v/>
      </c>
      <c r="DP1091" s="5" t="str">
        <f t="shared" si="539"/>
        <v/>
      </c>
    </row>
    <row r="1092" spans="1:120" x14ac:dyDescent="0.3">
      <c r="A1092" t="s">
        <v>1</v>
      </c>
      <c r="B1092" t="s">
        <v>2354</v>
      </c>
      <c r="C1092">
        <v>12</v>
      </c>
      <c r="D1092">
        <v>60146500</v>
      </c>
      <c r="E1092">
        <v>0</v>
      </c>
      <c r="F1092">
        <v>0</v>
      </c>
      <c r="G1092">
        <v>21</v>
      </c>
      <c r="H1092">
        <v>1.35135246165175</v>
      </c>
      <c r="I1092">
        <v>60923008</v>
      </c>
      <c r="L1092" s="5" t="str">
        <f t="shared" si="524"/>
        <v/>
      </c>
      <c r="M1092" s="5" t="str">
        <f t="shared" si="524"/>
        <v/>
      </c>
      <c r="N1092" s="5" t="str">
        <f t="shared" si="540"/>
        <v/>
      </c>
      <c r="O1092" s="5" t="str">
        <f t="shared" si="540"/>
        <v/>
      </c>
      <c r="P1092" s="5" t="str">
        <f t="shared" si="540"/>
        <v/>
      </c>
      <c r="Q1092" s="5" t="str">
        <f t="shared" si="540"/>
        <v/>
      </c>
      <c r="R1092" s="5" t="str">
        <f t="shared" si="540"/>
        <v/>
      </c>
      <c r="S1092" s="5" t="str">
        <f t="shared" si="540"/>
        <v/>
      </c>
      <c r="T1092" s="5" t="str">
        <f t="shared" si="540"/>
        <v/>
      </c>
      <c r="U1092" s="5" t="str">
        <f t="shared" si="540"/>
        <v/>
      </c>
      <c r="V1092" s="5" t="str">
        <f t="shared" si="540"/>
        <v/>
      </c>
      <c r="W1092" s="5">
        <f t="shared" si="540"/>
        <v>60146500</v>
      </c>
      <c r="X1092" s="5" t="str">
        <f t="shared" si="540"/>
        <v/>
      </c>
      <c r="Y1092" s="15"/>
      <c r="Z1092" s="9"/>
      <c r="AA1092" s="9"/>
      <c r="AE1092" s="5" t="str">
        <f t="shared" si="534"/>
        <v/>
      </c>
      <c r="AF1092" s="5" t="str">
        <f t="shared" si="541"/>
        <v/>
      </c>
      <c r="AG1092" s="5" t="str">
        <f t="shared" si="541"/>
        <v/>
      </c>
      <c r="AH1092" s="5" t="str">
        <f t="shared" si="541"/>
        <v/>
      </c>
      <c r="AI1092" s="5" t="str">
        <f t="shared" si="541"/>
        <v/>
      </c>
      <c r="AJ1092" s="5" t="str">
        <f t="shared" si="541"/>
        <v/>
      </c>
      <c r="AK1092" s="5" t="str">
        <f t="shared" si="541"/>
        <v/>
      </c>
      <c r="AL1092" s="5" t="str">
        <f t="shared" si="541"/>
        <v/>
      </c>
      <c r="AM1092" s="5" t="str">
        <f t="shared" si="541"/>
        <v/>
      </c>
      <c r="AN1092" s="5" t="str">
        <f t="shared" si="541"/>
        <v/>
      </c>
      <c r="AO1092" s="5" t="str">
        <f t="shared" si="541"/>
        <v/>
      </c>
      <c r="AP1092" s="5">
        <f t="shared" si="541"/>
        <v>1.35135246165175</v>
      </c>
      <c r="AQ1092" s="5" t="str">
        <f t="shared" si="541"/>
        <v/>
      </c>
      <c r="AT1092" s="5" t="str">
        <f t="shared" si="544"/>
        <v/>
      </c>
      <c r="AU1092" s="5" t="str">
        <f t="shared" si="544"/>
        <v/>
      </c>
      <c r="AV1092" s="5" t="str">
        <f t="shared" si="544"/>
        <v/>
      </c>
      <c r="AW1092" s="5" t="str">
        <f t="shared" si="544"/>
        <v/>
      </c>
      <c r="AX1092" s="5" t="str">
        <f t="shared" si="544"/>
        <v/>
      </c>
      <c r="AY1092" s="5" t="str">
        <f t="shared" si="544"/>
        <v/>
      </c>
      <c r="AZ1092" s="5" t="str">
        <f t="shared" si="544"/>
        <v/>
      </c>
      <c r="BA1092" s="5" t="str">
        <f t="shared" si="544"/>
        <v/>
      </c>
      <c r="BB1092" s="5" t="str">
        <f t="shared" si="544"/>
        <v/>
      </c>
      <c r="BC1092" s="5" t="str">
        <f t="shared" si="544"/>
        <v/>
      </c>
      <c r="BD1092" s="5" t="str">
        <f t="shared" si="544"/>
        <v/>
      </c>
      <c r="BE1092" s="5">
        <f t="shared" si="544"/>
        <v>60923008</v>
      </c>
      <c r="BF1092" s="5" t="str">
        <f t="shared" si="544"/>
        <v/>
      </c>
      <c r="BK1092" t="s">
        <v>1</v>
      </c>
      <c r="BL1092" t="s">
        <v>2355</v>
      </c>
      <c r="BM1092">
        <v>2</v>
      </c>
      <c r="BN1092">
        <v>0</v>
      </c>
      <c r="BO1092">
        <v>4777792700</v>
      </c>
      <c r="BP1092">
        <v>0</v>
      </c>
      <c r="BQ1092">
        <v>2</v>
      </c>
      <c r="BR1092">
        <v>0.79294536385014702</v>
      </c>
      <c r="BS1092">
        <v>40365611</v>
      </c>
      <c r="BV1092" s="5" t="str">
        <f t="shared" si="532"/>
        <v/>
      </c>
      <c r="BW1092" s="5">
        <f t="shared" si="537"/>
        <v>4777792700</v>
      </c>
      <c r="BX1092" s="5" t="str">
        <f t="shared" si="537"/>
        <v/>
      </c>
      <c r="BY1092" s="5" t="str">
        <f t="shared" si="537"/>
        <v/>
      </c>
      <c r="BZ1092" s="5" t="str">
        <f t="shared" si="537"/>
        <v/>
      </c>
      <c r="CA1092" s="5" t="str">
        <f t="shared" si="537"/>
        <v/>
      </c>
      <c r="CB1092" s="5" t="str">
        <f t="shared" si="537"/>
        <v/>
      </c>
      <c r="CC1092" s="5" t="str">
        <f t="shared" si="537"/>
        <v/>
      </c>
      <c r="CD1092" s="5" t="str">
        <f t="shared" si="537"/>
        <v/>
      </c>
      <c r="CE1092" s="5" t="str">
        <f t="shared" si="537"/>
        <v/>
      </c>
      <c r="CF1092" s="5" t="str">
        <f t="shared" si="537"/>
        <v/>
      </c>
      <c r="CG1092" s="5" t="str">
        <f t="shared" si="537"/>
        <v/>
      </c>
      <c r="CH1092" s="5" t="str">
        <f t="shared" si="537"/>
        <v/>
      </c>
      <c r="CI1092" s="15"/>
      <c r="CO1092" s="5" t="str">
        <f t="shared" si="538"/>
        <v/>
      </c>
      <c r="CP1092" s="5">
        <f t="shared" si="538"/>
        <v>0.79294536385014702</v>
      </c>
      <c r="CQ1092" s="5" t="str">
        <f t="shared" si="538"/>
        <v/>
      </c>
      <c r="CR1092" s="5" t="str">
        <f t="shared" si="538"/>
        <v/>
      </c>
      <c r="CS1092" s="5" t="str">
        <f t="shared" si="538"/>
        <v/>
      </c>
      <c r="CT1092" s="5" t="str">
        <f t="shared" si="538"/>
        <v/>
      </c>
      <c r="CU1092" s="5" t="str">
        <f t="shared" si="538"/>
        <v/>
      </c>
      <c r="CV1092" s="5" t="str">
        <f t="shared" si="538"/>
        <v/>
      </c>
      <c r="CW1092" s="5" t="str">
        <f t="shared" si="538"/>
        <v/>
      </c>
      <c r="CX1092" s="5" t="str">
        <f t="shared" si="538"/>
        <v/>
      </c>
      <c r="CY1092" s="5" t="str">
        <f t="shared" si="538"/>
        <v/>
      </c>
      <c r="CZ1092" s="5" t="str">
        <f t="shared" si="538"/>
        <v/>
      </c>
      <c r="DA1092" s="5" t="str">
        <f t="shared" si="538"/>
        <v/>
      </c>
      <c r="DD1092" s="5" t="str">
        <f t="shared" si="539"/>
        <v/>
      </c>
      <c r="DE1092" s="5">
        <f t="shared" si="539"/>
        <v>40365611</v>
      </c>
      <c r="DF1092" s="5" t="str">
        <f t="shared" si="539"/>
        <v/>
      </c>
      <c r="DG1092" s="5" t="str">
        <f t="shared" si="539"/>
        <v/>
      </c>
      <c r="DH1092" s="5" t="str">
        <f t="shared" si="539"/>
        <v/>
      </c>
      <c r="DI1092" s="5" t="str">
        <f t="shared" si="539"/>
        <v/>
      </c>
      <c r="DJ1092" s="5" t="str">
        <f t="shared" si="539"/>
        <v/>
      </c>
      <c r="DK1092" s="5" t="str">
        <f t="shared" si="539"/>
        <v/>
      </c>
      <c r="DL1092" s="5" t="str">
        <f t="shared" si="539"/>
        <v/>
      </c>
      <c r="DM1092" s="5" t="str">
        <f t="shared" si="539"/>
        <v/>
      </c>
      <c r="DN1092" s="5" t="str">
        <f t="shared" si="539"/>
        <v/>
      </c>
      <c r="DO1092" s="5" t="str">
        <f t="shared" si="539"/>
        <v/>
      </c>
      <c r="DP1092" s="5" t="str">
        <f t="shared" si="539"/>
        <v/>
      </c>
    </row>
    <row r="1093" spans="1:120" x14ac:dyDescent="0.3">
      <c r="A1093" t="s">
        <v>1</v>
      </c>
      <c r="B1093" t="s">
        <v>2356</v>
      </c>
      <c r="C1093">
        <v>13</v>
      </c>
      <c r="D1093">
        <v>2999541400</v>
      </c>
      <c r="E1093">
        <v>0</v>
      </c>
      <c r="F1093">
        <v>0</v>
      </c>
      <c r="G1093">
        <v>2</v>
      </c>
      <c r="H1093">
        <v>0.97095853175888303</v>
      </c>
      <c r="I1093">
        <v>38415345</v>
      </c>
      <c r="L1093" s="5" t="str">
        <f t="shared" si="524"/>
        <v/>
      </c>
      <c r="M1093" s="5" t="str">
        <f t="shared" si="524"/>
        <v/>
      </c>
      <c r="N1093" s="5" t="str">
        <f t="shared" si="540"/>
        <v/>
      </c>
      <c r="O1093" s="5" t="str">
        <f t="shared" si="540"/>
        <v/>
      </c>
      <c r="P1093" s="5" t="str">
        <f t="shared" si="540"/>
        <v/>
      </c>
      <c r="Q1093" s="5" t="str">
        <f t="shared" si="540"/>
        <v/>
      </c>
      <c r="R1093" s="5" t="str">
        <f t="shared" si="540"/>
        <v/>
      </c>
      <c r="S1093" s="5" t="str">
        <f t="shared" si="540"/>
        <v/>
      </c>
      <c r="T1093" s="5" t="str">
        <f t="shared" si="540"/>
        <v/>
      </c>
      <c r="U1093" s="5" t="str">
        <f t="shared" si="540"/>
        <v/>
      </c>
      <c r="V1093" s="5" t="str">
        <f t="shared" si="540"/>
        <v/>
      </c>
      <c r="W1093" s="5" t="str">
        <f t="shared" si="540"/>
        <v/>
      </c>
      <c r="X1093" s="5">
        <f t="shared" si="540"/>
        <v>2999541400</v>
      </c>
      <c r="Y1093" s="15"/>
      <c r="Z1093" s="9"/>
      <c r="AA1093" s="9"/>
      <c r="AE1093" s="5" t="str">
        <f t="shared" si="534"/>
        <v/>
      </c>
      <c r="AF1093" s="5" t="str">
        <f t="shared" si="541"/>
        <v/>
      </c>
      <c r="AG1093" s="5" t="str">
        <f t="shared" si="541"/>
        <v/>
      </c>
      <c r="AH1093" s="5" t="str">
        <f t="shared" si="541"/>
        <v/>
      </c>
      <c r="AI1093" s="5" t="str">
        <f t="shared" si="541"/>
        <v/>
      </c>
      <c r="AJ1093" s="5" t="str">
        <f t="shared" si="541"/>
        <v/>
      </c>
      <c r="AK1093" s="5" t="str">
        <f t="shared" si="541"/>
        <v/>
      </c>
      <c r="AL1093" s="5" t="str">
        <f t="shared" si="541"/>
        <v/>
      </c>
      <c r="AM1093" s="5" t="str">
        <f t="shared" si="541"/>
        <v/>
      </c>
      <c r="AN1093" s="5" t="str">
        <f t="shared" si="541"/>
        <v/>
      </c>
      <c r="AO1093" s="5" t="str">
        <f t="shared" si="541"/>
        <v/>
      </c>
      <c r="AP1093" s="5" t="str">
        <f t="shared" si="541"/>
        <v/>
      </c>
      <c r="AQ1093" s="5">
        <f t="shared" si="541"/>
        <v>0.97095853175888303</v>
      </c>
      <c r="AT1093" s="5" t="str">
        <f t="shared" si="544"/>
        <v/>
      </c>
      <c r="AU1093" s="5" t="str">
        <f t="shared" si="544"/>
        <v/>
      </c>
      <c r="AV1093" s="5" t="str">
        <f t="shared" si="544"/>
        <v/>
      </c>
      <c r="AW1093" s="5" t="str">
        <f t="shared" si="544"/>
        <v/>
      </c>
      <c r="AX1093" s="5" t="str">
        <f t="shared" si="544"/>
        <v/>
      </c>
      <c r="AY1093" s="5" t="str">
        <f t="shared" si="544"/>
        <v/>
      </c>
      <c r="AZ1093" s="5" t="str">
        <f t="shared" si="544"/>
        <v/>
      </c>
      <c r="BA1093" s="5" t="str">
        <f t="shared" si="544"/>
        <v/>
      </c>
      <c r="BB1093" s="5" t="str">
        <f t="shared" si="544"/>
        <v/>
      </c>
      <c r="BC1093" s="5" t="str">
        <f t="shared" si="544"/>
        <v/>
      </c>
      <c r="BD1093" s="5" t="str">
        <f t="shared" si="544"/>
        <v/>
      </c>
      <c r="BE1093" s="5" t="str">
        <f t="shared" si="544"/>
        <v/>
      </c>
      <c r="BF1093" s="5">
        <f t="shared" si="544"/>
        <v>38415345</v>
      </c>
      <c r="BK1093" t="s">
        <v>1</v>
      </c>
      <c r="BL1093" t="s">
        <v>2357</v>
      </c>
      <c r="BM1093">
        <v>1</v>
      </c>
      <c r="BN1093">
        <v>0</v>
      </c>
      <c r="BO1093">
        <v>11480800</v>
      </c>
      <c r="BP1093">
        <v>0</v>
      </c>
      <c r="BQ1093">
        <v>2</v>
      </c>
      <c r="BR1093">
        <v>1.25793266426934</v>
      </c>
      <c r="BS1093">
        <v>40385480</v>
      </c>
      <c r="BV1093" s="5">
        <f t="shared" si="532"/>
        <v>11480800</v>
      </c>
      <c r="BW1093" s="5" t="str">
        <f t="shared" si="537"/>
        <v/>
      </c>
      <c r="BX1093" s="5" t="str">
        <f t="shared" si="537"/>
        <v/>
      </c>
      <c r="BY1093" s="5" t="str">
        <f t="shared" si="537"/>
        <v/>
      </c>
      <c r="BZ1093" s="5" t="str">
        <f t="shared" si="537"/>
        <v/>
      </c>
      <c r="CA1093" s="5" t="str">
        <f t="shared" si="537"/>
        <v/>
      </c>
      <c r="CB1093" s="5" t="str">
        <f t="shared" si="537"/>
        <v/>
      </c>
      <c r="CC1093" s="5" t="str">
        <f t="shared" si="537"/>
        <v/>
      </c>
      <c r="CD1093" s="5" t="str">
        <f t="shared" si="537"/>
        <v/>
      </c>
      <c r="CE1093" s="5" t="str">
        <f t="shared" si="537"/>
        <v/>
      </c>
      <c r="CF1093" s="5" t="str">
        <f t="shared" si="537"/>
        <v/>
      </c>
      <c r="CG1093" s="5" t="str">
        <f t="shared" si="537"/>
        <v/>
      </c>
      <c r="CH1093" s="5" t="str">
        <f t="shared" si="537"/>
        <v/>
      </c>
      <c r="CI1093" s="15"/>
      <c r="CO1093" s="5">
        <f t="shared" si="538"/>
        <v>1.25793266426934</v>
      </c>
      <c r="CP1093" s="5" t="str">
        <f t="shared" si="538"/>
        <v/>
      </c>
      <c r="CQ1093" s="5" t="str">
        <f t="shared" si="538"/>
        <v/>
      </c>
      <c r="CR1093" s="5" t="str">
        <f t="shared" si="538"/>
        <v/>
      </c>
      <c r="CS1093" s="5" t="str">
        <f t="shared" si="538"/>
        <v/>
      </c>
      <c r="CT1093" s="5" t="str">
        <f t="shared" si="538"/>
        <v/>
      </c>
      <c r="CU1093" s="5" t="str">
        <f t="shared" si="538"/>
        <v/>
      </c>
      <c r="CV1093" s="5" t="str">
        <f t="shared" si="538"/>
        <v/>
      </c>
      <c r="CW1093" s="5" t="str">
        <f t="shared" si="538"/>
        <v/>
      </c>
      <c r="CX1093" s="5" t="str">
        <f t="shared" si="538"/>
        <v/>
      </c>
      <c r="CY1093" s="5" t="str">
        <f t="shared" si="538"/>
        <v/>
      </c>
      <c r="CZ1093" s="5" t="str">
        <f t="shared" si="538"/>
        <v/>
      </c>
      <c r="DA1093" s="5" t="str">
        <f t="shared" si="538"/>
        <v/>
      </c>
      <c r="DD1093" s="5">
        <f t="shared" si="539"/>
        <v>40385480</v>
      </c>
      <c r="DE1093" s="5" t="str">
        <f t="shared" si="539"/>
        <v/>
      </c>
      <c r="DF1093" s="5" t="str">
        <f t="shared" si="539"/>
        <v/>
      </c>
      <c r="DG1093" s="5" t="str">
        <f t="shared" si="539"/>
        <v/>
      </c>
      <c r="DH1093" s="5" t="str">
        <f t="shared" si="539"/>
        <v/>
      </c>
      <c r="DI1093" s="5" t="str">
        <f t="shared" si="539"/>
        <v/>
      </c>
      <c r="DJ1093" s="5" t="str">
        <f t="shared" si="539"/>
        <v/>
      </c>
      <c r="DK1093" s="5" t="str">
        <f t="shared" si="539"/>
        <v/>
      </c>
      <c r="DL1093" s="5" t="str">
        <f t="shared" si="539"/>
        <v/>
      </c>
      <c r="DM1093" s="5" t="str">
        <f t="shared" si="539"/>
        <v/>
      </c>
      <c r="DN1093" s="5" t="str">
        <f t="shared" si="539"/>
        <v/>
      </c>
      <c r="DO1093" s="5" t="str">
        <f t="shared" si="539"/>
        <v/>
      </c>
      <c r="DP1093" s="5" t="str">
        <f t="shared" si="539"/>
        <v/>
      </c>
    </row>
    <row r="1094" spans="1:120" x14ac:dyDescent="0.3">
      <c r="A1094" t="s">
        <v>1</v>
      </c>
      <c r="B1094" t="s">
        <v>2358</v>
      </c>
      <c r="C1094">
        <v>1</v>
      </c>
      <c r="D1094">
        <v>84685900</v>
      </c>
      <c r="E1094">
        <v>0</v>
      </c>
      <c r="F1094">
        <v>0</v>
      </c>
      <c r="G1094">
        <v>2</v>
      </c>
      <c r="H1094">
        <v>1.3678773205327399</v>
      </c>
      <c r="I1094">
        <v>42813240</v>
      </c>
      <c r="L1094" s="5">
        <f t="shared" si="524"/>
        <v>84685900</v>
      </c>
      <c r="M1094" s="5" t="str">
        <f t="shared" si="524"/>
        <v/>
      </c>
      <c r="N1094" s="5" t="str">
        <f t="shared" si="540"/>
        <v/>
      </c>
      <c r="O1094" s="5" t="str">
        <f t="shared" si="540"/>
        <v/>
      </c>
      <c r="P1094" s="5" t="str">
        <f t="shared" si="540"/>
        <v/>
      </c>
      <c r="Q1094" s="5" t="str">
        <f t="shared" si="540"/>
        <v/>
      </c>
      <c r="R1094" s="5" t="str">
        <f t="shared" si="540"/>
        <v/>
      </c>
      <c r="S1094" s="5" t="str">
        <f t="shared" si="540"/>
        <v/>
      </c>
      <c r="T1094" s="5" t="str">
        <f t="shared" si="540"/>
        <v/>
      </c>
      <c r="U1094" s="5" t="str">
        <f t="shared" si="540"/>
        <v/>
      </c>
      <c r="V1094" s="5" t="str">
        <f t="shared" si="540"/>
        <v/>
      </c>
      <c r="W1094" s="5" t="str">
        <f t="shared" si="540"/>
        <v/>
      </c>
      <c r="X1094" s="5" t="str">
        <f t="shared" si="540"/>
        <v/>
      </c>
      <c r="Y1094" s="18">
        <f t="shared" ref="Y1094" si="545">SUM(L1094:X1106)*10^(-9)</f>
        <v>14.1651249</v>
      </c>
      <c r="Z1094" s="10"/>
      <c r="AA1094" s="10"/>
      <c r="AE1094" s="5">
        <f t="shared" si="534"/>
        <v>1.3678773205327399</v>
      </c>
      <c r="AF1094" s="5" t="str">
        <f t="shared" si="541"/>
        <v/>
      </c>
      <c r="AG1094" s="5" t="str">
        <f t="shared" si="541"/>
        <v/>
      </c>
      <c r="AH1094" s="5" t="str">
        <f t="shared" si="541"/>
        <v/>
      </c>
      <c r="AI1094" s="5" t="str">
        <f t="shared" si="541"/>
        <v/>
      </c>
      <c r="AJ1094" s="5" t="str">
        <f t="shared" si="541"/>
        <v/>
      </c>
      <c r="AK1094" s="5" t="str">
        <f t="shared" si="541"/>
        <v/>
      </c>
      <c r="AL1094" s="5" t="str">
        <f t="shared" si="541"/>
        <v/>
      </c>
      <c r="AM1094" s="5" t="str">
        <f t="shared" si="541"/>
        <v/>
      </c>
      <c r="AN1094" s="5" t="str">
        <f t="shared" si="541"/>
        <v/>
      </c>
      <c r="AO1094" s="5" t="str">
        <f t="shared" si="541"/>
        <v/>
      </c>
      <c r="AP1094" s="5" t="str">
        <f t="shared" si="541"/>
        <v/>
      </c>
      <c r="AQ1094" s="5" t="str">
        <f t="shared" si="541"/>
        <v/>
      </c>
      <c r="AT1094" s="5">
        <f t="shared" si="544"/>
        <v>42813240</v>
      </c>
      <c r="AU1094" s="5" t="str">
        <f t="shared" si="544"/>
        <v/>
      </c>
      <c r="AV1094" s="5" t="str">
        <f t="shared" si="544"/>
        <v/>
      </c>
      <c r="AW1094" s="5" t="str">
        <f t="shared" si="544"/>
        <v/>
      </c>
      <c r="AX1094" s="5" t="str">
        <f t="shared" si="544"/>
        <v/>
      </c>
      <c r="AY1094" s="5" t="str">
        <f t="shared" si="544"/>
        <v/>
      </c>
      <c r="AZ1094" s="5" t="str">
        <f t="shared" si="544"/>
        <v/>
      </c>
      <c r="BA1094" s="5" t="str">
        <f t="shared" si="544"/>
        <v/>
      </c>
      <c r="BB1094" s="5" t="str">
        <f t="shared" si="544"/>
        <v/>
      </c>
      <c r="BC1094" s="5" t="str">
        <f t="shared" si="544"/>
        <v/>
      </c>
      <c r="BD1094" s="5" t="str">
        <f t="shared" si="544"/>
        <v/>
      </c>
      <c r="BE1094" s="5" t="str">
        <f t="shared" si="544"/>
        <v/>
      </c>
      <c r="BF1094" s="5" t="str">
        <f t="shared" si="544"/>
        <v/>
      </c>
      <c r="BK1094" t="s">
        <v>1</v>
      </c>
      <c r="BL1094" t="s">
        <v>2359</v>
      </c>
      <c r="BM1094">
        <v>13</v>
      </c>
      <c r="BN1094">
        <v>0</v>
      </c>
      <c r="BO1094">
        <v>16297600</v>
      </c>
      <c r="BP1094">
        <v>0</v>
      </c>
      <c r="BQ1094">
        <v>1</v>
      </c>
      <c r="BR1094">
        <v>1.0342471842165299</v>
      </c>
      <c r="BS1094">
        <v>50332200</v>
      </c>
      <c r="BV1094" s="5" t="str">
        <f t="shared" si="532"/>
        <v/>
      </c>
      <c r="BW1094" s="5" t="str">
        <f t="shared" si="537"/>
        <v/>
      </c>
      <c r="BX1094" s="5" t="str">
        <f t="shared" si="537"/>
        <v/>
      </c>
      <c r="BY1094" s="5" t="str">
        <f t="shared" si="537"/>
        <v/>
      </c>
      <c r="BZ1094" s="5" t="str">
        <f t="shared" si="537"/>
        <v/>
      </c>
      <c r="CA1094" s="5" t="str">
        <f t="shared" si="537"/>
        <v/>
      </c>
      <c r="CB1094" s="5" t="str">
        <f t="shared" si="537"/>
        <v/>
      </c>
      <c r="CC1094" s="5" t="str">
        <f t="shared" si="537"/>
        <v/>
      </c>
      <c r="CD1094" s="5" t="str">
        <f t="shared" si="537"/>
        <v/>
      </c>
      <c r="CE1094" s="5" t="str">
        <f t="shared" si="537"/>
        <v/>
      </c>
      <c r="CF1094" s="5" t="str">
        <f t="shared" si="537"/>
        <v/>
      </c>
      <c r="CG1094" s="5" t="str">
        <f t="shared" si="537"/>
        <v/>
      </c>
      <c r="CH1094" s="5">
        <f t="shared" si="537"/>
        <v>16297600</v>
      </c>
      <c r="CI1094" s="18">
        <f t="shared" ref="CI1094" si="546">SUM(BV1094:CH1106)*10^(-9)</f>
        <v>16.471232000000001</v>
      </c>
      <c r="CO1094" s="5" t="str">
        <f t="shared" si="538"/>
        <v/>
      </c>
      <c r="CP1094" s="5" t="str">
        <f t="shared" si="538"/>
        <v/>
      </c>
      <c r="CQ1094" s="5" t="str">
        <f t="shared" si="538"/>
        <v/>
      </c>
      <c r="CR1094" s="5" t="str">
        <f t="shared" si="538"/>
        <v/>
      </c>
      <c r="CS1094" s="5" t="str">
        <f t="shared" si="538"/>
        <v/>
      </c>
      <c r="CT1094" s="5" t="str">
        <f t="shared" si="538"/>
        <v/>
      </c>
      <c r="CU1094" s="5" t="str">
        <f t="shared" si="538"/>
        <v/>
      </c>
      <c r="CV1094" s="5" t="str">
        <f t="shared" si="538"/>
        <v/>
      </c>
      <c r="CW1094" s="5" t="str">
        <f t="shared" si="538"/>
        <v/>
      </c>
      <c r="CX1094" s="5" t="str">
        <f t="shared" si="538"/>
        <v/>
      </c>
      <c r="CY1094" s="5" t="str">
        <f t="shared" si="538"/>
        <v/>
      </c>
      <c r="CZ1094" s="5" t="str">
        <f t="shared" si="538"/>
        <v/>
      </c>
      <c r="DA1094" s="5">
        <f t="shared" si="538"/>
        <v>1.0342471842165299</v>
      </c>
      <c r="DD1094" s="5" t="str">
        <f t="shared" si="539"/>
        <v/>
      </c>
      <c r="DE1094" s="5" t="str">
        <f t="shared" si="539"/>
        <v/>
      </c>
      <c r="DF1094" s="5" t="str">
        <f t="shared" si="539"/>
        <v/>
      </c>
      <c r="DG1094" s="5" t="str">
        <f t="shared" si="539"/>
        <v/>
      </c>
      <c r="DH1094" s="5" t="str">
        <f t="shared" si="539"/>
        <v/>
      </c>
      <c r="DI1094" s="5" t="str">
        <f t="shared" si="539"/>
        <v/>
      </c>
      <c r="DJ1094" s="5" t="str">
        <f t="shared" si="539"/>
        <v/>
      </c>
      <c r="DK1094" s="5" t="str">
        <f t="shared" si="539"/>
        <v/>
      </c>
      <c r="DL1094" s="5" t="str">
        <f t="shared" si="539"/>
        <v/>
      </c>
      <c r="DM1094" s="5" t="str">
        <f t="shared" si="539"/>
        <v/>
      </c>
      <c r="DN1094" s="5" t="str">
        <f t="shared" si="539"/>
        <v/>
      </c>
      <c r="DO1094" s="5" t="str">
        <f t="shared" si="539"/>
        <v/>
      </c>
      <c r="DP1094" s="5">
        <f t="shared" si="539"/>
        <v>50332200</v>
      </c>
    </row>
    <row r="1095" spans="1:120" x14ac:dyDescent="0.3">
      <c r="A1095" t="s">
        <v>1</v>
      </c>
      <c r="B1095" t="s">
        <v>2360</v>
      </c>
      <c r="C1095">
        <v>2</v>
      </c>
      <c r="D1095">
        <v>4909330800</v>
      </c>
      <c r="E1095">
        <v>0</v>
      </c>
      <c r="F1095">
        <v>0</v>
      </c>
      <c r="G1095">
        <v>2</v>
      </c>
      <c r="H1095">
        <v>0.94096445484278601</v>
      </c>
      <c r="I1095">
        <v>45572071</v>
      </c>
      <c r="L1095" s="5" t="str">
        <f t="shared" si="524"/>
        <v/>
      </c>
      <c r="M1095" s="5">
        <f t="shared" si="524"/>
        <v>4909330800</v>
      </c>
      <c r="N1095" s="5" t="str">
        <f t="shared" si="540"/>
        <v/>
      </c>
      <c r="O1095" s="5" t="str">
        <f t="shared" si="540"/>
        <v/>
      </c>
      <c r="P1095" s="5" t="str">
        <f t="shared" si="540"/>
        <v/>
      </c>
      <c r="Q1095" s="5" t="str">
        <f t="shared" si="540"/>
        <v/>
      </c>
      <c r="R1095" s="5" t="str">
        <f t="shared" si="540"/>
        <v/>
      </c>
      <c r="S1095" s="5" t="str">
        <f t="shared" si="540"/>
        <v/>
      </c>
      <c r="T1095" s="5" t="str">
        <f t="shared" si="540"/>
        <v/>
      </c>
      <c r="U1095" s="5" t="str">
        <f t="shared" si="540"/>
        <v/>
      </c>
      <c r="V1095" s="5" t="str">
        <f t="shared" si="540"/>
        <v/>
      </c>
      <c r="W1095" s="5" t="str">
        <f t="shared" si="540"/>
        <v/>
      </c>
      <c r="X1095" s="5" t="str">
        <f t="shared" si="540"/>
        <v/>
      </c>
      <c r="Y1095" s="15"/>
      <c r="Z1095" s="9"/>
      <c r="AA1095" s="9"/>
      <c r="AE1095" s="5" t="str">
        <f t="shared" si="534"/>
        <v/>
      </c>
      <c r="AF1095" s="5">
        <f t="shared" si="541"/>
        <v>0.94096445484278601</v>
      </c>
      <c r="AG1095" s="5" t="str">
        <f t="shared" si="541"/>
        <v/>
      </c>
      <c r="AH1095" s="5" t="str">
        <f t="shared" si="541"/>
        <v/>
      </c>
      <c r="AI1095" s="5" t="str">
        <f t="shared" si="541"/>
        <v/>
      </c>
      <c r="AJ1095" s="5" t="str">
        <f t="shared" si="541"/>
        <v/>
      </c>
      <c r="AK1095" s="5" t="str">
        <f t="shared" si="541"/>
        <v/>
      </c>
      <c r="AL1095" s="5" t="str">
        <f t="shared" si="541"/>
        <v/>
      </c>
      <c r="AM1095" s="5" t="str">
        <f t="shared" si="541"/>
        <v/>
      </c>
      <c r="AN1095" s="5" t="str">
        <f t="shared" si="541"/>
        <v/>
      </c>
      <c r="AO1095" s="5" t="str">
        <f t="shared" si="541"/>
        <v/>
      </c>
      <c r="AP1095" s="5" t="str">
        <f t="shared" si="541"/>
        <v/>
      </c>
      <c r="AQ1095" s="5" t="str">
        <f t="shared" si="541"/>
        <v/>
      </c>
      <c r="AT1095" s="5" t="str">
        <f t="shared" si="544"/>
        <v/>
      </c>
      <c r="AU1095" s="5">
        <f t="shared" si="544"/>
        <v>45572071</v>
      </c>
      <c r="AV1095" s="5" t="str">
        <f t="shared" si="544"/>
        <v/>
      </c>
      <c r="AW1095" s="5" t="str">
        <f t="shared" si="544"/>
        <v/>
      </c>
      <c r="AX1095" s="5" t="str">
        <f t="shared" si="544"/>
        <v/>
      </c>
      <c r="AY1095" s="5" t="str">
        <f t="shared" si="544"/>
        <v/>
      </c>
      <c r="AZ1095" s="5" t="str">
        <f t="shared" si="544"/>
        <v/>
      </c>
      <c r="BA1095" s="5" t="str">
        <f t="shared" si="544"/>
        <v/>
      </c>
      <c r="BB1095" s="5" t="str">
        <f t="shared" si="544"/>
        <v/>
      </c>
      <c r="BC1095" s="5" t="str">
        <f t="shared" si="544"/>
        <v/>
      </c>
      <c r="BD1095" s="5" t="str">
        <f t="shared" si="544"/>
        <v/>
      </c>
      <c r="BE1095" s="5" t="str">
        <f t="shared" si="544"/>
        <v/>
      </c>
      <c r="BF1095" s="5" t="str">
        <f t="shared" si="544"/>
        <v/>
      </c>
      <c r="BK1095" t="s">
        <v>1</v>
      </c>
      <c r="BL1095" t="s">
        <v>2361</v>
      </c>
      <c r="BM1095">
        <v>12</v>
      </c>
      <c r="BN1095">
        <v>0</v>
      </c>
      <c r="BO1095">
        <v>8729200</v>
      </c>
      <c r="BP1095">
        <v>0</v>
      </c>
      <c r="BQ1095">
        <v>2</v>
      </c>
      <c r="BR1095">
        <v>1.0342471842165299</v>
      </c>
      <c r="BS1095">
        <v>50457472</v>
      </c>
      <c r="BV1095" s="5" t="str">
        <f t="shared" si="532"/>
        <v/>
      </c>
      <c r="BW1095" s="5" t="str">
        <f t="shared" si="537"/>
        <v/>
      </c>
      <c r="BX1095" s="5" t="str">
        <f t="shared" si="537"/>
        <v/>
      </c>
      <c r="BY1095" s="5" t="str">
        <f t="shared" si="537"/>
        <v/>
      </c>
      <c r="BZ1095" s="5" t="str">
        <f t="shared" si="537"/>
        <v/>
      </c>
      <c r="CA1095" s="5" t="str">
        <f t="shared" si="537"/>
        <v/>
      </c>
      <c r="CB1095" s="5" t="str">
        <f t="shared" si="537"/>
        <v/>
      </c>
      <c r="CC1095" s="5" t="str">
        <f t="shared" si="537"/>
        <v/>
      </c>
      <c r="CD1095" s="5" t="str">
        <f t="shared" si="537"/>
        <v/>
      </c>
      <c r="CE1095" s="5" t="str">
        <f t="shared" si="537"/>
        <v/>
      </c>
      <c r="CF1095" s="5" t="str">
        <f t="shared" si="537"/>
        <v/>
      </c>
      <c r="CG1095" s="5">
        <f t="shared" si="537"/>
        <v>8729200</v>
      </c>
      <c r="CH1095" s="5" t="str">
        <f t="shared" si="537"/>
        <v/>
      </c>
      <c r="CI1095" s="15"/>
      <c r="CO1095" s="5" t="str">
        <f t="shared" si="538"/>
        <v/>
      </c>
      <c r="CP1095" s="5" t="str">
        <f t="shared" si="538"/>
        <v/>
      </c>
      <c r="CQ1095" s="5" t="str">
        <f t="shared" si="538"/>
        <v/>
      </c>
      <c r="CR1095" s="5" t="str">
        <f t="shared" si="538"/>
        <v/>
      </c>
      <c r="CS1095" s="5" t="str">
        <f t="shared" si="538"/>
        <v/>
      </c>
      <c r="CT1095" s="5" t="str">
        <f t="shared" si="538"/>
        <v/>
      </c>
      <c r="CU1095" s="5" t="str">
        <f t="shared" si="538"/>
        <v/>
      </c>
      <c r="CV1095" s="5" t="str">
        <f t="shared" si="538"/>
        <v/>
      </c>
      <c r="CW1095" s="5" t="str">
        <f t="shared" si="538"/>
        <v/>
      </c>
      <c r="CX1095" s="5" t="str">
        <f t="shared" si="538"/>
        <v/>
      </c>
      <c r="CY1095" s="5" t="str">
        <f t="shared" si="538"/>
        <v/>
      </c>
      <c r="CZ1095" s="5">
        <f t="shared" si="538"/>
        <v>1.0342471842165299</v>
      </c>
      <c r="DA1095" s="5" t="str">
        <f t="shared" si="538"/>
        <v/>
      </c>
      <c r="DD1095" s="5" t="str">
        <f t="shared" si="539"/>
        <v/>
      </c>
      <c r="DE1095" s="5" t="str">
        <f t="shared" si="539"/>
        <v/>
      </c>
      <c r="DF1095" s="5" t="str">
        <f t="shared" si="539"/>
        <v/>
      </c>
      <c r="DG1095" s="5" t="str">
        <f t="shared" si="539"/>
        <v/>
      </c>
      <c r="DH1095" s="5" t="str">
        <f t="shared" si="539"/>
        <v/>
      </c>
      <c r="DI1095" s="5" t="str">
        <f t="shared" si="539"/>
        <v/>
      </c>
      <c r="DJ1095" s="5" t="str">
        <f t="shared" si="539"/>
        <v/>
      </c>
      <c r="DK1095" s="5" t="str">
        <f t="shared" si="539"/>
        <v/>
      </c>
      <c r="DL1095" s="5" t="str">
        <f t="shared" si="539"/>
        <v/>
      </c>
      <c r="DM1095" s="5" t="str">
        <f t="shared" si="539"/>
        <v/>
      </c>
      <c r="DN1095" s="5" t="str">
        <f t="shared" si="539"/>
        <v/>
      </c>
      <c r="DO1095" s="5">
        <f t="shared" si="539"/>
        <v>50457472</v>
      </c>
      <c r="DP1095" s="5" t="str">
        <f t="shared" si="539"/>
        <v/>
      </c>
    </row>
    <row r="1096" spans="1:120" x14ac:dyDescent="0.3">
      <c r="A1096" t="s">
        <v>1</v>
      </c>
      <c r="B1096" t="s">
        <v>2362</v>
      </c>
      <c r="C1096">
        <v>3</v>
      </c>
      <c r="D1096">
        <v>78886900</v>
      </c>
      <c r="E1096">
        <v>0</v>
      </c>
      <c r="F1096">
        <v>0</v>
      </c>
      <c r="G1096">
        <v>18</v>
      </c>
      <c r="H1096">
        <v>0.85973821876371004</v>
      </c>
      <c r="I1096">
        <v>48365808</v>
      </c>
      <c r="L1096" s="5" t="str">
        <f t="shared" si="524"/>
        <v/>
      </c>
      <c r="M1096" s="5" t="str">
        <f t="shared" si="524"/>
        <v/>
      </c>
      <c r="N1096" s="5">
        <f t="shared" si="540"/>
        <v>78886900</v>
      </c>
      <c r="O1096" s="5" t="str">
        <f t="shared" si="540"/>
        <v/>
      </c>
      <c r="P1096" s="5" t="str">
        <f t="shared" si="540"/>
        <v/>
      </c>
      <c r="Q1096" s="5" t="str">
        <f t="shared" si="540"/>
        <v/>
      </c>
      <c r="R1096" s="5" t="str">
        <f t="shared" si="540"/>
        <v/>
      </c>
      <c r="S1096" s="5" t="str">
        <f t="shared" si="540"/>
        <v/>
      </c>
      <c r="T1096" s="5" t="str">
        <f t="shared" si="540"/>
        <v/>
      </c>
      <c r="U1096" s="5" t="str">
        <f t="shared" si="540"/>
        <v/>
      </c>
      <c r="V1096" s="5" t="str">
        <f t="shared" si="540"/>
        <v/>
      </c>
      <c r="W1096" s="5" t="str">
        <f t="shared" si="540"/>
        <v/>
      </c>
      <c r="X1096" s="5" t="str">
        <f t="shared" si="540"/>
        <v/>
      </c>
      <c r="Y1096" s="15"/>
      <c r="Z1096" s="9"/>
      <c r="AA1096" s="9"/>
      <c r="AE1096" s="5" t="str">
        <f t="shared" si="534"/>
        <v/>
      </c>
      <c r="AF1096" s="5" t="str">
        <f t="shared" si="541"/>
        <v/>
      </c>
      <c r="AG1096" s="5">
        <f t="shared" si="541"/>
        <v>0.85973821876371004</v>
      </c>
      <c r="AH1096" s="5" t="str">
        <f t="shared" si="541"/>
        <v/>
      </c>
      <c r="AI1096" s="5" t="str">
        <f t="shared" si="541"/>
        <v/>
      </c>
      <c r="AJ1096" s="5" t="str">
        <f t="shared" si="541"/>
        <v/>
      </c>
      <c r="AK1096" s="5" t="str">
        <f t="shared" si="541"/>
        <v/>
      </c>
      <c r="AL1096" s="5" t="str">
        <f t="shared" si="541"/>
        <v/>
      </c>
      <c r="AM1096" s="5" t="str">
        <f t="shared" si="541"/>
        <v/>
      </c>
      <c r="AN1096" s="5" t="str">
        <f t="shared" si="541"/>
        <v/>
      </c>
      <c r="AO1096" s="5" t="str">
        <f t="shared" si="541"/>
        <v/>
      </c>
      <c r="AP1096" s="5" t="str">
        <f t="shared" si="541"/>
        <v/>
      </c>
      <c r="AQ1096" s="5" t="str">
        <f t="shared" si="541"/>
        <v/>
      </c>
      <c r="AT1096" s="5" t="str">
        <f t="shared" si="544"/>
        <v/>
      </c>
      <c r="AU1096" s="5" t="str">
        <f t="shared" si="544"/>
        <v/>
      </c>
      <c r="AV1096" s="5">
        <f t="shared" si="544"/>
        <v>48365808</v>
      </c>
      <c r="AW1096" s="5" t="str">
        <f t="shared" si="544"/>
        <v/>
      </c>
      <c r="AX1096" s="5" t="str">
        <f t="shared" si="544"/>
        <v/>
      </c>
      <c r="AY1096" s="5" t="str">
        <f t="shared" si="544"/>
        <v/>
      </c>
      <c r="AZ1096" s="5" t="str">
        <f t="shared" si="544"/>
        <v/>
      </c>
      <c r="BA1096" s="5" t="str">
        <f t="shared" si="544"/>
        <v/>
      </c>
      <c r="BB1096" s="5" t="str">
        <f t="shared" si="544"/>
        <v/>
      </c>
      <c r="BC1096" s="5" t="str">
        <f t="shared" si="544"/>
        <v/>
      </c>
      <c r="BD1096" s="5" t="str">
        <f t="shared" si="544"/>
        <v/>
      </c>
      <c r="BE1096" s="5" t="str">
        <f t="shared" si="544"/>
        <v/>
      </c>
      <c r="BF1096" s="5" t="str">
        <f t="shared" si="544"/>
        <v/>
      </c>
      <c r="BK1096" t="s">
        <v>1</v>
      </c>
      <c r="BL1096" t="s">
        <v>2363</v>
      </c>
      <c r="BM1096">
        <v>11</v>
      </c>
      <c r="BN1096">
        <v>0</v>
      </c>
      <c r="BO1096">
        <v>9917300</v>
      </c>
      <c r="BP1096">
        <v>0</v>
      </c>
      <c r="BQ1096">
        <v>1</v>
      </c>
      <c r="BR1096">
        <v>0.71099566513337298</v>
      </c>
      <c r="BS1096">
        <v>50612488</v>
      </c>
      <c r="BV1096" s="5" t="str">
        <f t="shared" si="532"/>
        <v/>
      </c>
      <c r="BW1096" s="5" t="str">
        <f t="shared" si="537"/>
        <v/>
      </c>
      <c r="BX1096" s="5" t="str">
        <f t="shared" si="537"/>
        <v/>
      </c>
      <c r="BY1096" s="5" t="str">
        <f t="shared" si="537"/>
        <v/>
      </c>
      <c r="BZ1096" s="5" t="str">
        <f t="shared" si="537"/>
        <v/>
      </c>
      <c r="CA1096" s="5" t="str">
        <f t="shared" si="537"/>
        <v/>
      </c>
      <c r="CB1096" s="5" t="str">
        <f t="shared" si="537"/>
        <v/>
      </c>
      <c r="CC1096" s="5" t="str">
        <f t="shared" si="537"/>
        <v/>
      </c>
      <c r="CD1096" s="5" t="str">
        <f t="shared" si="537"/>
        <v/>
      </c>
      <c r="CE1096" s="5" t="str">
        <f t="shared" si="537"/>
        <v/>
      </c>
      <c r="CF1096" s="5">
        <f t="shared" si="537"/>
        <v>9917300</v>
      </c>
      <c r="CG1096" s="5" t="str">
        <f t="shared" si="537"/>
        <v/>
      </c>
      <c r="CH1096" s="5" t="str">
        <f t="shared" si="537"/>
        <v/>
      </c>
      <c r="CI1096" s="15"/>
      <c r="CO1096" s="5" t="str">
        <f t="shared" si="538"/>
        <v/>
      </c>
      <c r="CP1096" s="5" t="str">
        <f t="shared" si="538"/>
        <v/>
      </c>
      <c r="CQ1096" s="5" t="str">
        <f t="shared" si="538"/>
        <v/>
      </c>
      <c r="CR1096" s="5" t="str">
        <f t="shared" si="538"/>
        <v/>
      </c>
      <c r="CS1096" s="5" t="str">
        <f t="shared" si="538"/>
        <v/>
      </c>
      <c r="CT1096" s="5" t="str">
        <f t="shared" si="538"/>
        <v/>
      </c>
      <c r="CU1096" s="5" t="str">
        <f t="shared" si="538"/>
        <v/>
      </c>
      <c r="CV1096" s="5" t="str">
        <f t="shared" si="538"/>
        <v/>
      </c>
      <c r="CW1096" s="5" t="str">
        <f t="shared" si="538"/>
        <v/>
      </c>
      <c r="CX1096" s="5" t="str">
        <f t="shared" si="538"/>
        <v/>
      </c>
      <c r="CY1096" s="5">
        <f t="shared" si="538"/>
        <v>0.71099566513337298</v>
      </c>
      <c r="CZ1096" s="5" t="str">
        <f t="shared" ref="CO1096:DA1116" si="547">IF($BM1096=CZ$1,$BR1096,"")</f>
        <v/>
      </c>
      <c r="DA1096" s="5" t="str">
        <f t="shared" si="547"/>
        <v/>
      </c>
      <c r="DD1096" s="5" t="str">
        <f t="shared" si="539"/>
        <v/>
      </c>
      <c r="DE1096" s="5" t="str">
        <f t="shared" si="539"/>
        <v/>
      </c>
      <c r="DF1096" s="5" t="str">
        <f t="shared" si="539"/>
        <v/>
      </c>
      <c r="DG1096" s="5" t="str">
        <f t="shared" si="539"/>
        <v/>
      </c>
      <c r="DH1096" s="5" t="str">
        <f t="shared" si="539"/>
        <v/>
      </c>
      <c r="DI1096" s="5" t="str">
        <f t="shared" si="539"/>
        <v/>
      </c>
      <c r="DJ1096" s="5" t="str">
        <f t="shared" si="539"/>
        <v/>
      </c>
      <c r="DK1096" s="5" t="str">
        <f t="shared" si="539"/>
        <v/>
      </c>
      <c r="DL1096" s="5" t="str">
        <f t="shared" si="539"/>
        <v/>
      </c>
      <c r="DM1096" s="5" t="str">
        <f t="shared" si="539"/>
        <v/>
      </c>
      <c r="DN1096" s="5">
        <f t="shared" si="539"/>
        <v>50612488</v>
      </c>
      <c r="DO1096" s="5" t="str">
        <f t="shared" ref="DD1096:DP1116" si="548">IF($BM1096=DO$1,$BS1096,"")</f>
        <v/>
      </c>
      <c r="DP1096" s="5" t="str">
        <f t="shared" si="548"/>
        <v/>
      </c>
    </row>
    <row r="1097" spans="1:120" x14ac:dyDescent="0.3">
      <c r="A1097" t="s">
        <v>1</v>
      </c>
      <c r="B1097" t="s">
        <v>2364</v>
      </c>
      <c r="C1097">
        <v>4</v>
      </c>
      <c r="D1097">
        <v>62346500</v>
      </c>
      <c r="E1097">
        <v>0</v>
      </c>
      <c r="F1097">
        <v>0</v>
      </c>
      <c r="G1097">
        <v>5</v>
      </c>
      <c r="H1097">
        <v>0.85973821876371004</v>
      </c>
      <c r="I1097">
        <v>51077768</v>
      </c>
      <c r="L1097" s="5" t="str">
        <f t="shared" si="524"/>
        <v/>
      </c>
      <c r="M1097" s="5" t="str">
        <f t="shared" si="524"/>
        <v/>
      </c>
      <c r="N1097" s="5" t="str">
        <f t="shared" si="540"/>
        <v/>
      </c>
      <c r="O1097" s="5">
        <f t="shared" si="540"/>
        <v>62346500</v>
      </c>
      <c r="P1097" s="5" t="str">
        <f t="shared" si="540"/>
        <v/>
      </c>
      <c r="Q1097" s="5" t="str">
        <f t="shared" si="540"/>
        <v/>
      </c>
      <c r="R1097" s="5" t="str">
        <f t="shared" si="540"/>
        <v/>
      </c>
      <c r="S1097" s="5" t="str">
        <f t="shared" si="540"/>
        <v/>
      </c>
      <c r="T1097" s="5" t="str">
        <f t="shared" si="540"/>
        <v/>
      </c>
      <c r="U1097" s="5" t="str">
        <f t="shared" si="540"/>
        <v/>
      </c>
      <c r="V1097" s="5" t="str">
        <f t="shared" si="540"/>
        <v/>
      </c>
      <c r="W1097" s="5" t="str">
        <f t="shared" si="540"/>
        <v/>
      </c>
      <c r="X1097" s="5" t="str">
        <f t="shared" si="540"/>
        <v/>
      </c>
      <c r="Y1097" s="15"/>
      <c r="Z1097" s="9"/>
      <c r="AA1097" s="9"/>
      <c r="AE1097" s="5" t="str">
        <f t="shared" si="534"/>
        <v/>
      </c>
      <c r="AF1097" s="5" t="str">
        <f t="shared" si="541"/>
        <v/>
      </c>
      <c r="AG1097" s="5" t="str">
        <f t="shared" si="541"/>
        <v/>
      </c>
      <c r="AH1097" s="5">
        <f t="shared" si="541"/>
        <v>0.85973821876371004</v>
      </c>
      <c r="AI1097" s="5" t="str">
        <f t="shared" si="541"/>
        <v/>
      </c>
      <c r="AJ1097" s="5" t="str">
        <f t="shared" si="541"/>
        <v/>
      </c>
      <c r="AK1097" s="5" t="str">
        <f t="shared" si="541"/>
        <v/>
      </c>
      <c r="AL1097" s="5" t="str">
        <f t="shared" si="541"/>
        <v/>
      </c>
      <c r="AM1097" s="5" t="str">
        <f t="shared" si="541"/>
        <v/>
      </c>
      <c r="AN1097" s="5" t="str">
        <f t="shared" si="541"/>
        <v/>
      </c>
      <c r="AO1097" s="5" t="str">
        <f t="shared" si="541"/>
        <v/>
      </c>
      <c r="AP1097" s="5" t="str">
        <f t="shared" si="541"/>
        <v/>
      </c>
      <c r="AQ1097" s="5" t="str">
        <f t="shared" si="541"/>
        <v/>
      </c>
      <c r="AT1097" s="5" t="str">
        <f t="shared" si="544"/>
        <v/>
      </c>
      <c r="AU1097" s="5" t="str">
        <f t="shared" si="544"/>
        <v/>
      </c>
      <c r="AV1097" s="5" t="str">
        <f t="shared" si="544"/>
        <v/>
      </c>
      <c r="AW1097" s="5">
        <f t="shared" si="544"/>
        <v>51077768</v>
      </c>
      <c r="AX1097" s="5" t="str">
        <f t="shared" si="544"/>
        <v/>
      </c>
      <c r="AY1097" s="5" t="str">
        <f t="shared" si="544"/>
        <v/>
      </c>
      <c r="AZ1097" s="5" t="str">
        <f t="shared" si="544"/>
        <v/>
      </c>
      <c r="BA1097" s="5" t="str">
        <f t="shared" si="544"/>
        <v/>
      </c>
      <c r="BB1097" s="5" t="str">
        <f t="shared" si="544"/>
        <v/>
      </c>
      <c r="BC1097" s="5" t="str">
        <f t="shared" si="544"/>
        <v/>
      </c>
      <c r="BD1097" s="5" t="str">
        <f t="shared" si="544"/>
        <v/>
      </c>
      <c r="BE1097" s="5" t="str">
        <f t="shared" si="544"/>
        <v/>
      </c>
      <c r="BF1097" s="5" t="str">
        <f t="shared" si="544"/>
        <v/>
      </c>
      <c r="BK1097" t="s">
        <v>1</v>
      </c>
      <c r="BL1097" t="s">
        <v>2365</v>
      </c>
      <c r="BM1097">
        <v>10</v>
      </c>
      <c r="BN1097">
        <v>0</v>
      </c>
      <c r="BO1097">
        <v>14162400</v>
      </c>
      <c r="BP1097">
        <v>0</v>
      </c>
      <c r="BQ1097">
        <v>1</v>
      </c>
      <c r="BR1097">
        <v>0.71099566513337298</v>
      </c>
      <c r="BS1097">
        <v>50680736</v>
      </c>
      <c r="BV1097" s="5" t="str">
        <f t="shared" si="532"/>
        <v/>
      </c>
      <c r="BW1097" s="5" t="str">
        <f t="shared" si="537"/>
        <v/>
      </c>
      <c r="BX1097" s="5" t="str">
        <f t="shared" si="537"/>
        <v/>
      </c>
      <c r="BY1097" s="5" t="str">
        <f t="shared" si="537"/>
        <v/>
      </c>
      <c r="BZ1097" s="5" t="str">
        <f t="shared" si="537"/>
        <v/>
      </c>
      <c r="CA1097" s="5" t="str">
        <f t="shared" si="537"/>
        <v/>
      </c>
      <c r="CB1097" s="5" t="str">
        <f t="shared" si="537"/>
        <v/>
      </c>
      <c r="CC1097" s="5" t="str">
        <f t="shared" si="537"/>
        <v/>
      </c>
      <c r="CD1097" s="5" t="str">
        <f t="shared" si="537"/>
        <v/>
      </c>
      <c r="CE1097" s="5">
        <f t="shared" si="537"/>
        <v>14162400</v>
      </c>
      <c r="CF1097" s="5" t="str">
        <f t="shared" si="537"/>
        <v/>
      </c>
      <c r="CG1097" s="5" t="str">
        <f t="shared" si="537"/>
        <v/>
      </c>
      <c r="CH1097" s="5" t="str">
        <f t="shared" si="537"/>
        <v/>
      </c>
      <c r="CI1097" s="15"/>
      <c r="CO1097" s="5" t="str">
        <f t="shared" si="547"/>
        <v/>
      </c>
      <c r="CP1097" s="5" t="str">
        <f t="shared" si="547"/>
        <v/>
      </c>
      <c r="CQ1097" s="5" t="str">
        <f t="shared" si="547"/>
        <v/>
      </c>
      <c r="CR1097" s="5" t="str">
        <f t="shared" si="547"/>
        <v/>
      </c>
      <c r="CS1097" s="5" t="str">
        <f t="shared" si="547"/>
        <v/>
      </c>
      <c r="CT1097" s="5" t="str">
        <f t="shared" si="547"/>
        <v/>
      </c>
      <c r="CU1097" s="5" t="str">
        <f t="shared" si="547"/>
        <v/>
      </c>
      <c r="CV1097" s="5" t="str">
        <f t="shared" si="547"/>
        <v/>
      </c>
      <c r="CW1097" s="5" t="str">
        <f t="shared" si="547"/>
        <v/>
      </c>
      <c r="CX1097" s="5">
        <f t="shared" si="547"/>
        <v>0.71099566513337298</v>
      </c>
      <c r="CY1097" s="5" t="str">
        <f t="shared" si="547"/>
        <v/>
      </c>
      <c r="CZ1097" s="5" t="str">
        <f t="shared" si="547"/>
        <v/>
      </c>
      <c r="DA1097" s="5" t="str">
        <f t="shared" si="547"/>
        <v/>
      </c>
      <c r="DD1097" s="5" t="str">
        <f t="shared" si="548"/>
        <v/>
      </c>
      <c r="DE1097" s="5" t="str">
        <f t="shared" si="548"/>
        <v/>
      </c>
      <c r="DF1097" s="5" t="str">
        <f t="shared" si="548"/>
        <v/>
      </c>
      <c r="DG1097" s="5" t="str">
        <f t="shared" si="548"/>
        <v/>
      </c>
      <c r="DH1097" s="5" t="str">
        <f t="shared" si="548"/>
        <v/>
      </c>
      <c r="DI1097" s="5" t="str">
        <f t="shared" si="548"/>
        <v/>
      </c>
      <c r="DJ1097" s="5" t="str">
        <f t="shared" si="548"/>
        <v/>
      </c>
      <c r="DK1097" s="5" t="str">
        <f t="shared" si="548"/>
        <v/>
      </c>
      <c r="DL1097" s="5" t="str">
        <f t="shared" si="548"/>
        <v/>
      </c>
      <c r="DM1097" s="5">
        <f t="shared" si="548"/>
        <v>50680736</v>
      </c>
      <c r="DN1097" s="5" t="str">
        <f t="shared" si="548"/>
        <v/>
      </c>
      <c r="DO1097" s="5" t="str">
        <f t="shared" si="548"/>
        <v/>
      </c>
      <c r="DP1097" s="5" t="str">
        <f t="shared" si="548"/>
        <v/>
      </c>
    </row>
    <row r="1098" spans="1:120" x14ac:dyDescent="0.3">
      <c r="A1098" t="s">
        <v>1</v>
      </c>
      <c r="B1098" t="s">
        <v>2366</v>
      </c>
      <c r="C1098">
        <v>5</v>
      </c>
      <c r="D1098">
        <v>30055300</v>
      </c>
      <c r="E1098">
        <v>0</v>
      </c>
      <c r="F1098">
        <v>0</v>
      </c>
      <c r="G1098">
        <v>2</v>
      </c>
      <c r="H1098">
        <v>0.73007536714029997</v>
      </c>
      <c r="I1098">
        <v>53701440</v>
      </c>
      <c r="L1098" s="5" t="str">
        <f t="shared" si="524"/>
        <v/>
      </c>
      <c r="M1098" s="5" t="str">
        <f t="shared" si="524"/>
        <v/>
      </c>
      <c r="N1098" s="5" t="str">
        <f t="shared" si="540"/>
        <v/>
      </c>
      <c r="O1098" s="5" t="str">
        <f t="shared" si="540"/>
        <v/>
      </c>
      <c r="P1098" s="5">
        <f t="shared" si="540"/>
        <v>30055300</v>
      </c>
      <c r="Q1098" s="5" t="str">
        <f t="shared" si="540"/>
        <v/>
      </c>
      <c r="R1098" s="5" t="str">
        <f t="shared" si="540"/>
        <v/>
      </c>
      <c r="S1098" s="5" t="str">
        <f t="shared" si="540"/>
        <v/>
      </c>
      <c r="T1098" s="5" t="str">
        <f t="shared" si="540"/>
        <v/>
      </c>
      <c r="U1098" s="5" t="str">
        <f t="shared" si="540"/>
        <v/>
      </c>
      <c r="V1098" s="5" t="str">
        <f t="shared" si="540"/>
        <v/>
      </c>
      <c r="W1098" s="5" t="str">
        <f t="shared" si="540"/>
        <v/>
      </c>
      <c r="X1098" s="5" t="str">
        <f t="shared" si="540"/>
        <v/>
      </c>
      <c r="Y1098" s="15"/>
      <c r="Z1098" s="9"/>
      <c r="AA1098" s="9"/>
      <c r="AE1098" s="5" t="str">
        <f t="shared" si="534"/>
        <v/>
      </c>
      <c r="AF1098" s="5" t="str">
        <f t="shared" si="541"/>
        <v/>
      </c>
      <c r="AG1098" s="5" t="str">
        <f t="shared" si="541"/>
        <v/>
      </c>
      <c r="AH1098" s="5" t="str">
        <f t="shared" si="541"/>
        <v/>
      </c>
      <c r="AI1098" s="5">
        <f t="shared" si="541"/>
        <v>0.73007536714029997</v>
      </c>
      <c r="AJ1098" s="5" t="str">
        <f t="shared" si="541"/>
        <v/>
      </c>
      <c r="AK1098" s="5" t="str">
        <f t="shared" si="541"/>
        <v/>
      </c>
      <c r="AL1098" s="5" t="str">
        <f t="shared" si="541"/>
        <v/>
      </c>
      <c r="AM1098" s="5" t="str">
        <f t="shared" si="541"/>
        <v/>
      </c>
      <c r="AN1098" s="5" t="str">
        <f t="shared" si="541"/>
        <v/>
      </c>
      <c r="AO1098" s="5" t="str">
        <f t="shared" si="541"/>
        <v/>
      </c>
      <c r="AP1098" s="5" t="str">
        <f t="shared" si="541"/>
        <v/>
      </c>
      <c r="AQ1098" s="5" t="str">
        <f t="shared" si="541"/>
        <v/>
      </c>
      <c r="AT1098" s="5" t="str">
        <f t="shared" si="544"/>
        <v/>
      </c>
      <c r="AU1098" s="5" t="str">
        <f t="shared" si="544"/>
        <v/>
      </c>
      <c r="AV1098" s="5" t="str">
        <f t="shared" si="544"/>
        <v/>
      </c>
      <c r="AW1098" s="5" t="str">
        <f t="shared" si="544"/>
        <v/>
      </c>
      <c r="AX1098" s="5">
        <f t="shared" si="544"/>
        <v>53701440</v>
      </c>
      <c r="AY1098" s="5" t="str">
        <f t="shared" si="544"/>
        <v/>
      </c>
      <c r="AZ1098" s="5" t="str">
        <f t="shared" si="544"/>
        <v/>
      </c>
      <c r="BA1098" s="5" t="str">
        <f t="shared" si="544"/>
        <v/>
      </c>
      <c r="BB1098" s="5" t="str">
        <f t="shared" si="544"/>
        <v/>
      </c>
      <c r="BC1098" s="5" t="str">
        <f t="shared" si="544"/>
        <v/>
      </c>
      <c r="BD1098" s="5" t="str">
        <f t="shared" si="544"/>
        <v/>
      </c>
      <c r="BE1098" s="5" t="str">
        <f t="shared" si="544"/>
        <v/>
      </c>
      <c r="BF1098" s="5" t="str">
        <f t="shared" si="544"/>
        <v/>
      </c>
      <c r="BK1098" t="s">
        <v>1</v>
      </c>
      <c r="BL1098" t="s">
        <v>2367</v>
      </c>
      <c r="BM1098">
        <v>9</v>
      </c>
      <c r="BN1098">
        <v>0</v>
      </c>
      <c r="BO1098">
        <v>7036900</v>
      </c>
      <c r="BP1098">
        <v>0</v>
      </c>
      <c r="BQ1098">
        <v>1</v>
      </c>
      <c r="BR1098">
        <v>0.71099566513337298</v>
      </c>
      <c r="BS1098">
        <v>50922704</v>
      </c>
      <c r="BV1098" s="5" t="str">
        <f t="shared" si="532"/>
        <v/>
      </c>
      <c r="BW1098" s="5" t="str">
        <f t="shared" si="537"/>
        <v/>
      </c>
      <c r="BX1098" s="5" t="str">
        <f t="shared" si="537"/>
        <v/>
      </c>
      <c r="BY1098" s="5" t="str">
        <f t="shared" si="537"/>
        <v/>
      </c>
      <c r="BZ1098" s="5" t="str">
        <f t="shared" si="537"/>
        <v/>
      </c>
      <c r="CA1098" s="5" t="str">
        <f t="shared" si="537"/>
        <v/>
      </c>
      <c r="CB1098" s="5" t="str">
        <f t="shared" si="537"/>
        <v/>
      </c>
      <c r="CC1098" s="5" t="str">
        <f t="shared" si="537"/>
        <v/>
      </c>
      <c r="CD1098" s="5">
        <f t="shared" si="537"/>
        <v>7036900</v>
      </c>
      <c r="CE1098" s="5" t="str">
        <f t="shared" si="537"/>
        <v/>
      </c>
      <c r="CF1098" s="5" t="str">
        <f t="shared" si="537"/>
        <v/>
      </c>
      <c r="CG1098" s="5" t="str">
        <f t="shared" si="537"/>
        <v/>
      </c>
      <c r="CH1098" s="5" t="str">
        <f t="shared" ref="BW1098:CH1120" si="549">IF($BM1098=CH$1,$BO1098,"")</f>
        <v/>
      </c>
      <c r="CI1098" s="15"/>
      <c r="CO1098" s="5" t="str">
        <f t="shared" si="547"/>
        <v/>
      </c>
      <c r="CP1098" s="5" t="str">
        <f t="shared" si="547"/>
        <v/>
      </c>
      <c r="CQ1098" s="5" t="str">
        <f t="shared" si="547"/>
        <v/>
      </c>
      <c r="CR1098" s="5" t="str">
        <f t="shared" si="547"/>
        <v/>
      </c>
      <c r="CS1098" s="5" t="str">
        <f t="shared" si="547"/>
        <v/>
      </c>
      <c r="CT1098" s="5" t="str">
        <f t="shared" si="547"/>
        <v/>
      </c>
      <c r="CU1098" s="5" t="str">
        <f t="shared" si="547"/>
        <v/>
      </c>
      <c r="CV1098" s="5" t="str">
        <f t="shared" si="547"/>
        <v/>
      </c>
      <c r="CW1098" s="5">
        <f t="shared" si="547"/>
        <v>0.71099566513337298</v>
      </c>
      <c r="CX1098" s="5" t="str">
        <f t="shared" si="547"/>
        <v/>
      </c>
      <c r="CY1098" s="5" t="str">
        <f t="shared" si="547"/>
        <v/>
      </c>
      <c r="CZ1098" s="5" t="str">
        <f t="shared" si="547"/>
        <v/>
      </c>
      <c r="DA1098" s="5" t="str">
        <f t="shared" si="547"/>
        <v/>
      </c>
      <c r="DD1098" s="5" t="str">
        <f t="shared" si="548"/>
        <v/>
      </c>
      <c r="DE1098" s="5" t="str">
        <f t="shared" si="548"/>
        <v/>
      </c>
      <c r="DF1098" s="5" t="str">
        <f t="shared" si="548"/>
        <v/>
      </c>
      <c r="DG1098" s="5" t="str">
        <f t="shared" si="548"/>
        <v/>
      </c>
      <c r="DH1098" s="5" t="str">
        <f t="shared" si="548"/>
        <v/>
      </c>
      <c r="DI1098" s="5" t="str">
        <f t="shared" si="548"/>
        <v/>
      </c>
      <c r="DJ1098" s="5" t="str">
        <f t="shared" si="548"/>
        <v/>
      </c>
      <c r="DK1098" s="5" t="str">
        <f t="shared" si="548"/>
        <v/>
      </c>
      <c r="DL1098" s="5">
        <f t="shared" si="548"/>
        <v>50922704</v>
      </c>
      <c r="DM1098" s="5" t="str">
        <f t="shared" si="548"/>
        <v/>
      </c>
      <c r="DN1098" s="5" t="str">
        <f t="shared" si="548"/>
        <v/>
      </c>
      <c r="DO1098" s="5" t="str">
        <f t="shared" si="548"/>
        <v/>
      </c>
      <c r="DP1098" s="5" t="str">
        <f t="shared" si="548"/>
        <v/>
      </c>
    </row>
    <row r="1099" spans="1:120" x14ac:dyDescent="0.3">
      <c r="A1099" t="s">
        <v>1</v>
      </c>
      <c r="B1099" t="s">
        <v>2368</v>
      </c>
      <c r="C1099">
        <v>6</v>
      </c>
      <c r="D1099">
        <v>31531500</v>
      </c>
      <c r="E1099">
        <v>0</v>
      </c>
      <c r="F1099">
        <v>0</v>
      </c>
      <c r="G1099">
        <v>2</v>
      </c>
      <c r="H1099">
        <v>0.73007536714029997</v>
      </c>
      <c r="I1099">
        <v>56296008</v>
      </c>
      <c r="L1099" s="5" t="str">
        <f t="shared" si="524"/>
        <v/>
      </c>
      <c r="M1099" s="5" t="str">
        <f t="shared" si="524"/>
        <v/>
      </c>
      <c r="N1099" s="5" t="str">
        <f t="shared" si="540"/>
        <v/>
      </c>
      <c r="O1099" s="5" t="str">
        <f t="shared" si="540"/>
        <v/>
      </c>
      <c r="P1099" s="5" t="str">
        <f t="shared" si="540"/>
        <v/>
      </c>
      <c r="Q1099" s="5">
        <f t="shared" si="540"/>
        <v>31531500</v>
      </c>
      <c r="R1099" s="5" t="str">
        <f t="shared" si="540"/>
        <v/>
      </c>
      <c r="S1099" s="5" t="str">
        <f t="shared" si="540"/>
        <v/>
      </c>
      <c r="T1099" s="5" t="str">
        <f t="shared" si="540"/>
        <v/>
      </c>
      <c r="U1099" s="5" t="str">
        <f t="shared" si="540"/>
        <v/>
      </c>
      <c r="V1099" s="5" t="str">
        <f t="shared" si="540"/>
        <v/>
      </c>
      <c r="W1099" s="5" t="str">
        <f t="shared" si="540"/>
        <v/>
      </c>
      <c r="X1099" s="5" t="str">
        <f t="shared" si="540"/>
        <v/>
      </c>
      <c r="Y1099" s="15"/>
      <c r="Z1099" s="9"/>
      <c r="AA1099" s="9"/>
      <c r="AE1099" s="5" t="str">
        <f t="shared" si="534"/>
        <v/>
      </c>
      <c r="AF1099" s="5" t="str">
        <f t="shared" si="541"/>
        <v/>
      </c>
      <c r="AG1099" s="5" t="str">
        <f t="shared" si="541"/>
        <v/>
      </c>
      <c r="AH1099" s="5" t="str">
        <f t="shared" si="541"/>
        <v/>
      </c>
      <c r="AI1099" s="5" t="str">
        <f t="shared" si="541"/>
        <v/>
      </c>
      <c r="AJ1099" s="5">
        <f t="shared" si="541"/>
        <v>0.73007536714029997</v>
      </c>
      <c r="AK1099" s="5" t="str">
        <f t="shared" si="541"/>
        <v/>
      </c>
      <c r="AL1099" s="5" t="str">
        <f t="shared" si="541"/>
        <v/>
      </c>
      <c r="AM1099" s="5" t="str">
        <f t="shared" si="541"/>
        <v/>
      </c>
      <c r="AN1099" s="5" t="str">
        <f t="shared" si="541"/>
        <v/>
      </c>
      <c r="AO1099" s="5" t="str">
        <f t="shared" si="541"/>
        <v/>
      </c>
      <c r="AP1099" s="5" t="str">
        <f t="shared" si="541"/>
        <v/>
      </c>
      <c r="AQ1099" s="5" t="str">
        <f t="shared" si="541"/>
        <v/>
      </c>
      <c r="AT1099" s="5" t="str">
        <f t="shared" si="544"/>
        <v/>
      </c>
      <c r="AU1099" s="5" t="str">
        <f t="shared" si="544"/>
        <v/>
      </c>
      <c r="AV1099" s="5" t="str">
        <f t="shared" si="544"/>
        <v/>
      </c>
      <c r="AW1099" s="5" t="str">
        <f t="shared" si="544"/>
        <v/>
      </c>
      <c r="AX1099" s="5" t="str">
        <f t="shared" si="544"/>
        <v/>
      </c>
      <c r="AY1099" s="5">
        <f t="shared" si="544"/>
        <v>56296008</v>
      </c>
      <c r="AZ1099" s="5" t="str">
        <f t="shared" si="544"/>
        <v/>
      </c>
      <c r="BA1099" s="5" t="str">
        <f t="shared" si="544"/>
        <v/>
      </c>
      <c r="BB1099" s="5" t="str">
        <f t="shared" si="544"/>
        <v/>
      </c>
      <c r="BC1099" s="5" t="str">
        <f t="shared" si="544"/>
        <v/>
      </c>
      <c r="BD1099" s="5" t="str">
        <f t="shared" si="544"/>
        <v/>
      </c>
      <c r="BE1099" s="5" t="str">
        <f t="shared" si="544"/>
        <v/>
      </c>
      <c r="BF1099" s="5" t="str">
        <f t="shared" si="544"/>
        <v/>
      </c>
      <c r="BK1099" t="s">
        <v>1</v>
      </c>
      <c r="BL1099" t="s">
        <v>2369</v>
      </c>
      <c r="BM1099">
        <v>8</v>
      </c>
      <c r="BN1099">
        <v>0</v>
      </c>
      <c r="BO1099">
        <v>8614600</v>
      </c>
      <c r="BP1099">
        <v>0</v>
      </c>
      <c r="BQ1099">
        <v>1</v>
      </c>
      <c r="BR1099">
        <v>0.55948734416352797</v>
      </c>
      <c r="BS1099">
        <v>50989104</v>
      </c>
      <c r="BV1099" s="5" t="str">
        <f t="shared" si="532"/>
        <v/>
      </c>
      <c r="BW1099" s="5" t="str">
        <f t="shared" si="549"/>
        <v/>
      </c>
      <c r="BX1099" s="5" t="str">
        <f t="shared" si="549"/>
        <v/>
      </c>
      <c r="BY1099" s="5" t="str">
        <f t="shared" si="549"/>
        <v/>
      </c>
      <c r="BZ1099" s="5" t="str">
        <f t="shared" si="549"/>
        <v/>
      </c>
      <c r="CA1099" s="5" t="str">
        <f t="shared" si="549"/>
        <v/>
      </c>
      <c r="CB1099" s="5" t="str">
        <f t="shared" si="549"/>
        <v/>
      </c>
      <c r="CC1099" s="5">
        <f t="shared" si="549"/>
        <v>8614600</v>
      </c>
      <c r="CD1099" s="5" t="str">
        <f t="shared" si="549"/>
        <v/>
      </c>
      <c r="CE1099" s="5" t="str">
        <f t="shared" si="549"/>
        <v/>
      </c>
      <c r="CF1099" s="5" t="str">
        <f t="shared" si="549"/>
        <v/>
      </c>
      <c r="CG1099" s="5" t="str">
        <f t="shared" si="549"/>
        <v/>
      </c>
      <c r="CH1099" s="5" t="str">
        <f t="shared" si="549"/>
        <v/>
      </c>
      <c r="CI1099" s="15"/>
      <c r="CO1099" s="5" t="str">
        <f t="shared" si="547"/>
        <v/>
      </c>
      <c r="CP1099" s="5" t="str">
        <f t="shared" si="547"/>
        <v/>
      </c>
      <c r="CQ1099" s="5" t="str">
        <f t="shared" si="547"/>
        <v/>
      </c>
      <c r="CR1099" s="5" t="str">
        <f t="shared" si="547"/>
        <v/>
      </c>
      <c r="CS1099" s="5" t="str">
        <f t="shared" si="547"/>
        <v/>
      </c>
      <c r="CT1099" s="5" t="str">
        <f t="shared" si="547"/>
        <v/>
      </c>
      <c r="CU1099" s="5" t="str">
        <f t="shared" si="547"/>
        <v/>
      </c>
      <c r="CV1099" s="5">
        <f t="shared" si="547"/>
        <v>0.55948734416352797</v>
      </c>
      <c r="CW1099" s="5" t="str">
        <f t="shared" si="547"/>
        <v/>
      </c>
      <c r="CX1099" s="5" t="str">
        <f t="shared" si="547"/>
        <v/>
      </c>
      <c r="CY1099" s="5" t="str">
        <f t="shared" si="547"/>
        <v/>
      </c>
      <c r="CZ1099" s="5" t="str">
        <f t="shared" si="547"/>
        <v/>
      </c>
      <c r="DA1099" s="5" t="str">
        <f t="shared" si="547"/>
        <v/>
      </c>
      <c r="DD1099" s="5" t="str">
        <f t="shared" si="548"/>
        <v/>
      </c>
      <c r="DE1099" s="5" t="str">
        <f t="shared" si="548"/>
        <v/>
      </c>
      <c r="DF1099" s="5" t="str">
        <f t="shared" si="548"/>
        <v/>
      </c>
      <c r="DG1099" s="5" t="str">
        <f t="shared" si="548"/>
        <v/>
      </c>
      <c r="DH1099" s="5" t="str">
        <f t="shared" si="548"/>
        <v/>
      </c>
      <c r="DI1099" s="5" t="str">
        <f t="shared" si="548"/>
        <v/>
      </c>
      <c r="DJ1099" s="5" t="str">
        <f t="shared" si="548"/>
        <v/>
      </c>
      <c r="DK1099" s="5">
        <f t="shared" si="548"/>
        <v>50989104</v>
      </c>
      <c r="DL1099" s="5" t="str">
        <f t="shared" si="548"/>
        <v/>
      </c>
      <c r="DM1099" s="5" t="str">
        <f t="shared" si="548"/>
        <v/>
      </c>
      <c r="DN1099" s="5" t="str">
        <f t="shared" si="548"/>
        <v/>
      </c>
      <c r="DO1099" s="5" t="str">
        <f t="shared" si="548"/>
        <v/>
      </c>
      <c r="DP1099" s="5" t="str">
        <f t="shared" si="548"/>
        <v/>
      </c>
    </row>
    <row r="1100" spans="1:120" x14ac:dyDescent="0.3">
      <c r="A1100" t="s">
        <v>1</v>
      </c>
      <c r="B1100" t="s">
        <v>2370</v>
      </c>
      <c r="C1100">
        <v>7</v>
      </c>
      <c r="D1100">
        <v>5353230200</v>
      </c>
      <c r="E1100">
        <v>0</v>
      </c>
      <c r="F1100">
        <v>0</v>
      </c>
      <c r="G1100">
        <v>4</v>
      </c>
      <c r="H1100">
        <v>0.99660862794184402</v>
      </c>
      <c r="I1100">
        <v>58862570</v>
      </c>
      <c r="L1100" s="5" t="str">
        <f t="shared" si="524"/>
        <v/>
      </c>
      <c r="M1100" s="5" t="str">
        <f t="shared" si="524"/>
        <v/>
      </c>
      <c r="N1100" s="5" t="str">
        <f t="shared" si="540"/>
        <v/>
      </c>
      <c r="O1100" s="5" t="str">
        <f t="shared" si="540"/>
        <v/>
      </c>
      <c r="P1100" s="5" t="str">
        <f t="shared" si="540"/>
        <v/>
      </c>
      <c r="Q1100" s="5" t="str">
        <f t="shared" si="540"/>
        <v/>
      </c>
      <c r="R1100" s="5">
        <f t="shared" si="540"/>
        <v>5353230200</v>
      </c>
      <c r="S1100" s="5" t="str">
        <f t="shared" si="540"/>
        <v/>
      </c>
      <c r="T1100" s="5" t="str">
        <f t="shared" si="540"/>
        <v/>
      </c>
      <c r="U1100" s="5" t="str">
        <f t="shared" si="540"/>
        <v/>
      </c>
      <c r="V1100" s="5" t="str">
        <f t="shared" si="540"/>
        <v/>
      </c>
      <c r="W1100" s="5" t="str">
        <f t="shared" si="540"/>
        <v/>
      </c>
      <c r="X1100" s="5" t="str">
        <f t="shared" si="540"/>
        <v/>
      </c>
      <c r="Y1100" s="15"/>
      <c r="Z1100" s="9"/>
      <c r="AA1100" s="9"/>
      <c r="AE1100" s="5" t="str">
        <f t="shared" si="534"/>
        <v/>
      </c>
      <c r="AF1100" s="5" t="str">
        <f t="shared" si="541"/>
        <v/>
      </c>
      <c r="AG1100" s="5" t="str">
        <f t="shared" si="541"/>
        <v/>
      </c>
      <c r="AH1100" s="5" t="str">
        <f t="shared" si="541"/>
        <v/>
      </c>
      <c r="AI1100" s="5" t="str">
        <f t="shared" si="541"/>
        <v/>
      </c>
      <c r="AJ1100" s="5" t="str">
        <f t="shared" si="541"/>
        <v/>
      </c>
      <c r="AK1100" s="5">
        <f t="shared" si="541"/>
        <v>0.99660862794184402</v>
      </c>
      <c r="AL1100" s="5" t="str">
        <f t="shared" si="541"/>
        <v/>
      </c>
      <c r="AM1100" s="5" t="str">
        <f t="shared" si="541"/>
        <v/>
      </c>
      <c r="AN1100" s="5" t="str">
        <f t="shared" si="541"/>
        <v/>
      </c>
      <c r="AO1100" s="5" t="str">
        <f t="shared" si="541"/>
        <v/>
      </c>
      <c r="AP1100" s="5" t="str">
        <f t="shared" si="541"/>
        <v/>
      </c>
      <c r="AQ1100" s="5" t="str">
        <f t="shared" si="541"/>
        <v/>
      </c>
      <c r="AT1100" s="5" t="str">
        <f t="shared" si="544"/>
        <v/>
      </c>
      <c r="AU1100" s="5" t="str">
        <f t="shared" si="544"/>
        <v/>
      </c>
      <c r="AV1100" s="5" t="str">
        <f t="shared" si="544"/>
        <v/>
      </c>
      <c r="AW1100" s="5" t="str">
        <f t="shared" si="544"/>
        <v/>
      </c>
      <c r="AX1100" s="5" t="str">
        <f t="shared" si="544"/>
        <v/>
      </c>
      <c r="AY1100" s="5" t="str">
        <f t="shared" si="544"/>
        <v/>
      </c>
      <c r="AZ1100" s="5">
        <f t="shared" si="544"/>
        <v>58862570</v>
      </c>
      <c r="BA1100" s="5" t="str">
        <f t="shared" si="544"/>
        <v/>
      </c>
      <c r="BB1100" s="5" t="str">
        <f t="shared" si="544"/>
        <v/>
      </c>
      <c r="BC1100" s="5" t="str">
        <f t="shared" si="544"/>
        <v/>
      </c>
      <c r="BD1100" s="5" t="str">
        <f t="shared" si="544"/>
        <v/>
      </c>
      <c r="BE1100" s="5" t="str">
        <f t="shared" si="544"/>
        <v/>
      </c>
      <c r="BF1100" s="5" t="str">
        <f t="shared" si="544"/>
        <v/>
      </c>
      <c r="BK1100" t="s">
        <v>1</v>
      </c>
      <c r="BL1100" t="s">
        <v>2371</v>
      </c>
      <c r="BM1100">
        <v>7</v>
      </c>
      <c r="BN1100">
        <v>0</v>
      </c>
      <c r="BO1100">
        <v>4813102900</v>
      </c>
      <c r="BP1100">
        <v>0</v>
      </c>
      <c r="BQ1100">
        <v>3</v>
      </c>
      <c r="BR1100">
        <v>0.87141974044549797</v>
      </c>
      <c r="BS1100">
        <v>51243220</v>
      </c>
      <c r="BV1100" s="5" t="str">
        <f t="shared" si="532"/>
        <v/>
      </c>
      <c r="BW1100" s="5" t="str">
        <f t="shared" si="549"/>
        <v/>
      </c>
      <c r="BX1100" s="5" t="str">
        <f t="shared" si="549"/>
        <v/>
      </c>
      <c r="BY1100" s="5" t="str">
        <f t="shared" si="549"/>
        <v/>
      </c>
      <c r="BZ1100" s="5" t="str">
        <f t="shared" si="549"/>
        <v/>
      </c>
      <c r="CA1100" s="5" t="str">
        <f t="shared" si="549"/>
        <v/>
      </c>
      <c r="CB1100" s="5">
        <f t="shared" si="549"/>
        <v>4813102900</v>
      </c>
      <c r="CC1100" s="5" t="str">
        <f t="shared" si="549"/>
        <v/>
      </c>
      <c r="CD1100" s="5" t="str">
        <f t="shared" si="549"/>
        <v/>
      </c>
      <c r="CE1100" s="5" t="str">
        <f t="shared" si="549"/>
        <v/>
      </c>
      <c r="CF1100" s="5" t="str">
        <f t="shared" si="549"/>
        <v/>
      </c>
      <c r="CG1100" s="5" t="str">
        <f t="shared" si="549"/>
        <v/>
      </c>
      <c r="CH1100" s="5" t="str">
        <f t="shared" si="549"/>
        <v/>
      </c>
      <c r="CI1100" s="15"/>
      <c r="CO1100" s="5" t="str">
        <f t="shared" si="547"/>
        <v/>
      </c>
      <c r="CP1100" s="5" t="str">
        <f t="shared" si="547"/>
        <v/>
      </c>
      <c r="CQ1100" s="5" t="str">
        <f t="shared" si="547"/>
        <v/>
      </c>
      <c r="CR1100" s="5" t="str">
        <f t="shared" si="547"/>
        <v/>
      </c>
      <c r="CS1100" s="5" t="str">
        <f t="shared" si="547"/>
        <v/>
      </c>
      <c r="CT1100" s="5" t="str">
        <f t="shared" si="547"/>
        <v/>
      </c>
      <c r="CU1100" s="5">
        <f t="shared" si="547"/>
        <v>0.87141974044549797</v>
      </c>
      <c r="CV1100" s="5" t="str">
        <f t="shared" si="547"/>
        <v/>
      </c>
      <c r="CW1100" s="5" t="str">
        <f t="shared" si="547"/>
        <v/>
      </c>
      <c r="CX1100" s="5" t="str">
        <f t="shared" si="547"/>
        <v/>
      </c>
      <c r="CY1100" s="5" t="str">
        <f t="shared" si="547"/>
        <v/>
      </c>
      <c r="CZ1100" s="5" t="str">
        <f t="shared" si="547"/>
        <v/>
      </c>
      <c r="DA1100" s="5" t="str">
        <f t="shared" si="547"/>
        <v/>
      </c>
      <c r="DD1100" s="5" t="str">
        <f t="shared" si="548"/>
        <v/>
      </c>
      <c r="DE1100" s="5" t="str">
        <f t="shared" si="548"/>
        <v/>
      </c>
      <c r="DF1100" s="5" t="str">
        <f t="shared" si="548"/>
        <v/>
      </c>
      <c r="DG1100" s="5" t="str">
        <f t="shared" si="548"/>
        <v/>
      </c>
      <c r="DH1100" s="5" t="str">
        <f t="shared" si="548"/>
        <v/>
      </c>
      <c r="DI1100" s="5" t="str">
        <f t="shared" si="548"/>
        <v/>
      </c>
      <c r="DJ1100" s="5">
        <f t="shared" si="548"/>
        <v>51243220</v>
      </c>
      <c r="DK1100" s="5" t="str">
        <f t="shared" si="548"/>
        <v/>
      </c>
      <c r="DL1100" s="5" t="str">
        <f t="shared" si="548"/>
        <v/>
      </c>
      <c r="DM1100" s="5" t="str">
        <f t="shared" si="548"/>
        <v/>
      </c>
      <c r="DN1100" s="5" t="str">
        <f t="shared" si="548"/>
        <v/>
      </c>
      <c r="DO1100" s="5" t="str">
        <f t="shared" si="548"/>
        <v/>
      </c>
      <c r="DP1100" s="5" t="str">
        <f t="shared" si="548"/>
        <v/>
      </c>
    </row>
    <row r="1101" spans="1:120" x14ac:dyDescent="0.3">
      <c r="A1101" t="s">
        <v>1</v>
      </c>
      <c r="B1101" t="s">
        <v>2372</v>
      </c>
      <c r="C1101">
        <v>8</v>
      </c>
      <c r="D1101">
        <v>29850800</v>
      </c>
      <c r="E1101">
        <v>0</v>
      </c>
      <c r="F1101">
        <v>0</v>
      </c>
      <c r="G1101">
        <v>16</v>
      </c>
      <c r="H1101">
        <v>1.15807693028336</v>
      </c>
      <c r="I1101">
        <v>61582160</v>
      </c>
      <c r="L1101" s="5" t="str">
        <f t="shared" si="524"/>
        <v/>
      </c>
      <c r="M1101" s="5" t="str">
        <f t="shared" si="524"/>
        <v/>
      </c>
      <c r="N1101" s="5" t="str">
        <f t="shared" si="540"/>
        <v/>
      </c>
      <c r="O1101" s="5" t="str">
        <f t="shared" si="540"/>
        <v/>
      </c>
      <c r="P1101" s="5" t="str">
        <f t="shared" si="540"/>
        <v/>
      </c>
      <c r="Q1101" s="5" t="str">
        <f t="shared" si="540"/>
        <v/>
      </c>
      <c r="R1101" s="5" t="str">
        <f t="shared" si="540"/>
        <v/>
      </c>
      <c r="S1101" s="5">
        <f t="shared" si="540"/>
        <v>29850800</v>
      </c>
      <c r="T1101" s="5" t="str">
        <f t="shared" si="540"/>
        <v/>
      </c>
      <c r="U1101" s="5" t="str">
        <f t="shared" si="540"/>
        <v/>
      </c>
      <c r="V1101" s="5" t="str">
        <f t="shared" si="540"/>
        <v/>
      </c>
      <c r="W1101" s="5" t="str">
        <f t="shared" si="540"/>
        <v/>
      </c>
      <c r="X1101" s="5" t="str">
        <f t="shared" si="540"/>
        <v/>
      </c>
      <c r="Y1101" s="15"/>
      <c r="Z1101" s="9"/>
      <c r="AA1101" s="9"/>
      <c r="AE1101" s="5" t="str">
        <f t="shared" si="534"/>
        <v/>
      </c>
      <c r="AF1101" s="5" t="str">
        <f t="shared" si="541"/>
        <v/>
      </c>
      <c r="AG1101" s="5" t="str">
        <f t="shared" ref="AF1101:AQ1122" si="550">IF($C1101=AG$1,$H1101,"")</f>
        <v/>
      </c>
      <c r="AH1101" s="5" t="str">
        <f t="shared" si="550"/>
        <v/>
      </c>
      <c r="AI1101" s="5" t="str">
        <f t="shared" si="550"/>
        <v/>
      </c>
      <c r="AJ1101" s="5" t="str">
        <f t="shared" si="550"/>
        <v/>
      </c>
      <c r="AK1101" s="5" t="str">
        <f t="shared" si="550"/>
        <v/>
      </c>
      <c r="AL1101" s="5">
        <f t="shared" si="550"/>
        <v>1.15807693028336</v>
      </c>
      <c r="AM1101" s="5" t="str">
        <f t="shared" si="550"/>
        <v/>
      </c>
      <c r="AN1101" s="5" t="str">
        <f t="shared" si="550"/>
        <v/>
      </c>
      <c r="AO1101" s="5" t="str">
        <f t="shared" si="550"/>
        <v/>
      </c>
      <c r="AP1101" s="5" t="str">
        <f t="shared" si="550"/>
        <v/>
      </c>
      <c r="AQ1101" s="5" t="str">
        <f t="shared" si="550"/>
        <v/>
      </c>
      <c r="AT1101" s="5" t="str">
        <f t="shared" si="544"/>
        <v/>
      </c>
      <c r="AU1101" s="5" t="str">
        <f t="shared" si="544"/>
        <v/>
      </c>
      <c r="AV1101" s="5" t="str">
        <f t="shared" si="544"/>
        <v/>
      </c>
      <c r="AW1101" s="5" t="str">
        <f t="shared" si="544"/>
        <v/>
      </c>
      <c r="AX1101" s="5" t="str">
        <f t="shared" si="544"/>
        <v/>
      </c>
      <c r="AY1101" s="5" t="str">
        <f t="shared" si="544"/>
        <v/>
      </c>
      <c r="AZ1101" s="5" t="str">
        <f t="shared" si="544"/>
        <v/>
      </c>
      <c r="BA1101" s="5">
        <f t="shared" si="544"/>
        <v>61582160</v>
      </c>
      <c r="BB1101" s="5" t="str">
        <f t="shared" si="544"/>
        <v/>
      </c>
      <c r="BC1101" s="5" t="str">
        <f t="shared" si="544"/>
        <v/>
      </c>
      <c r="BD1101" s="5" t="str">
        <f t="shared" si="544"/>
        <v/>
      </c>
      <c r="BE1101" s="5" t="str">
        <f t="shared" si="544"/>
        <v/>
      </c>
      <c r="BF1101" s="5" t="str">
        <f t="shared" ref="BF1101:BF1164" si="551">IF($C1101=BF$1,$I1101,"")</f>
        <v/>
      </c>
      <c r="BK1101" t="s">
        <v>1</v>
      </c>
      <c r="BL1101" t="s">
        <v>2373</v>
      </c>
      <c r="BM1101">
        <v>6</v>
      </c>
      <c r="BN1101">
        <v>0</v>
      </c>
      <c r="BO1101">
        <v>21346500</v>
      </c>
      <c r="BP1101">
        <v>0</v>
      </c>
      <c r="BQ1101">
        <v>22</v>
      </c>
      <c r="BR1101">
        <v>0.72383725562790902</v>
      </c>
      <c r="BS1101">
        <v>51372696</v>
      </c>
      <c r="BV1101" s="5" t="str">
        <f t="shared" si="532"/>
        <v/>
      </c>
      <c r="BW1101" s="5" t="str">
        <f t="shared" si="549"/>
        <v/>
      </c>
      <c r="BX1101" s="5" t="str">
        <f t="shared" si="549"/>
        <v/>
      </c>
      <c r="BY1101" s="5" t="str">
        <f t="shared" si="549"/>
        <v/>
      </c>
      <c r="BZ1101" s="5" t="str">
        <f t="shared" si="549"/>
        <v/>
      </c>
      <c r="CA1101" s="5">
        <f t="shared" si="549"/>
        <v>21346500</v>
      </c>
      <c r="CB1101" s="5" t="str">
        <f t="shared" si="549"/>
        <v/>
      </c>
      <c r="CC1101" s="5" t="str">
        <f t="shared" si="549"/>
        <v/>
      </c>
      <c r="CD1101" s="5" t="str">
        <f t="shared" si="549"/>
        <v/>
      </c>
      <c r="CE1101" s="5" t="str">
        <f t="shared" si="549"/>
        <v/>
      </c>
      <c r="CF1101" s="5" t="str">
        <f t="shared" si="549"/>
        <v/>
      </c>
      <c r="CG1101" s="5" t="str">
        <f t="shared" si="549"/>
        <v/>
      </c>
      <c r="CH1101" s="5" t="str">
        <f t="shared" si="549"/>
        <v/>
      </c>
      <c r="CI1101" s="15"/>
      <c r="CO1101" s="5" t="str">
        <f t="shared" si="547"/>
        <v/>
      </c>
      <c r="CP1101" s="5" t="str">
        <f t="shared" si="547"/>
        <v/>
      </c>
      <c r="CQ1101" s="5" t="str">
        <f t="shared" si="547"/>
        <v/>
      </c>
      <c r="CR1101" s="5" t="str">
        <f t="shared" si="547"/>
        <v/>
      </c>
      <c r="CS1101" s="5" t="str">
        <f t="shared" si="547"/>
        <v/>
      </c>
      <c r="CT1101" s="5">
        <f t="shared" si="547"/>
        <v>0.72383725562790902</v>
      </c>
      <c r="CU1101" s="5" t="str">
        <f t="shared" si="547"/>
        <v/>
      </c>
      <c r="CV1101" s="5" t="str">
        <f t="shared" si="547"/>
        <v/>
      </c>
      <c r="CW1101" s="5" t="str">
        <f t="shared" si="547"/>
        <v/>
      </c>
      <c r="CX1101" s="5" t="str">
        <f t="shared" si="547"/>
        <v/>
      </c>
      <c r="CY1101" s="5" t="str">
        <f t="shared" si="547"/>
        <v/>
      </c>
      <c r="CZ1101" s="5" t="str">
        <f t="shared" si="547"/>
        <v/>
      </c>
      <c r="DA1101" s="5" t="str">
        <f t="shared" si="547"/>
        <v/>
      </c>
      <c r="DD1101" s="5" t="str">
        <f t="shared" si="548"/>
        <v/>
      </c>
      <c r="DE1101" s="5" t="str">
        <f t="shared" si="548"/>
        <v/>
      </c>
      <c r="DF1101" s="5" t="str">
        <f t="shared" si="548"/>
        <v/>
      </c>
      <c r="DG1101" s="5" t="str">
        <f t="shared" si="548"/>
        <v/>
      </c>
      <c r="DH1101" s="5" t="str">
        <f t="shared" si="548"/>
        <v/>
      </c>
      <c r="DI1101" s="5">
        <f t="shared" si="548"/>
        <v>51372696</v>
      </c>
      <c r="DJ1101" s="5" t="str">
        <f t="shared" si="548"/>
        <v/>
      </c>
      <c r="DK1101" s="5" t="str">
        <f t="shared" si="548"/>
        <v/>
      </c>
      <c r="DL1101" s="5" t="str">
        <f t="shared" si="548"/>
        <v/>
      </c>
      <c r="DM1101" s="5" t="str">
        <f t="shared" si="548"/>
        <v/>
      </c>
      <c r="DN1101" s="5" t="str">
        <f t="shared" si="548"/>
        <v/>
      </c>
      <c r="DO1101" s="5" t="str">
        <f t="shared" si="548"/>
        <v/>
      </c>
      <c r="DP1101" s="5" t="str">
        <f t="shared" si="548"/>
        <v/>
      </c>
    </row>
    <row r="1102" spans="1:120" x14ac:dyDescent="0.3">
      <c r="A1102" t="s">
        <v>1</v>
      </c>
      <c r="B1102" t="s">
        <v>2374</v>
      </c>
      <c r="C1102">
        <v>9</v>
      </c>
      <c r="D1102">
        <v>53567600</v>
      </c>
      <c r="E1102">
        <v>0</v>
      </c>
      <c r="F1102">
        <v>0</v>
      </c>
      <c r="G1102">
        <v>4</v>
      </c>
      <c r="H1102">
        <v>0.95638171021126095</v>
      </c>
      <c r="I1102">
        <v>39129104</v>
      </c>
      <c r="L1102" s="5" t="str">
        <f t="shared" si="524"/>
        <v/>
      </c>
      <c r="M1102" s="5" t="str">
        <f t="shared" si="524"/>
        <v/>
      </c>
      <c r="N1102" s="5" t="str">
        <f t="shared" si="524"/>
        <v/>
      </c>
      <c r="O1102" s="5" t="str">
        <f t="shared" si="524"/>
        <v/>
      </c>
      <c r="P1102" s="5" t="str">
        <f t="shared" si="524"/>
        <v/>
      </c>
      <c r="Q1102" s="5" t="str">
        <f t="shared" si="524"/>
        <v/>
      </c>
      <c r="R1102" s="5" t="str">
        <f t="shared" si="524"/>
        <v/>
      </c>
      <c r="S1102" s="5" t="str">
        <f t="shared" si="524"/>
        <v/>
      </c>
      <c r="T1102" s="5">
        <f t="shared" si="524"/>
        <v>53567600</v>
      </c>
      <c r="U1102" s="5" t="str">
        <f t="shared" si="524"/>
        <v/>
      </c>
      <c r="V1102" s="5" t="str">
        <f t="shared" si="524"/>
        <v/>
      </c>
      <c r="W1102" s="5" t="str">
        <f t="shared" si="524"/>
        <v/>
      </c>
      <c r="X1102" s="5" t="str">
        <f t="shared" si="524"/>
        <v/>
      </c>
      <c r="Y1102" s="15"/>
      <c r="Z1102" s="9"/>
      <c r="AA1102" s="9"/>
      <c r="AE1102" s="5" t="str">
        <f t="shared" si="534"/>
        <v/>
      </c>
      <c r="AF1102" s="5" t="str">
        <f t="shared" si="550"/>
        <v/>
      </c>
      <c r="AG1102" s="5" t="str">
        <f t="shared" si="550"/>
        <v/>
      </c>
      <c r="AH1102" s="5" t="str">
        <f t="shared" si="550"/>
        <v/>
      </c>
      <c r="AI1102" s="5" t="str">
        <f t="shared" si="550"/>
        <v/>
      </c>
      <c r="AJ1102" s="5" t="str">
        <f t="shared" si="550"/>
        <v/>
      </c>
      <c r="AK1102" s="5" t="str">
        <f t="shared" si="550"/>
        <v/>
      </c>
      <c r="AL1102" s="5" t="str">
        <f t="shared" si="550"/>
        <v/>
      </c>
      <c r="AM1102" s="5">
        <f t="shared" si="550"/>
        <v>0.95638171021126095</v>
      </c>
      <c r="AN1102" s="5" t="str">
        <f t="shared" si="550"/>
        <v/>
      </c>
      <c r="AO1102" s="5" t="str">
        <f t="shared" si="550"/>
        <v/>
      </c>
      <c r="AP1102" s="5" t="str">
        <f t="shared" si="550"/>
        <v/>
      </c>
      <c r="AQ1102" s="5" t="str">
        <f t="shared" si="550"/>
        <v/>
      </c>
      <c r="AT1102" s="5" t="str">
        <f t="shared" ref="AT1102:BE1123" si="552">IF($C1102=AT$1,$I1102,"")</f>
        <v/>
      </c>
      <c r="AU1102" s="5" t="str">
        <f t="shared" si="552"/>
        <v/>
      </c>
      <c r="AV1102" s="5" t="str">
        <f t="shared" si="552"/>
        <v/>
      </c>
      <c r="AW1102" s="5" t="str">
        <f t="shared" si="552"/>
        <v/>
      </c>
      <c r="AX1102" s="5" t="str">
        <f t="shared" si="552"/>
        <v/>
      </c>
      <c r="AY1102" s="5" t="str">
        <f t="shared" si="552"/>
        <v/>
      </c>
      <c r="AZ1102" s="5" t="str">
        <f t="shared" si="552"/>
        <v/>
      </c>
      <c r="BA1102" s="5" t="str">
        <f t="shared" si="552"/>
        <v/>
      </c>
      <c r="BB1102" s="5">
        <f t="shared" si="552"/>
        <v>39129104</v>
      </c>
      <c r="BC1102" s="5" t="str">
        <f t="shared" si="552"/>
        <v/>
      </c>
      <c r="BD1102" s="5" t="str">
        <f t="shared" si="552"/>
        <v/>
      </c>
      <c r="BE1102" s="5" t="str">
        <f t="shared" si="552"/>
        <v/>
      </c>
      <c r="BF1102" s="5" t="str">
        <f t="shared" si="551"/>
        <v/>
      </c>
      <c r="BK1102" t="s">
        <v>1</v>
      </c>
      <c r="BL1102" t="s">
        <v>2375</v>
      </c>
      <c r="BM1102">
        <v>5</v>
      </c>
      <c r="BN1102">
        <v>0</v>
      </c>
      <c r="BO1102">
        <v>6454199400</v>
      </c>
      <c r="BP1102">
        <v>0</v>
      </c>
      <c r="BQ1102">
        <v>4</v>
      </c>
      <c r="BR1102">
        <v>0.99074778288540299</v>
      </c>
      <c r="BS1102">
        <v>51443032</v>
      </c>
      <c r="BV1102" s="5" t="str">
        <f t="shared" si="532"/>
        <v/>
      </c>
      <c r="BW1102" s="5" t="str">
        <f t="shared" si="549"/>
        <v/>
      </c>
      <c r="BX1102" s="5" t="str">
        <f t="shared" si="549"/>
        <v/>
      </c>
      <c r="BY1102" s="5" t="str">
        <f t="shared" si="549"/>
        <v/>
      </c>
      <c r="BZ1102" s="5">
        <f t="shared" si="549"/>
        <v>6454199400</v>
      </c>
      <c r="CA1102" s="5" t="str">
        <f t="shared" si="549"/>
        <v/>
      </c>
      <c r="CB1102" s="5" t="str">
        <f t="shared" si="549"/>
        <v/>
      </c>
      <c r="CC1102" s="5" t="str">
        <f t="shared" si="549"/>
        <v/>
      </c>
      <c r="CD1102" s="5" t="str">
        <f t="shared" si="549"/>
        <v/>
      </c>
      <c r="CE1102" s="5" t="str">
        <f t="shared" si="549"/>
        <v/>
      </c>
      <c r="CF1102" s="5" t="str">
        <f t="shared" si="549"/>
        <v/>
      </c>
      <c r="CG1102" s="5" t="str">
        <f t="shared" si="549"/>
        <v/>
      </c>
      <c r="CH1102" s="5" t="str">
        <f t="shared" si="549"/>
        <v/>
      </c>
      <c r="CI1102" s="15"/>
      <c r="CO1102" s="5" t="str">
        <f t="shared" si="547"/>
        <v/>
      </c>
      <c r="CP1102" s="5" t="str">
        <f t="shared" si="547"/>
        <v/>
      </c>
      <c r="CQ1102" s="5" t="str">
        <f t="shared" si="547"/>
        <v/>
      </c>
      <c r="CR1102" s="5" t="str">
        <f t="shared" si="547"/>
        <v/>
      </c>
      <c r="CS1102" s="5">
        <f t="shared" si="547"/>
        <v>0.99074778288540299</v>
      </c>
      <c r="CT1102" s="5" t="str">
        <f t="shared" si="547"/>
        <v/>
      </c>
      <c r="CU1102" s="5" t="str">
        <f t="shared" si="547"/>
        <v/>
      </c>
      <c r="CV1102" s="5" t="str">
        <f t="shared" si="547"/>
        <v/>
      </c>
      <c r="CW1102" s="5" t="str">
        <f t="shared" si="547"/>
        <v/>
      </c>
      <c r="CX1102" s="5" t="str">
        <f t="shared" si="547"/>
        <v/>
      </c>
      <c r="CY1102" s="5" t="str">
        <f t="shared" si="547"/>
        <v/>
      </c>
      <c r="CZ1102" s="5" t="str">
        <f t="shared" si="547"/>
        <v/>
      </c>
      <c r="DA1102" s="5" t="str">
        <f t="shared" si="547"/>
        <v/>
      </c>
      <c r="DD1102" s="5" t="str">
        <f t="shared" si="548"/>
        <v/>
      </c>
      <c r="DE1102" s="5" t="str">
        <f t="shared" si="548"/>
        <v/>
      </c>
      <c r="DF1102" s="5" t="str">
        <f t="shared" si="548"/>
        <v/>
      </c>
      <c r="DG1102" s="5" t="str">
        <f t="shared" si="548"/>
        <v/>
      </c>
      <c r="DH1102" s="5">
        <f t="shared" si="548"/>
        <v>51443032</v>
      </c>
      <c r="DI1102" s="5" t="str">
        <f t="shared" si="548"/>
        <v/>
      </c>
      <c r="DJ1102" s="5" t="str">
        <f t="shared" si="548"/>
        <v/>
      </c>
      <c r="DK1102" s="5" t="str">
        <f t="shared" si="548"/>
        <v/>
      </c>
      <c r="DL1102" s="5" t="str">
        <f t="shared" si="548"/>
        <v/>
      </c>
      <c r="DM1102" s="5" t="str">
        <f t="shared" si="548"/>
        <v/>
      </c>
      <c r="DN1102" s="5" t="str">
        <f t="shared" si="548"/>
        <v/>
      </c>
      <c r="DO1102" s="5" t="str">
        <f t="shared" si="548"/>
        <v/>
      </c>
      <c r="DP1102" s="5" t="str">
        <f t="shared" si="548"/>
        <v/>
      </c>
    </row>
    <row r="1103" spans="1:120" x14ac:dyDescent="0.3">
      <c r="A1103" t="s">
        <v>1</v>
      </c>
      <c r="B1103" t="s">
        <v>2376</v>
      </c>
      <c r="C1103">
        <v>10</v>
      </c>
      <c r="D1103">
        <v>487121300</v>
      </c>
      <c r="E1103">
        <v>0</v>
      </c>
      <c r="F1103">
        <v>0</v>
      </c>
      <c r="G1103">
        <v>1</v>
      </c>
      <c r="H1103">
        <v>0.99318874732225704</v>
      </c>
      <c r="I1103">
        <v>41794218</v>
      </c>
      <c r="L1103" s="5" t="str">
        <f t="shared" si="524"/>
        <v/>
      </c>
      <c r="M1103" s="5" t="str">
        <f t="shared" si="524"/>
        <v/>
      </c>
      <c r="N1103" s="5" t="str">
        <f t="shared" si="524"/>
        <v/>
      </c>
      <c r="O1103" s="5" t="str">
        <f t="shared" si="524"/>
        <v/>
      </c>
      <c r="P1103" s="5" t="str">
        <f t="shared" si="524"/>
        <v/>
      </c>
      <c r="Q1103" s="5" t="str">
        <f t="shared" si="524"/>
        <v/>
      </c>
      <c r="R1103" s="5" t="str">
        <f t="shared" si="524"/>
        <v/>
      </c>
      <c r="S1103" s="5" t="str">
        <f t="shared" si="524"/>
        <v/>
      </c>
      <c r="T1103" s="5" t="str">
        <f t="shared" si="524"/>
        <v/>
      </c>
      <c r="U1103" s="5">
        <f t="shared" si="524"/>
        <v>487121300</v>
      </c>
      <c r="V1103" s="5" t="str">
        <f t="shared" si="524"/>
        <v/>
      </c>
      <c r="W1103" s="5" t="str">
        <f t="shared" si="524"/>
        <v/>
      </c>
      <c r="X1103" s="5" t="str">
        <f t="shared" si="524"/>
        <v/>
      </c>
      <c r="Y1103" s="15"/>
      <c r="Z1103" s="9"/>
      <c r="AA1103" s="9"/>
      <c r="AE1103" s="5" t="str">
        <f t="shared" si="534"/>
        <v/>
      </c>
      <c r="AF1103" s="5" t="str">
        <f t="shared" si="550"/>
        <v/>
      </c>
      <c r="AG1103" s="5" t="str">
        <f t="shared" si="550"/>
        <v/>
      </c>
      <c r="AH1103" s="5" t="str">
        <f t="shared" si="550"/>
        <v/>
      </c>
      <c r="AI1103" s="5" t="str">
        <f t="shared" si="550"/>
        <v/>
      </c>
      <c r="AJ1103" s="5" t="str">
        <f t="shared" si="550"/>
        <v/>
      </c>
      <c r="AK1103" s="5" t="str">
        <f t="shared" si="550"/>
        <v/>
      </c>
      <c r="AL1103" s="5" t="str">
        <f t="shared" si="550"/>
        <v/>
      </c>
      <c r="AM1103" s="5" t="str">
        <f t="shared" si="550"/>
        <v/>
      </c>
      <c r="AN1103" s="5">
        <f t="shared" si="550"/>
        <v>0.99318874732225704</v>
      </c>
      <c r="AO1103" s="5" t="str">
        <f t="shared" si="550"/>
        <v/>
      </c>
      <c r="AP1103" s="5" t="str">
        <f t="shared" si="550"/>
        <v/>
      </c>
      <c r="AQ1103" s="5" t="str">
        <f t="shared" si="550"/>
        <v/>
      </c>
      <c r="AT1103" s="5" t="str">
        <f t="shared" si="552"/>
        <v/>
      </c>
      <c r="AU1103" s="5" t="str">
        <f t="shared" si="552"/>
        <v/>
      </c>
      <c r="AV1103" s="5" t="str">
        <f t="shared" si="552"/>
        <v/>
      </c>
      <c r="AW1103" s="5" t="str">
        <f t="shared" si="552"/>
        <v/>
      </c>
      <c r="AX1103" s="5" t="str">
        <f t="shared" si="552"/>
        <v/>
      </c>
      <c r="AY1103" s="5" t="str">
        <f t="shared" si="552"/>
        <v/>
      </c>
      <c r="AZ1103" s="5" t="str">
        <f t="shared" si="552"/>
        <v/>
      </c>
      <c r="BA1103" s="5" t="str">
        <f t="shared" si="552"/>
        <v/>
      </c>
      <c r="BB1103" s="5" t="str">
        <f t="shared" si="552"/>
        <v/>
      </c>
      <c r="BC1103" s="5">
        <f t="shared" si="552"/>
        <v>41794218</v>
      </c>
      <c r="BD1103" s="5" t="str">
        <f t="shared" si="552"/>
        <v/>
      </c>
      <c r="BE1103" s="5" t="str">
        <f t="shared" si="552"/>
        <v/>
      </c>
      <c r="BF1103" s="5" t="str">
        <f t="shared" si="551"/>
        <v/>
      </c>
      <c r="BK1103" t="s">
        <v>1</v>
      </c>
      <c r="BL1103" t="s">
        <v>2377</v>
      </c>
      <c r="BM1103">
        <v>4</v>
      </c>
      <c r="BN1103">
        <v>0</v>
      </c>
      <c r="BO1103">
        <v>9433400</v>
      </c>
      <c r="BP1103">
        <v>0</v>
      </c>
      <c r="BQ1103">
        <v>1</v>
      </c>
      <c r="BR1103">
        <v>1.10078963779688</v>
      </c>
      <c r="BS1103">
        <v>51680016</v>
      </c>
      <c r="BV1103" s="5" t="str">
        <f t="shared" si="532"/>
        <v/>
      </c>
      <c r="BW1103" s="5" t="str">
        <f t="shared" si="549"/>
        <v/>
      </c>
      <c r="BX1103" s="5" t="str">
        <f t="shared" si="549"/>
        <v/>
      </c>
      <c r="BY1103" s="5">
        <f t="shared" si="549"/>
        <v>9433400</v>
      </c>
      <c r="BZ1103" s="5" t="str">
        <f t="shared" si="549"/>
        <v/>
      </c>
      <c r="CA1103" s="5" t="str">
        <f t="shared" si="549"/>
        <v/>
      </c>
      <c r="CB1103" s="5" t="str">
        <f t="shared" si="549"/>
        <v/>
      </c>
      <c r="CC1103" s="5" t="str">
        <f t="shared" si="549"/>
        <v/>
      </c>
      <c r="CD1103" s="5" t="str">
        <f t="shared" si="549"/>
        <v/>
      </c>
      <c r="CE1103" s="5" t="str">
        <f t="shared" si="549"/>
        <v/>
      </c>
      <c r="CF1103" s="5" t="str">
        <f t="shared" si="549"/>
        <v/>
      </c>
      <c r="CG1103" s="5" t="str">
        <f t="shared" si="549"/>
        <v/>
      </c>
      <c r="CH1103" s="5" t="str">
        <f t="shared" si="549"/>
        <v/>
      </c>
      <c r="CI1103" s="15"/>
      <c r="CO1103" s="5" t="str">
        <f t="shared" si="547"/>
        <v/>
      </c>
      <c r="CP1103" s="5" t="str">
        <f t="shared" si="547"/>
        <v/>
      </c>
      <c r="CQ1103" s="5" t="str">
        <f t="shared" si="547"/>
        <v/>
      </c>
      <c r="CR1103" s="5">
        <f t="shared" si="547"/>
        <v>1.10078963779688</v>
      </c>
      <c r="CS1103" s="5" t="str">
        <f t="shared" si="547"/>
        <v/>
      </c>
      <c r="CT1103" s="5" t="str">
        <f t="shared" si="547"/>
        <v/>
      </c>
      <c r="CU1103" s="5" t="str">
        <f t="shared" si="547"/>
        <v/>
      </c>
      <c r="CV1103" s="5" t="str">
        <f t="shared" si="547"/>
        <v/>
      </c>
      <c r="CW1103" s="5" t="str">
        <f t="shared" si="547"/>
        <v/>
      </c>
      <c r="CX1103" s="5" t="str">
        <f t="shared" si="547"/>
        <v/>
      </c>
      <c r="CY1103" s="5" t="str">
        <f t="shared" si="547"/>
        <v/>
      </c>
      <c r="CZ1103" s="5" t="str">
        <f t="shared" si="547"/>
        <v/>
      </c>
      <c r="DA1103" s="5" t="str">
        <f t="shared" si="547"/>
        <v/>
      </c>
      <c r="DD1103" s="5" t="str">
        <f t="shared" si="548"/>
        <v/>
      </c>
      <c r="DE1103" s="5" t="str">
        <f t="shared" si="548"/>
        <v/>
      </c>
      <c r="DF1103" s="5" t="str">
        <f t="shared" si="548"/>
        <v/>
      </c>
      <c r="DG1103" s="5">
        <f t="shared" si="548"/>
        <v>51680016</v>
      </c>
      <c r="DH1103" s="5" t="str">
        <f t="shared" si="548"/>
        <v/>
      </c>
      <c r="DI1103" s="5" t="str">
        <f t="shared" si="548"/>
        <v/>
      </c>
      <c r="DJ1103" s="5" t="str">
        <f t="shared" si="548"/>
        <v/>
      </c>
      <c r="DK1103" s="5" t="str">
        <f t="shared" si="548"/>
        <v/>
      </c>
      <c r="DL1103" s="5" t="str">
        <f t="shared" si="548"/>
        <v/>
      </c>
      <c r="DM1103" s="5" t="str">
        <f t="shared" si="548"/>
        <v/>
      </c>
      <c r="DN1103" s="5" t="str">
        <f t="shared" si="548"/>
        <v/>
      </c>
      <c r="DO1103" s="5" t="str">
        <f t="shared" si="548"/>
        <v/>
      </c>
      <c r="DP1103" s="5" t="str">
        <f t="shared" si="548"/>
        <v/>
      </c>
    </row>
    <row r="1104" spans="1:120" x14ac:dyDescent="0.3">
      <c r="A1104" t="s">
        <v>1</v>
      </c>
      <c r="B1104" t="s">
        <v>2378</v>
      </c>
      <c r="C1104">
        <v>11</v>
      </c>
      <c r="D1104">
        <v>79961300</v>
      </c>
      <c r="E1104">
        <v>0</v>
      </c>
      <c r="F1104">
        <v>0</v>
      </c>
      <c r="G1104">
        <v>8</v>
      </c>
      <c r="H1104">
        <v>1.0299957844332499</v>
      </c>
      <c r="I1104">
        <v>44471768</v>
      </c>
      <c r="L1104" s="5" t="str">
        <f t="shared" si="524"/>
        <v/>
      </c>
      <c r="M1104" s="5" t="str">
        <f t="shared" si="524"/>
        <v/>
      </c>
      <c r="N1104" s="5" t="str">
        <f t="shared" si="524"/>
        <v/>
      </c>
      <c r="O1104" s="5" t="str">
        <f t="shared" si="524"/>
        <v/>
      </c>
      <c r="P1104" s="5" t="str">
        <f t="shared" si="524"/>
        <v/>
      </c>
      <c r="Q1104" s="5" t="str">
        <f t="shared" si="524"/>
        <v/>
      </c>
      <c r="R1104" s="5" t="str">
        <f t="shared" si="524"/>
        <v/>
      </c>
      <c r="S1104" s="5" t="str">
        <f t="shared" si="524"/>
        <v/>
      </c>
      <c r="T1104" s="5" t="str">
        <f t="shared" si="524"/>
        <v/>
      </c>
      <c r="U1104" s="5" t="str">
        <f t="shared" si="524"/>
        <v/>
      </c>
      <c r="V1104" s="5">
        <f t="shared" si="524"/>
        <v>79961300</v>
      </c>
      <c r="W1104" s="5" t="str">
        <f t="shared" si="524"/>
        <v/>
      </c>
      <c r="X1104" s="5" t="str">
        <f t="shared" si="524"/>
        <v/>
      </c>
      <c r="Y1104" s="15"/>
      <c r="Z1104" s="9"/>
      <c r="AA1104" s="9"/>
      <c r="AE1104" s="5" t="str">
        <f t="shared" si="534"/>
        <v/>
      </c>
      <c r="AF1104" s="5" t="str">
        <f t="shared" si="550"/>
        <v/>
      </c>
      <c r="AG1104" s="5" t="str">
        <f t="shared" si="550"/>
        <v/>
      </c>
      <c r="AH1104" s="5" t="str">
        <f t="shared" si="550"/>
        <v/>
      </c>
      <c r="AI1104" s="5" t="str">
        <f t="shared" si="550"/>
        <v/>
      </c>
      <c r="AJ1104" s="5" t="str">
        <f t="shared" si="550"/>
        <v/>
      </c>
      <c r="AK1104" s="5" t="str">
        <f t="shared" si="550"/>
        <v/>
      </c>
      <c r="AL1104" s="5" t="str">
        <f t="shared" si="550"/>
        <v/>
      </c>
      <c r="AM1104" s="5" t="str">
        <f t="shared" si="550"/>
        <v/>
      </c>
      <c r="AN1104" s="5" t="str">
        <f t="shared" si="550"/>
        <v/>
      </c>
      <c r="AO1104" s="5">
        <f t="shared" si="550"/>
        <v>1.0299957844332499</v>
      </c>
      <c r="AP1104" s="5" t="str">
        <f t="shared" si="550"/>
        <v/>
      </c>
      <c r="AQ1104" s="5" t="str">
        <f t="shared" si="550"/>
        <v/>
      </c>
      <c r="AT1104" s="5" t="str">
        <f t="shared" si="552"/>
        <v/>
      </c>
      <c r="AU1104" s="5" t="str">
        <f t="shared" si="552"/>
        <v/>
      </c>
      <c r="AV1104" s="5" t="str">
        <f t="shared" si="552"/>
        <v/>
      </c>
      <c r="AW1104" s="5" t="str">
        <f t="shared" si="552"/>
        <v/>
      </c>
      <c r="AX1104" s="5" t="str">
        <f t="shared" si="552"/>
        <v/>
      </c>
      <c r="AY1104" s="5" t="str">
        <f t="shared" si="552"/>
        <v/>
      </c>
      <c r="AZ1104" s="5" t="str">
        <f t="shared" si="552"/>
        <v/>
      </c>
      <c r="BA1104" s="5" t="str">
        <f t="shared" si="552"/>
        <v/>
      </c>
      <c r="BB1104" s="5" t="str">
        <f t="shared" si="552"/>
        <v/>
      </c>
      <c r="BC1104" s="5" t="str">
        <f t="shared" si="552"/>
        <v/>
      </c>
      <c r="BD1104" s="5">
        <f t="shared" si="552"/>
        <v>44471768</v>
      </c>
      <c r="BE1104" s="5" t="str">
        <f t="shared" si="552"/>
        <v/>
      </c>
      <c r="BF1104" s="5" t="str">
        <f t="shared" si="551"/>
        <v/>
      </c>
      <c r="BK1104" t="s">
        <v>1</v>
      </c>
      <c r="BL1104" t="s">
        <v>2379</v>
      </c>
      <c r="BM1104">
        <v>3</v>
      </c>
      <c r="BN1104">
        <v>0</v>
      </c>
      <c r="BO1104">
        <v>8409900</v>
      </c>
      <c r="BP1104">
        <v>0</v>
      </c>
      <c r="BQ1104">
        <v>1</v>
      </c>
      <c r="BR1104">
        <v>1.10078963779688</v>
      </c>
      <c r="BS1104">
        <v>51832464</v>
      </c>
      <c r="BV1104" s="5" t="str">
        <f t="shared" si="532"/>
        <v/>
      </c>
      <c r="BW1104" s="5" t="str">
        <f t="shared" si="549"/>
        <v/>
      </c>
      <c r="BX1104" s="5">
        <f t="shared" si="549"/>
        <v>8409900</v>
      </c>
      <c r="BY1104" s="5" t="str">
        <f t="shared" si="549"/>
        <v/>
      </c>
      <c r="BZ1104" s="5" t="str">
        <f t="shared" si="549"/>
        <v/>
      </c>
      <c r="CA1104" s="5" t="str">
        <f t="shared" si="549"/>
        <v/>
      </c>
      <c r="CB1104" s="5" t="str">
        <f t="shared" si="549"/>
        <v/>
      </c>
      <c r="CC1104" s="5" t="str">
        <f t="shared" si="549"/>
        <v/>
      </c>
      <c r="CD1104" s="5" t="str">
        <f t="shared" si="549"/>
        <v/>
      </c>
      <c r="CE1104" s="5" t="str">
        <f t="shared" si="549"/>
        <v/>
      </c>
      <c r="CF1104" s="5" t="str">
        <f t="shared" si="549"/>
        <v/>
      </c>
      <c r="CG1104" s="5" t="str">
        <f t="shared" si="549"/>
        <v/>
      </c>
      <c r="CH1104" s="5" t="str">
        <f t="shared" si="549"/>
        <v/>
      </c>
      <c r="CI1104" s="15"/>
      <c r="CO1104" s="5" t="str">
        <f t="shared" si="547"/>
        <v/>
      </c>
      <c r="CP1104" s="5" t="str">
        <f t="shared" si="547"/>
        <v/>
      </c>
      <c r="CQ1104" s="5">
        <f t="shared" si="547"/>
        <v>1.10078963779688</v>
      </c>
      <c r="CR1104" s="5" t="str">
        <f t="shared" si="547"/>
        <v/>
      </c>
      <c r="CS1104" s="5" t="str">
        <f t="shared" si="547"/>
        <v/>
      </c>
      <c r="CT1104" s="5" t="str">
        <f t="shared" si="547"/>
        <v/>
      </c>
      <c r="CU1104" s="5" t="str">
        <f t="shared" si="547"/>
        <v/>
      </c>
      <c r="CV1104" s="5" t="str">
        <f t="shared" si="547"/>
        <v/>
      </c>
      <c r="CW1104" s="5" t="str">
        <f t="shared" si="547"/>
        <v/>
      </c>
      <c r="CX1104" s="5" t="str">
        <f t="shared" si="547"/>
        <v/>
      </c>
      <c r="CY1104" s="5" t="str">
        <f t="shared" si="547"/>
        <v/>
      </c>
      <c r="CZ1104" s="5" t="str">
        <f t="shared" si="547"/>
        <v/>
      </c>
      <c r="DA1104" s="5" t="str">
        <f t="shared" si="547"/>
        <v/>
      </c>
      <c r="DD1104" s="5" t="str">
        <f t="shared" si="548"/>
        <v/>
      </c>
      <c r="DE1104" s="5" t="str">
        <f t="shared" si="548"/>
        <v/>
      </c>
      <c r="DF1104" s="5">
        <f t="shared" si="548"/>
        <v>51832464</v>
      </c>
      <c r="DG1104" s="5" t="str">
        <f t="shared" si="548"/>
        <v/>
      </c>
      <c r="DH1104" s="5" t="str">
        <f t="shared" si="548"/>
        <v/>
      </c>
      <c r="DI1104" s="5" t="str">
        <f t="shared" si="548"/>
        <v/>
      </c>
      <c r="DJ1104" s="5" t="str">
        <f t="shared" si="548"/>
        <v/>
      </c>
      <c r="DK1104" s="5" t="str">
        <f t="shared" si="548"/>
        <v/>
      </c>
      <c r="DL1104" s="5" t="str">
        <f t="shared" si="548"/>
        <v/>
      </c>
      <c r="DM1104" s="5" t="str">
        <f t="shared" si="548"/>
        <v/>
      </c>
      <c r="DN1104" s="5" t="str">
        <f t="shared" si="548"/>
        <v/>
      </c>
      <c r="DO1104" s="5" t="str">
        <f t="shared" si="548"/>
        <v/>
      </c>
      <c r="DP1104" s="5" t="str">
        <f t="shared" si="548"/>
        <v/>
      </c>
    </row>
    <row r="1105" spans="1:120" x14ac:dyDescent="0.3">
      <c r="A1105" t="s">
        <v>1</v>
      </c>
      <c r="B1105" t="s">
        <v>2380</v>
      </c>
      <c r="C1105">
        <v>12</v>
      </c>
      <c r="D1105">
        <v>46847000</v>
      </c>
      <c r="E1105">
        <v>0</v>
      </c>
      <c r="F1105">
        <v>0</v>
      </c>
      <c r="G1105">
        <v>21</v>
      </c>
      <c r="H1105">
        <v>1.3678613940140201</v>
      </c>
      <c r="I1105">
        <v>47512128</v>
      </c>
      <c r="L1105" s="5" t="str">
        <f t="shared" si="524"/>
        <v/>
      </c>
      <c r="M1105" s="5" t="str">
        <f t="shared" si="524"/>
        <v/>
      </c>
      <c r="N1105" s="5" t="str">
        <f t="shared" si="524"/>
        <v/>
      </c>
      <c r="O1105" s="5" t="str">
        <f t="shared" si="524"/>
        <v/>
      </c>
      <c r="P1105" s="5" t="str">
        <f t="shared" si="524"/>
        <v/>
      </c>
      <c r="Q1105" s="5" t="str">
        <f t="shared" si="524"/>
        <v/>
      </c>
      <c r="R1105" s="5" t="str">
        <f t="shared" si="524"/>
        <v/>
      </c>
      <c r="S1105" s="5" t="str">
        <f t="shared" si="524"/>
        <v/>
      </c>
      <c r="T1105" s="5" t="str">
        <f t="shared" si="524"/>
        <v/>
      </c>
      <c r="U1105" s="5" t="str">
        <f t="shared" si="524"/>
        <v/>
      </c>
      <c r="V1105" s="5" t="str">
        <f t="shared" si="524"/>
        <v/>
      </c>
      <c r="W1105" s="5">
        <f t="shared" si="524"/>
        <v>46847000</v>
      </c>
      <c r="X1105" s="5" t="str">
        <f t="shared" si="524"/>
        <v/>
      </c>
      <c r="Y1105" s="15"/>
      <c r="Z1105" s="9"/>
      <c r="AA1105" s="9"/>
      <c r="AE1105" s="5" t="str">
        <f t="shared" si="534"/>
        <v/>
      </c>
      <c r="AF1105" s="5" t="str">
        <f t="shared" si="550"/>
        <v/>
      </c>
      <c r="AG1105" s="5" t="str">
        <f t="shared" si="550"/>
        <v/>
      </c>
      <c r="AH1105" s="5" t="str">
        <f t="shared" si="550"/>
        <v/>
      </c>
      <c r="AI1105" s="5" t="str">
        <f t="shared" si="550"/>
        <v/>
      </c>
      <c r="AJ1105" s="5" t="str">
        <f t="shared" si="550"/>
        <v/>
      </c>
      <c r="AK1105" s="5" t="str">
        <f t="shared" si="550"/>
        <v/>
      </c>
      <c r="AL1105" s="5" t="str">
        <f t="shared" si="550"/>
        <v/>
      </c>
      <c r="AM1105" s="5" t="str">
        <f t="shared" si="550"/>
        <v/>
      </c>
      <c r="AN1105" s="5" t="str">
        <f t="shared" si="550"/>
        <v/>
      </c>
      <c r="AO1105" s="5" t="str">
        <f t="shared" si="550"/>
        <v/>
      </c>
      <c r="AP1105" s="5">
        <f t="shared" si="550"/>
        <v>1.3678613940140201</v>
      </c>
      <c r="AQ1105" s="5" t="str">
        <f t="shared" si="550"/>
        <v/>
      </c>
      <c r="AT1105" s="5" t="str">
        <f t="shared" si="552"/>
        <v/>
      </c>
      <c r="AU1105" s="5" t="str">
        <f t="shared" si="552"/>
        <v/>
      </c>
      <c r="AV1105" s="5" t="str">
        <f t="shared" si="552"/>
        <v/>
      </c>
      <c r="AW1105" s="5" t="str">
        <f t="shared" si="552"/>
        <v/>
      </c>
      <c r="AX1105" s="5" t="str">
        <f t="shared" si="552"/>
        <v/>
      </c>
      <c r="AY1105" s="5" t="str">
        <f t="shared" si="552"/>
        <v/>
      </c>
      <c r="AZ1105" s="5" t="str">
        <f t="shared" si="552"/>
        <v/>
      </c>
      <c r="BA1105" s="5" t="str">
        <f t="shared" si="552"/>
        <v/>
      </c>
      <c r="BB1105" s="5" t="str">
        <f t="shared" si="552"/>
        <v/>
      </c>
      <c r="BC1105" s="5" t="str">
        <f t="shared" si="552"/>
        <v/>
      </c>
      <c r="BD1105" s="5" t="str">
        <f t="shared" si="552"/>
        <v/>
      </c>
      <c r="BE1105" s="5">
        <f t="shared" si="552"/>
        <v>47512128</v>
      </c>
      <c r="BF1105" s="5" t="str">
        <f t="shared" si="551"/>
        <v/>
      </c>
      <c r="BK1105" t="s">
        <v>1</v>
      </c>
      <c r="BL1105" t="s">
        <v>2381</v>
      </c>
      <c r="BM1105">
        <v>2</v>
      </c>
      <c r="BN1105">
        <v>0</v>
      </c>
      <c r="BO1105">
        <v>5092992300</v>
      </c>
      <c r="BP1105">
        <v>0</v>
      </c>
      <c r="BQ1105">
        <v>2</v>
      </c>
      <c r="BR1105">
        <v>0.93279039419417598</v>
      </c>
      <c r="BS1105">
        <v>52116422</v>
      </c>
      <c r="BV1105" s="5" t="str">
        <f t="shared" si="532"/>
        <v/>
      </c>
      <c r="BW1105" s="5">
        <f t="shared" si="549"/>
        <v>5092992300</v>
      </c>
      <c r="BX1105" s="5" t="str">
        <f t="shared" si="549"/>
        <v/>
      </c>
      <c r="BY1105" s="5" t="str">
        <f t="shared" si="549"/>
        <v/>
      </c>
      <c r="BZ1105" s="5" t="str">
        <f t="shared" si="549"/>
        <v/>
      </c>
      <c r="CA1105" s="5" t="str">
        <f t="shared" si="549"/>
        <v/>
      </c>
      <c r="CB1105" s="5" t="str">
        <f t="shared" si="549"/>
        <v/>
      </c>
      <c r="CC1105" s="5" t="str">
        <f t="shared" si="549"/>
        <v/>
      </c>
      <c r="CD1105" s="5" t="str">
        <f t="shared" si="549"/>
        <v/>
      </c>
      <c r="CE1105" s="5" t="str">
        <f t="shared" si="549"/>
        <v/>
      </c>
      <c r="CF1105" s="5" t="str">
        <f t="shared" si="549"/>
        <v/>
      </c>
      <c r="CG1105" s="5" t="str">
        <f t="shared" si="549"/>
        <v/>
      </c>
      <c r="CH1105" s="5" t="str">
        <f t="shared" si="549"/>
        <v/>
      </c>
      <c r="CI1105" s="15"/>
      <c r="CO1105" s="5" t="str">
        <f t="shared" si="547"/>
        <v/>
      </c>
      <c r="CP1105" s="5">
        <f t="shared" si="547"/>
        <v>0.93279039419417598</v>
      </c>
      <c r="CQ1105" s="5" t="str">
        <f t="shared" si="547"/>
        <v/>
      </c>
      <c r="CR1105" s="5" t="str">
        <f t="shared" si="547"/>
        <v/>
      </c>
      <c r="CS1105" s="5" t="str">
        <f t="shared" si="547"/>
        <v/>
      </c>
      <c r="CT1105" s="5" t="str">
        <f t="shared" si="547"/>
        <v/>
      </c>
      <c r="CU1105" s="5" t="str">
        <f t="shared" si="547"/>
        <v/>
      </c>
      <c r="CV1105" s="5" t="str">
        <f t="shared" si="547"/>
        <v/>
      </c>
      <c r="CW1105" s="5" t="str">
        <f t="shared" si="547"/>
        <v/>
      </c>
      <c r="CX1105" s="5" t="str">
        <f t="shared" si="547"/>
        <v/>
      </c>
      <c r="CY1105" s="5" t="str">
        <f t="shared" si="547"/>
        <v/>
      </c>
      <c r="CZ1105" s="5" t="str">
        <f t="shared" si="547"/>
        <v/>
      </c>
      <c r="DA1105" s="5" t="str">
        <f t="shared" si="547"/>
        <v/>
      </c>
      <c r="DD1105" s="5" t="str">
        <f t="shared" si="548"/>
        <v/>
      </c>
      <c r="DE1105" s="5">
        <f t="shared" si="548"/>
        <v>52116422</v>
      </c>
      <c r="DF1105" s="5" t="str">
        <f t="shared" si="548"/>
        <v/>
      </c>
      <c r="DG1105" s="5" t="str">
        <f t="shared" si="548"/>
        <v/>
      </c>
      <c r="DH1105" s="5" t="str">
        <f t="shared" si="548"/>
        <v/>
      </c>
      <c r="DI1105" s="5" t="str">
        <f t="shared" si="548"/>
        <v/>
      </c>
      <c r="DJ1105" s="5" t="str">
        <f t="shared" si="548"/>
        <v/>
      </c>
      <c r="DK1105" s="5" t="str">
        <f t="shared" si="548"/>
        <v/>
      </c>
      <c r="DL1105" s="5" t="str">
        <f t="shared" si="548"/>
        <v/>
      </c>
      <c r="DM1105" s="5" t="str">
        <f t="shared" si="548"/>
        <v/>
      </c>
      <c r="DN1105" s="5" t="str">
        <f t="shared" si="548"/>
        <v/>
      </c>
      <c r="DO1105" s="5" t="str">
        <f t="shared" si="548"/>
        <v/>
      </c>
      <c r="DP1105" s="5" t="str">
        <f t="shared" si="548"/>
        <v/>
      </c>
    </row>
    <row r="1106" spans="1:120" x14ac:dyDescent="0.3">
      <c r="A1106" t="s">
        <v>1</v>
      </c>
      <c r="B1106" t="s">
        <v>2382</v>
      </c>
      <c r="C1106">
        <v>13</v>
      </c>
      <c r="D1106">
        <v>2917709800</v>
      </c>
      <c r="E1106">
        <v>0</v>
      </c>
      <c r="F1106">
        <v>0</v>
      </c>
      <c r="G1106">
        <v>2</v>
      </c>
      <c r="H1106">
        <v>0.99633649599202601</v>
      </c>
      <c r="I1106">
        <v>50129211</v>
      </c>
      <c r="L1106" s="5" t="str">
        <f t="shared" si="524"/>
        <v/>
      </c>
      <c r="M1106" s="5" t="str">
        <f t="shared" si="524"/>
        <v/>
      </c>
      <c r="N1106" s="5" t="str">
        <f t="shared" si="524"/>
        <v/>
      </c>
      <c r="O1106" s="5" t="str">
        <f t="shared" si="524"/>
        <v/>
      </c>
      <c r="P1106" s="5" t="str">
        <f t="shared" si="524"/>
        <v/>
      </c>
      <c r="Q1106" s="5" t="str">
        <f t="shared" si="524"/>
        <v/>
      </c>
      <c r="R1106" s="5" t="str">
        <f t="shared" si="524"/>
        <v/>
      </c>
      <c r="S1106" s="5" t="str">
        <f t="shared" si="524"/>
        <v/>
      </c>
      <c r="T1106" s="5" t="str">
        <f t="shared" si="524"/>
        <v/>
      </c>
      <c r="U1106" s="5" t="str">
        <f t="shared" si="524"/>
        <v/>
      </c>
      <c r="V1106" s="5" t="str">
        <f t="shared" si="524"/>
        <v/>
      </c>
      <c r="W1106" s="5" t="str">
        <f t="shared" si="524"/>
        <v/>
      </c>
      <c r="X1106" s="5">
        <f t="shared" si="524"/>
        <v>2917709800</v>
      </c>
      <c r="Y1106" s="15"/>
      <c r="Z1106" s="9"/>
      <c r="AA1106" s="9"/>
      <c r="AE1106" s="5" t="str">
        <f t="shared" si="534"/>
        <v/>
      </c>
      <c r="AF1106" s="5" t="str">
        <f t="shared" si="550"/>
        <v/>
      </c>
      <c r="AG1106" s="5" t="str">
        <f t="shared" si="550"/>
        <v/>
      </c>
      <c r="AH1106" s="5" t="str">
        <f t="shared" si="550"/>
        <v/>
      </c>
      <c r="AI1106" s="5" t="str">
        <f t="shared" si="550"/>
        <v/>
      </c>
      <c r="AJ1106" s="5" t="str">
        <f t="shared" si="550"/>
        <v/>
      </c>
      <c r="AK1106" s="5" t="str">
        <f t="shared" si="550"/>
        <v/>
      </c>
      <c r="AL1106" s="5" t="str">
        <f t="shared" si="550"/>
        <v/>
      </c>
      <c r="AM1106" s="5" t="str">
        <f t="shared" si="550"/>
        <v/>
      </c>
      <c r="AN1106" s="5" t="str">
        <f t="shared" si="550"/>
        <v/>
      </c>
      <c r="AO1106" s="5" t="str">
        <f t="shared" si="550"/>
        <v/>
      </c>
      <c r="AP1106" s="5" t="str">
        <f t="shared" si="550"/>
        <v/>
      </c>
      <c r="AQ1106" s="5">
        <f t="shared" si="550"/>
        <v>0.99633649599202601</v>
      </c>
      <c r="AT1106" s="5" t="str">
        <f t="shared" si="552"/>
        <v/>
      </c>
      <c r="AU1106" s="5" t="str">
        <f t="shared" si="552"/>
        <v/>
      </c>
      <c r="AV1106" s="5" t="str">
        <f t="shared" si="552"/>
        <v/>
      </c>
      <c r="AW1106" s="5" t="str">
        <f t="shared" si="552"/>
        <v/>
      </c>
      <c r="AX1106" s="5" t="str">
        <f t="shared" si="552"/>
        <v/>
      </c>
      <c r="AY1106" s="5" t="str">
        <f t="shared" si="552"/>
        <v/>
      </c>
      <c r="AZ1106" s="5" t="str">
        <f t="shared" si="552"/>
        <v/>
      </c>
      <c r="BA1106" s="5" t="str">
        <f t="shared" si="552"/>
        <v/>
      </c>
      <c r="BB1106" s="5" t="str">
        <f t="shared" si="552"/>
        <v/>
      </c>
      <c r="BC1106" s="5" t="str">
        <f t="shared" si="552"/>
        <v/>
      </c>
      <c r="BD1106" s="5" t="str">
        <f t="shared" si="552"/>
        <v/>
      </c>
      <c r="BE1106" s="5" t="str">
        <f t="shared" si="552"/>
        <v/>
      </c>
      <c r="BF1106" s="5">
        <f t="shared" si="551"/>
        <v>50129211</v>
      </c>
      <c r="BK1106" t="s">
        <v>1</v>
      </c>
      <c r="BL1106" t="s">
        <v>2383</v>
      </c>
      <c r="BM1106">
        <v>1</v>
      </c>
      <c r="BN1106">
        <v>0</v>
      </c>
      <c r="BO1106">
        <v>6989600</v>
      </c>
      <c r="BP1106">
        <v>0</v>
      </c>
      <c r="BQ1106">
        <v>2</v>
      </c>
      <c r="BR1106">
        <v>0.515031809023766</v>
      </c>
      <c r="BS1106">
        <v>52243272</v>
      </c>
      <c r="BV1106" s="5">
        <f t="shared" si="532"/>
        <v>6989600</v>
      </c>
      <c r="BW1106" s="5" t="str">
        <f t="shared" si="549"/>
        <v/>
      </c>
      <c r="BX1106" s="5" t="str">
        <f t="shared" si="549"/>
        <v/>
      </c>
      <c r="BY1106" s="5" t="str">
        <f t="shared" si="549"/>
        <v/>
      </c>
      <c r="BZ1106" s="5" t="str">
        <f t="shared" si="549"/>
        <v/>
      </c>
      <c r="CA1106" s="5" t="str">
        <f t="shared" si="549"/>
        <v/>
      </c>
      <c r="CB1106" s="5" t="str">
        <f t="shared" si="549"/>
        <v/>
      </c>
      <c r="CC1106" s="5" t="str">
        <f t="shared" si="549"/>
        <v/>
      </c>
      <c r="CD1106" s="5" t="str">
        <f t="shared" si="549"/>
        <v/>
      </c>
      <c r="CE1106" s="5" t="str">
        <f t="shared" si="549"/>
        <v/>
      </c>
      <c r="CF1106" s="5" t="str">
        <f t="shared" si="549"/>
        <v/>
      </c>
      <c r="CG1106" s="5" t="str">
        <f t="shared" si="549"/>
        <v/>
      </c>
      <c r="CH1106" s="5" t="str">
        <f t="shared" si="549"/>
        <v/>
      </c>
      <c r="CI1106" s="15"/>
      <c r="CO1106" s="5">
        <f t="shared" si="547"/>
        <v>0.515031809023766</v>
      </c>
      <c r="CP1106" s="5" t="str">
        <f t="shared" si="547"/>
        <v/>
      </c>
      <c r="CQ1106" s="5" t="str">
        <f t="shared" si="547"/>
        <v/>
      </c>
      <c r="CR1106" s="5" t="str">
        <f t="shared" si="547"/>
        <v/>
      </c>
      <c r="CS1106" s="5" t="str">
        <f t="shared" si="547"/>
        <v/>
      </c>
      <c r="CT1106" s="5" t="str">
        <f t="shared" si="547"/>
        <v/>
      </c>
      <c r="CU1106" s="5" t="str">
        <f t="shared" si="547"/>
        <v/>
      </c>
      <c r="CV1106" s="5" t="str">
        <f t="shared" si="547"/>
        <v/>
      </c>
      <c r="CW1106" s="5" t="str">
        <f t="shared" si="547"/>
        <v/>
      </c>
      <c r="CX1106" s="5" t="str">
        <f t="shared" si="547"/>
        <v/>
      </c>
      <c r="CY1106" s="5" t="str">
        <f t="shared" si="547"/>
        <v/>
      </c>
      <c r="CZ1106" s="5" t="str">
        <f t="shared" si="547"/>
        <v/>
      </c>
      <c r="DA1106" s="5" t="str">
        <f t="shared" si="547"/>
        <v/>
      </c>
      <c r="DD1106" s="5">
        <f t="shared" si="548"/>
        <v>52243272</v>
      </c>
      <c r="DE1106" s="5" t="str">
        <f t="shared" si="548"/>
        <v/>
      </c>
      <c r="DF1106" s="5" t="str">
        <f t="shared" si="548"/>
        <v/>
      </c>
      <c r="DG1106" s="5" t="str">
        <f t="shared" si="548"/>
        <v/>
      </c>
      <c r="DH1106" s="5" t="str">
        <f t="shared" si="548"/>
        <v/>
      </c>
      <c r="DI1106" s="5" t="str">
        <f t="shared" si="548"/>
        <v/>
      </c>
      <c r="DJ1106" s="5" t="str">
        <f t="shared" si="548"/>
        <v/>
      </c>
      <c r="DK1106" s="5" t="str">
        <f t="shared" si="548"/>
        <v/>
      </c>
      <c r="DL1106" s="5" t="str">
        <f t="shared" si="548"/>
        <v/>
      </c>
      <c r="DM1106" s="5" t="str">
        <f t="shared" si="548"/>
        <v/>
      </c>
      <c r="DN1106" s="5" t="str">
        <f t="shared" si="548"/>
        <v/>
      </c>
      <c r="DO1106" s="5" t="str">
        <f t="shared" si="548"/>
        <v/>
      </c>
      <c r="DP1106" s="5" t="str">
        <f t="shared" si="548"/>
        <v/>
      </c>
    </row>
    <row r="1107" spans="1:120" x14ac:dyDescent="0.3">
      <c r="A1107" t="s">
        <v>1</v>
      </c>
      <c r="B1107" t="s">
        <v>2384</v>
      </c>
      <c r="C1107">
        <v>1</v>
      </c>
      <c r="D1107">
        <v>40492100</v>
      </c>
      <c r="E1107">
        <v>0</v>
      </c>
      <c r="F1107">
        <v>0</v>
      </c>
      <c r="G1107">
        <v>2</v>
      </c>
      <c r="H1107">
        <v>0.515031809023766</v>
      </c>
      <c r="I1107">
        <v>54650904</v>
      </c>
      <c r="L1107" s="5">
        <f t="shared" si="524"/>
        <v>40492100</v>
      </c>
      <c r="M1107" s="5" t="str">
        <f t="shared" si="524"/>
        <v/>
      </c>
      <c r="N1107" s="5" t="str">
        <f t="shared" si="524"/>
        <v/>
      </c>
      <c r="O1107" s="5" t="str">
        <f t="shared" si="524"/>
        <v/>
      </c>
      <c r="P1107" s="5" t="str">
        <f t="shared" si="524"/>
        <v/>
      </c>
      <c r="Q1107" s="5" t="str">
        <f t="shared" si="524"/>
        <v/>
      </c>
      <c r="R1107" s="5" t="str">
        <f t="shared" si="524"/>
        <v/>
      </c>
      <c r="S1107" s="5" t="str">
        <f t="shared" si="524"/>
        <v/>
      </c>
      <c r="T1107" s="5" t="str">
        <f t="shared" si="524"/>
        <v/>
      </c>
      <c r="U1107" s="5" t="str">
        <f t="shared" si="524"/>
        <v/>
      </c>
      <c r="V1107" s="5" t="str">
        <f t="shared" si="524"/>
        <v/>
      </c>
      <c r="W1107" s="5" t="str">
        <f t="shared" si="524"/>
        <v/>
      </c>
      <c r="X1107" s="5" t="str">
        <f t="shared" si="524"/>
        <v/>
      </c>
      <c r="Y1107" s="18">
        <f t="shared" ref="Y1107" si="553">SUM(L1107:X1119)*10^(-9)</f>
        <v>14.061288300000001</v>
      </c>
      <c r="Z1107" s="10"/>
      <c r="AA1107" s="10"/>
      <c r="AE1107" s="5">
        <f t="shared" si="534"/>
        <v>0.515031809023766</v>
      </c>
      <c r="AF1107" s="5" t="str">
        <f t="shared" si="550"/>
        <v/>
      </c>
      <c r="AG1107" s="5" t="str">
        <f t="shared" si="550"/>
        <v/>
      </c>
      <c r="AH1107" s="5" t="str">
        <f t="shared" si="550"/>
        <v/>
      </c>
      <c r="AI1107" s="5" t="str">
        <f t="shared" si="550"/>
        <v/>
      </c>
      <c r="AJ1107" s="5" t="str">
        <f t="shared" si="550"/>
        <v/>
      </c>
      <c r="AK1107" s="5" t="str">
        <f t="shared" si="550"/>
        <v/>
      </c>
      <c r="AL1107" s="5" t="str">
        <f t="shared" si="550"/>
        <v/>
      </c>
      <c r="AM1107" s="5" t="str">
        <f t="shared" si="550"/>
        <v/>
      </c>
      <c r="AN1107" s="5" t="str">
        <f t="shared" si="550"/>
        <v/>
      </c>
      <c r="AO1107" s="5" t="str">
        <f t="shared" si="550"/>
        <v/>
      </c>
      <c r="AP1107" s="5" t="str">
        <f t="shared" si="550"/>
        <v/>
      </c>
      <c r="AQ1107" s="5" t="str">
        <f t="shared" si="550"/>
        <v/>
      </c>
      <c r="AT1107" s="5">
        <f t="shared" si="552"/>
        <v>54650904</v>
      </c>
      <c r="AU1107" s="5" t="str">
        <f t="shared" si="552"/>
        <v/>
      </c>
      <c r="AV1107" s="5" t="str">
        <f t="shared" si="552"/>
        <v/>
      </c>
      <c r="AW1107" s="5" t="str">
        <f t="shared" si="552"/>
        <v/>
      </c>
      <c r="AX1107" s="5" t="str">
        <f t="shared" si="552"/>
        <v/>
      </c>
      <c r="AY1107" s="5" t="str">
        <f t="shared" si="552"/>
        <v/>
      </c>
      <c r="AZ1107" s="5" t="str">
        <f t="shared" si="552"/>
        <v/>
      </c>
      <c r="BA1107" s="5" t="str">
        <f t="shared" si="552"/>
        <v/>
      </c>
      <c r="BB1107" s="5" t="str">
        <f t="shared" si="552"/>
        <v/>
      </c>
      <c r="BC1107" s="5" t="str">
        <f t="shared" si="552"/>
        <v/>
      </c>
      <c r="BD1107" s="5" t="str">
        <f t="shared" si="552"/>
        <v/>
      </c>
      <c r="BE1107" s="5" t="str">
        <f t="shared" si="552"/>
        <v/>
      </c>
      <c r="BF1107" s="5" t="str">
        <f t="shared" si="551"/>
        <v/>
      </c>
      <c r="BK1107" t="s">
        <v>1</v>
      </c>
      <c r="BL1107" t="s">
        <v>2385</v>
      </c>
      <c r="BM1107">
        <v>13</v>
      </c>
      <c r="BN1107">
        <v>0</v>
      </c>
      <c r="BO1107">
        <v>4336500</v>
      </c>
      <c r="BP1107">
        <v>0</v>
      </c>
      <c r="BQ1107">
        <v>1</v>
      </c>
      <c r="BR1107">
        <v>0.736807676644748</v>
      </c>
      <c r="BS1107">
        <v>62088456</v>
      </c>
      <c r="BV1107" s="5" t="str">
        <f t="shared" si="532"/>
        <v/>
      </c>
      <c r="BW1107" s="5" t="str">
        <f t="shared" si="549"/>
        <v/>
      </c>
      <c r="BX1107" s="5" t="str">
        <f t="shared" si="549"/>
        <v/>
      </c>
      <c r="BY1107" s="5" t="str">
        <f t="shared" si="549"/>
        <v/>
      </c>
      <c r="BZ1107" s="5" t="str">
        <f t="shared" si="549"/>
        <v/>
      </c>
      <c r="CA1107" s="5" t="str">
        <f t="shared" si="549"/>
        <v/>
      </c>
      <c r="CB1107" s="5" t="str">
        <f t="shared" si="549"/>
        <v/>
      </c>
      <c r="CC1107" s="5" t="str">
        <f t="shared" si="549"/>
        <v/>
      </c>
      <c r="CD1107" s="5" t="str">
        <f t="shared" si="549"/>
        <v/>
      </c>
      <c r="CE1107" s="5" t="str">
        <f t="shared" si="549"/>
        <v/>
      </c>
      <c r="CF1107" s="5" t="str">
        <f t="shared" si="549"/>
        <v/>
      </c>
      <c r="CG1107" s="5" t="str">
        <f t="shared" si="549"/>
        <v/>
      </c>
      <c r="CH1107" s="5">
        <f t="shared" si="549"/>
        <v>4336500</v>
      </c>
      <c r="CI1107" s="18">
        <f t="shared" ref="CI1107" si="554">SUM(BV1107:CH1119)*10^(-9)</f>
        <v>16.907782400000002</v>
      </c>
      <c r="CO1107" s="5" t="str">
        <f t="shared" si="547"/>
        <v/>
      </c>
      <c r="CP1107" s="5" t="str">
        <f t="shared" si="547"/>
        <v/>
      </c>
      <c r="CQ1107" s="5" t="str">
        <f t="shared" si="547"/>
        <v/>
      </c>
      <c r="CR1107" s="5" t="str">
        <f t="shared" si="547"/>
        <v/>
      </c>
      <c r="CS1107" s="5" t="str">
        <f t="shared" si="547"/>
        <v/>
      </c>
      <c r="CT1107" s="5" t="str">
        <f t="shared" si="547"/>
        <v/>
      </c>
      <c r="CU1107" s="5" t="str">
        <f t="shared" si="547"/>
        <v/>
      </c>
      <c r="CV1107" s="5" t="str">
        <f t="shared" si="547"/>
        <v/>
      </c>
      <c r="CW1107" s="5" t="str">
        <f t="shared" si="547"/>
        <v/>
      </c>
      <c r="CX1107" s="5" t="str">
        <f t="shared" si="547"/>
        <v/>
      </c>
      <c r="CY1107" s="5" t="str">
        <f t="shared" si="547"/>
        <v/>
      </c>
      <c r="CZ1107" s="5" t="str">
        <f t="shared" si="547"/>
        <v/>
      </c>
      <c r="DA1107" s="5">
        <f t="shared" si="547"/>
        <v>0.736807676644748</v>
      </c>
      <c r="DD1107" s="5" t="str">
        <f t="shared" si="548"/>
        <v/>
      </c>
      <c r="DE1107" s="5" t="str">
        <f t="shared" si="548"/>
        <v/>
      </c>
      <c r="DF1107" s="5" t="str">
        <f t="shared" si="548"/>
        <v/>
      </c>
      <c r="DG1107" s="5" t="str">
        <f t="shared" si="548"/>
        <v/>
      </c>
      <c r="DH1107" s="5" t="str">
        <f t="shared" si="548"/>
        <v/>
      </c>
      <c r="DI1107" s="5" t="str">
        <f t="shared" si="548"/>
        <v/>
      </c>
      <c r="DJ1107" s="5" t="str">
        <f t="shared" si="548"/>
        <v/>
      </c>
      <c r="DK1107" s="5" t="str">
        <f t="shared" si="548"/>
        <v/>
      </c>
      <c r="DL1107" s="5" t="str">
        <f t="shared" si="548"/>
        <v/>
      </c>
      <c r="DM1107" s="5" t="str">
        <f t="shared" si="548"/>
        <v/>
      </c>
      <c r="DN1107" s="5" t="str">
        <f t="shared" si="548"/>
        <v/>
      </c>
      <c r="DO1107" s="5" t="str">
        <f t="shared" si="548"/>
        <v/>
      </c>
      <c r="DP1107" s="5">
        <f t="shared" si="548"/>
        <v>62088456</v>
      </c>
    </row>
    <row r="1108" spans="1:120" x14ac:dyDescent="0.3">
      <c r="A1108" t="s">
        <v>1</v>
      </c>
      <c r="B1108" t="s">
        <v>2386</v>
      </c>
      <c r="C1108">
        <v>2</v>
      </c>
      <c r="D1108">
        <v>5002408000</v>
      </c>
      <c r="E1108">
        <v>0</v>
      </c>
      <c r="F1108">
        <v>0</v>
      </c>
      <c r="G1108">
        <v>2</v>
      </c>
      <c r="H1108">
        <v>0.97131144836517302</v>
      </c>
      <c r="I1108">
        <v>57193365</v>
      </c>
      <c r="L1108" s="5" t="str">
        <f t="shared" si="524"/>
        <v/>
      </c>
      <c r="M1108" s="5">
        <f t="shared" si="524"/>
        <v>5002408000</v>
      </c>
      <c r="N1108" s="5" t="str">
        <f t="shared" si="524"/>
        <v/>
      </c>
      <c r="O1108" s="5" t="str">
        <f t="shared" si="524"/>
        <v/>
      </c>
      <c r="P1108" s="5" t="str">
        <f t="shared" si="524"/>
        <v/>
      </c>
      <c r="Q1108" s="5" t="str">
        <f t="shared" si="524"/>
        <v/>
      </c>
      <c r="R1108" s="5" t="str">
        <f t="shared" si="524"/>
        <v/>
      </c>
      <c r="S1108" s="5" t="str">
        <f t="shared" si="524"/>
        <v/>
      </c>
      <c r="T1108" s="5" t="str">
        <f t="shared" si="524"/>
        <v/>
      </c>
      <c r="U1108" s="5" t="str">
        <f t="shared" si="524"/>
        <v/>
      </c>
      <c r="V1108" s="5" t="str">
        <f t="shared" si="524"/>
        <v/>
      </c>
      <c r="W1108" s="5" t="str">
        <f t="shared" si="524"/>
        <v/>
      </c>
      <c r="X1108" s="5" t="str">
        <f t="shared" si="524"/>
        <v/>
      </c>
      <c r="Y1108" s="15"/>
      <c r="Z1108" s="9"/>
      <c r="AA1108" s="9"/>
      <c r="AE1108" s="5" t="str">
        <f t="shared" si="534"/>
        <v/>
      </c>
      <c r="AF1108" s="5">
        <f t="shared" si="550"/>
        <v>0.97131144836517302</v>
      </c>
      <c r="AG1108" s="5" t="str">
        <f t="shared" si="550"/>
        <v/>
      </c>
      <c r="AH1108" s="5" t="str">
        <f t="shared" si="550"/>
        <v/>
      </c>
      <c r="AI1108" s="5" t="str">
        <f t="shared" si="550"/>
        <v/>
      </c>
      <c r="AJ1108" s="5" t="str">
        <f t="shared" si="550"/>
        <v/>
      </c>
      <c r="AK1108" s="5" t="str">
        <f t="shared" si="550"/>
        <v/>
      </c>
      <c r="AL1108" s="5" t="str">
        <f t="shared" si="550"/>
        <v/>
      </c>
      <c r="AM1108" s="5" t="str">
        <f t="shared" si="550"/>
        <v/>
      </c>
      <c r="AN1108" s="5" t="str">
        <f t="shared" si="550"/>
        <v/>
      </c>
      <c r="AO1108" s="5" t="str">
        <f t="shared" si="550"/>
        <v/>
      </c>
      <c r="AP1108" s="5" t="str">
        <f t="shared" si="550"/>
        <v/>
      </c>
      <c r="AQ1108" s="5" t="str">
        <f t="shared" si="550"/>
        <v/>
      </c>
      <c r="AT1108" s="5" t="str">
        <f t="shared" si="552"/>
        <v/>
      </c>
      <c r="AU1108" s="5">
        <f t="shared" si="552"/>
        <v>57193365</v>
      </c>
      <c r="AV1108" s="5" t="str">
        <f t="shared" si="552"/>
        <v/>
      </c>
      <c r="AW1108" s="5" t="str">
        <f t="shared" si="552"/>
        <v/>
      </c>
      <c r="AX1108" s="5" t="str">
        <f t="shared" si="552"/>
        <v/>
      </c>
      <c r="AY1108" s="5" t="str">
        <f t="shared" si="552"/>
        <v/>
      </c>
      <c r="AZ1108" s="5" t="str">
        <f t="shared" si="552"/>
        <v/>
      </c>
      <c r="BA1108" s="5" t="str">
        <f t="shared" si="552"/>
        <v/>
      </c>
      <c r="BB1108" s="5" t="str">
        <f t="shared" si="552"/>
        <v/>
      </c>
      <c r="BC1108" s="5" t="str">
        <f t="shared" si="552"/>
        <v/>
      </c>
      <c r="BD1108" s="5" t="str">
        <f t="shared" si="552"/>
        <v/>
      </c>
      <c r="BE1108" s="5" t="str">
        <f t="shared" si="552"/>
        <v/>
      </c>
      <c r="BF1108" s="5" t="str">
        <f t="shared" si="551"/>
        <v/>
      </c>
      <c r="BK1108" t="s">
        <v>1</v>
      </c>
      <c r="BL1108" t="s">
        <v>2387</v>
      </c>
      <c r="BM1108">
        <v>12</v>
      </c>
      <c r="BN1108">
        <v>0</v>
      </c>
      <c r="BO1108">
        <v>10021700</v>
      </c>
      <c r="BP1108">
        <v>0</v>
      </c>
      <c r="BQ1108">
        <v>2</v>
      </c>
      <c r="BR1108">
        <v>0.91519833709779996</v>
      </c>
      <c r="BS1108">
        <v>62215752</v>
      </c>
      <c r="BV1108" s="5" t="str">
        <f t="shared" si="532"/>
        <v/>
      </c>
      <c r="BW1108" s="5" t="str">
        <f t="shared" si="549"/>
        <v/>
      </c>
      <c r="BX1108" s="5" t="str">
        <f t="shared" si="549"/>
        <v/>
      </c>
      <c r="BY1108" s="5" t="str">
        <f t="shared" si="549"/>
        <v/>
      </c>
      <c r="BZ1108" s="5" t="str">
        <f t="shared" si="549"/>
        <v/>
      </c>
      <c r="CA1108" s="5" t="str">
        <f t="shared" si="549"/>
        <v/>
      </c>
      <c r="CB1108" s="5" t="str">
        <f t="shared" si="549"/>
        <v/>
      </c>
      <c r="CC1108" s="5" t="str">
        <f t="shared" si="549"/>
        <v/>
      </c>
      <c r="CD1108" s="5" t="str">
        <f t="shared" si="549"/>
        <v/>
      </c>
      <c r="CE1108" s="5" t="str">
        <f t="shared" si="549"/>
        <v/>
      </c>
      <c r="CF1108" s="5" t="str">
        <f t="shared" si="549"/>
        <v/>
      </c>
      <c r="CG1108" s="5">
        <f t="shared" si="549"/>
        <v>10021700</v>
      </c>
      <c r="CH1108" s="5" t="str">
        <f t="shared" si="549"/>
        <v/>
      </c>
      <c r="CI1108" s="15"/>
      <c r="CO1108" s="5" t="str">
        <f t="shared" si="547"/>
        <v/>
      </c>
      <c r="CP1108" s="5" t="str">
        <f t="shared" si="547"/>
        <v/>
      </c>
      <c r="CQ1108" s="5" t="str">
        <f t="shared" si="547"/>
        <v/>
      </c>
      <c r="CR1108" s="5" t="str">
        <f t="shared" si="547"/>
        <v/>
      </c>
      <c r="CS1108" s="5" t="str">
        <f t="shared" si="547"/>
        <v/>
      </c>
      <c r="CT1108" s="5" t="str">
        <f t="shared" si="547"/>
        <v/>
      </c>
      <c r="CU1108" s="5" t="str">
        <f t="shared" si="547"/>
        <v/>
      </c>
      <c r="CV1108" s="5" t="str">
        <f t="shared" si="547"/>
        <v/>
      </c>
      <c r="CW1108" s="5" t="str">
        <f t="shared" si="547"/>
        <v/>
      </c>
      <c r="CX1108" s="5" t="str">
        <f t="shared" si="547"/>
        <v/>
      </c>
      <c r="CY1108" s="5" t="str">
        <f t="shared" si="547"/>
        <v/>
      </c>
      <c r="CZ1108" s="5">
        <f t="shared" si="547"/>
        <v>0.91519833709779996</v>
      </c>
      <c r="DA1108" s="5" t="str">
        <f t="shared" si="547"/>
        <v/>
      </c>
      <c r="DD1108" s="5" t="str">
        <f t="shared" si="548"/>
        <v/>
      </c>
      <c r="DE1108" s="5" t="str">
        <f t="shared" si="548"/>
        <v/>
      </c>
      <c r="DF1108" s="5" t="str">
        <f t="shared" si="548"/>
        <v/>
      </c>
      <c r="DG1108" s="5" t="str">
        <f t="shared" si="548"/>
        <v/>
      </c>
      <c r="DH1108" s="5" t="str">
        <f t="shared" si="548"/>
        <v/>
      </c>
      <c r="DI1108" s="5" t="str">
        <f t="shared" si="548"/>
        <v/>
      </c>
      <c r="DJ1108" s="5" t="str">
        <f t="shared" si="548"/>
        <v/>
      </c>
      <c r="DK1108" s="5" t="str">
        <f t="shared" si="548"/>
        <v/>
      </c>
      <c r="DL1108" s="5" t="str">
        <f t="shared" si="548"/>
        <v/>
      </c>
      <c r="DM1108" s="5" t="str">
        <f t="shared" si="548"/>
        <v/>
      </c>
      <c r="DN1108" s="5" t="str">
        <f t="shared" si="548"/>
        <v/>
      </c>
      <c r="DO1108" s="5">
        <f t="shared" si="548"/>
        <v>62215752</v>
      </c>
      <c r="DP1108" s="5" t="str">
        <f t="shared" si="548"/>
        <v/>
      </c>
    </row>
    <row r="1109" spans="1:120" x14ac:dyDescent="0.3">
      <c r="A1109" t="s">
        <v>1</v>
      </c>
      <c r="B1109" t="s">
        <v>2388</v>
      </c>
      <c r="C1109">
        <v>3</v>
      </c>
      <c r="D1109">
        <v>33394000</v>
      </c>
      <c r="E1109">
        <v>0</v>
      </c>
      <c r="F1109">
        <v>0</v>
      </c>
      <c r="G1109">
        <v>18</v>
      </c>
      <c r="H1109">
        <v>0.98449134718741005</v>
      </c>
      <c r="I1109">
        <v>59795544</v>
      </c>
      <c r="L1109" s="5" t="str">
        <f t="shared" ref="L1109:X1128" si="555">IF($C1109=L$1,$D1109,"")</f>
        <v/>
      </c>
      <c r="M1109" s="5" t="str">
        <f t="shared" si="555"/>
        <v/>
      </c>
      <c r="N1109" s="5">
        <f t="shared" si="555"/>
        <v>33394000</v>
      </c>
      <c r="O1109" s="5" t="str">
        <f t="shared" si="555"/>
        <v/>
      </c>
      <c r="P1109" s="5" t="str">
        <f t="shared" si="555"/>
        <v/>
      </c>
      <c r="Q1109" s="5" t="str">
        <f t="shared" si="555"/>
        <v/>
      </c>
      <c r="R1109" s="5" t="str">
        <f t="shared" si="555"/>
        <v/>
      </c>
      <c r="S1109" s="5" t="str">
        <f t="shared" si="555"/>
        <v/>
      </c>
      <c r="T1109" s="5" t="str">
        <f t="shared" si="555"/>
        <v/>
      </c>
      <c r="U1109" s="5" t="str">
        <f t="shared" si="555"/>
        <v/>
      </c>
      <c r="V1109" s="5" t="str">
        <f t="shared" si="555"/>
        <v/>
      </c>
      <c r="W1109" s="5" t="str">
        <f t="shared" si="555"/>
        <v/>
      </c>
      <c r="X1109" s="5" t="str">
        <f t="shared" si="555"/>
        <v/>
      </c>
      <c r="Y1109" s="15"/>
      <c r="Z1109" s="9"/>
      <c r="AA1109" s="9"/>
      <c r="AE1109" s="5" t="str">
        <f t="shared" si="534"/>
        <v/>
      </c>
      <c r="AF1109" s="5" t="str">
        <f t="shared" si="550"/>
        <v/>
      </c>
      <c r="AG1109" s="5">
        <f t="shared" si="550"/>
        <v>0.98449134718741005</v>
      </c>
      <c r="AH1109" s="5" t="str">
        <f t="shared" si="550"/>
        <v/>
      </c>
      <c r="AI1109" s="5" t="str">
        <f t="shared" si="550"/>
        <v/>
      </c>
      <c r="AJ1109" s="5" t="str">
        <f t="shared" si="550"/>
        <v/>
      </c>
      <c r="AK1109" s="5" t="str">
        <f t="shared" si="550"/>
        <v/>
      </c>
      <c r="AL1109" s="5" t="str">
        <f t="shared" si="550"/>
        <v/>
      </c>
      <c r="AM1109" s="5" t="str">
        <f t="shared" si="550"/>
        <v/>
      </c>
      <c r="AN1109" s="5" t="str">
        <f t="shared" si="550"/>
        <v/>
      </c>
      <c r="AO1109" s="5" t="str">
        <f t="shared" si="550"/>
        <v/>
      </c>
      <c r="AP1109" s="5" t="str">
        <f t="shared" si="550"/>
        <v/>
      </c>
      <c r="AQ1109" s="5" t="str">
        <f t="shared" si="550"/>
        <v/>
      </c>
      <c r="AT1109" s="5" t="str">
        <f t="shared" si="552"/>
        <v/>
      </c>
      <c r="AU1109" s="5" t="str">
        <f t="shared" si="552"/>
        <v/>
      </c>
      <c r="AV1109" s="5">
        <f t="shared" si="552"/>
        <v>59795544</v>
      </c>
      <c r="AW1109" s="5" t="str">
        <f t="shared" si="552"/>
        <v/>
      </c>
      <c r="AX1109" s="5" t="str">
        <f t="shared" si="552"/>
        <v/>
      </c>
      <c r="AY1109" s="5" t="str">
        <f t="shared" si="552"/>
        <v/>
      </c>
      <c r="AZ1109" s="5" t="str">
        <f t="shared" si="552"/>
        <v/>
      </c>
      <c r="BA1109" s="5" t="str">
        <f t="shared" si="552"/>
        <v/>
      </c>
      <c r="BB1109" s="5" t="str">
        <f t="shared" si="552"/>
        <v/>
      </c>
      <c r="BC1109" s="5" t="str">
        <f t="shared" si="552"/>
        <v/>
      </c>
      <c r="BD1109" s="5" t="str">
        <f t="shared" si="552"/>
        <v/>
      </c>
      <c r="BE1109" s="5" t="str">
        <f t="shared" si="552"/>
        <v/>
      </c>
      <c r="BF1109" s="5" t="str">
        <f t="shared" si="551"/>
        <v/>
      </c>
      <c r="BK1109" t="s">
        <v>1</v>
      </c>
      <c r="BL1109" t="s">
        <v>2389</v>
      </c>
      <c r="BM1109">
        <v>11</v>
      </c>
      <c r="BN1109">
        <v>0</v>
      </c>
      <c r="BO1109">
        <v>12781700</v>
      </c>
      <c r="BP1109">
        <v>0</v>
      </c>
      <c r="BQ1109">
        <v>1</v>
      </c>
      <c r="BR1109">
        <v>0.91519833709779996</v>
      </c>
      <c r="BS1109">
        <v>62455824</v>
      </c>
      <c r="BV1109" s="5" t="str">
        <f t="shared" si="532"/>
        <v/>
      </c>
      <c r="BW1109" s="5" t="str">
        <f t="shared" si="549"/>
        <v/>
      </c>
      <c r="BX1109" s="5" t="str">
        <f t="shared" si="549"/>
        <v/>
      </c>
      <c r="BY1109" s="5" t="str">
        <f t="shared" si="549"/>
        <v/>
      </c>
      <c r="BZ1109" s="5" t="str">
        <f t="shared" si="549"/>
        <v/>
      </c>
      <c r="CA1109" s="5" t="str">
        <f t="shared" si="549"/>
        <v/>
      </c>
      <c r="CB1109" s="5" t="str">
        <f t="shared" si="549"/>
        <v/>
      </c>
      <c r="CC1109" s="5" t="str">
        <f t="shared" si="549"/>
        <v/>
      </c>
      <c r="CD1109" s="5" t="str">
        <f t="shared" si="549"/>
        <v/>
      </c>
      <c r="CE1109" s="5" t="str">
        <f t="shared" si="549"/>
        <v/>
      </c>
      <c r="CF1109" s="5">
        <f t="shared" si="549"/>
        <v>12781700</v>
      </c>
      <c r="CG1109" s="5" t="str">
        <f t="shared" si="549"/>
        <v/>
      </c>
      <c r="CH1109" s="5" t="str">
        <f t="shared" si="549"/>
        <v/>
      </c>
      <c r="CI1109" s="15"/>
      <c r="CO1109" s="5" t="str">
        <f t="shared" si="547"/>
        <v/>
      </c>
      <c r="CP1109" s="5" t="str">
        <f t="shared" si="547"/>
        <v/>
      </c>
      <c r="CQ1109" s="5" t="str">
        <f t="shared" si="547"/>
        <v/>
      </c>
      <c r="CR1109" s="5" t="str">
        <f t="shared" si="547"/>
        <v/>
      </c>
      <c r="CS1109" s="5" t="str">
        <f t="shared" si="547"/>
        <v/>
      </c>
      <c r="CT1109" s="5" t="str">
        <f t="shared" si="547"/>
        <v/>
      </c>
      <c r="CU1109" s="5" t="str">
        <f t="shared" si="547"/>
        <v/>
      </c>
      <c r="CV1109" s="5" t="str">
        <f t="shared" si="547"/>
        <v/>
      </c>
      <c r="CW1109" s="5" t="str">
        <f t="shared" si="547"/>
        <v/>
      </c>
      <c r="CX1109" s="5" t="str">
        <f t="shared" si="547"/>
        <v/>
      </c>
      <c r="CY1109" s="5">
        <f t="shared" si="547"/>
        <v>0.91519833709779996</v>
      </c>
      <c r="CZ1109" s="5" t="str">
        <f t="shared" si="547"/>
        <v/>
      </c>
      <c r="DA1109" s="5" t="str">
        <f t="shared" si="547"/>
        <v/>
      </c>
      <c r="DD1109" s="5" t="str">
        <f t="shared" si="548"/>
        <v/>
      </c>
      <c r="DE1109" s="5" t="str">
        <f t="shared" si="548"/>
        <v/>
      </c>
      <c r="DF1109" s="5" t="str">
        <f t="shared" si="548"/>
        <v/>
      </c>
      <c r="DG1109" s="5" t="str">
        <f t="shared" si="548"/>
        <v/>
      </c>
      <c r="DH1109" s="5" t="str">
        <f t="shared" si="548"/>
        <v/>
      </c>
      <c r="DI1109" s="5" t="str">
        <f t="shared" si="548"/>
        <v/>
      </c>
      <c r="DJ1109" s="5" t="str">
        <f t="shared" si="548"/>
        <v/>
      </c>
      <c r="DK1109" s="5" t="str">
        <f t="shared" si="548"/>
        <v/>
      </c>
      <c r="DL1109" s="5" t="str">
        <f t="shared" si="548"/>
        <v/>
      </c>
      <c r="DM1109" s="5" t="str">
        <f t="shared" si="548"/>
        <v/>
      </c>
      <c r="DN1109" s="5">
        <f t="shared" si="548"/>
        <v>62455824</v>
      </c>
      <c r="DO1109" s="5" t="str">
        <f t="shared" si="548"/>
        <v/>
      </c>
      <c r="DP1109" s="5" t="str">
        <f t="shared" si="548"/>
        <v/>
      </c>
    </row>
    <row r="1110" spans="1:120" x14ac:dyDescent="0.3">
      <c r="A1110" t="s">
        <v>1</v>
      </c>
      <c r="B1110" t="s">
        <v>2390</v>
      </c>
      <c r="C1110">
        <v>4</v>
      </c>
      <c r="D1110">
        <v>32475600</v>
      </c>
      <c r="E1110">
        <v>0</v>
      </c>
      <c r="F1110">
        <v>0</v>
      </c>
      <c r="G1110">
        <v>5</v>
      </c>
      <c r="H1110">
        <v>0.63093513106571897</v>
      </c>
      <c r="I1110">
        <v>62520976</v>
      </c>
      <c r="L1110" s="5" t="str">
        <f t="shared" si="555"/>
        <v/>
      </c>
      <c r="M1110" s="5" t="str">
        <f t="shared" si="555"/>
        <v/>
      </c>
      <c r="N1110" s="5" t="str">
        <f t="shared" si="555"/>
        <v/>
      </c>
      <c r="O1110" s="5">
        <f t="shared" si="555"/>
        <v>32475600</v>
      </c>
      <c r="P1110" s="5" t="str">
        <f t="shared" si="555"/>
        <v/>
      </c>
      <c r="Q1110" s="5" t="str">
        <f t="shared" si="555"/>
        <v/>
      </c>
      <c r="R1110" s="5" t="str">
        <f t="shared" si="555"/>
        <v/>
      </c>
      <c r="S1110" s="5" t="str">
        <f t="shared" si="555"/>
        <v/>
      </c>
      <c r="T1110" s="5" t="str">
        <f t="shared" si="555"/>
        <v/>
      </c>
      <c r="U1110" s="5" t="str">
        <f t="shared" si="555"/>
        <v/>
      </c>
      <c r="V1110" s="5" t="str">
        <f t="shared" si="555"/>
        <v/>
      </c>
      <c r="W1110" s="5" t="str">
        <f t="shared" si="555"/>
        <v/>
      </c>
      <c r="X1110" s="5" t="str">
        <f t="shared" si="555"/>
        <v/>
      </c>
      <c r="Y1110" s="15"/>
      <c r="Z1110" s="9"/>
      <c r="AA1110" s="9"/>
      <c r="AE1110" s="5" t="str">
        <f t="shared" si="534"/>
        <v/>
      </c>
      <c r="AF1110" s="5" t="str">
        <f t="shared" si="550"/>
        <v/>
      </c>
      <c r="AG1110" s="5" t="str">
        <f t="shared" si="550"/>
        <v/>
      </c>
      <c r="AH1110" s="5">
        <f t="shared" si="550"/>
        <v>0.63093513106571897</v>
      </c>
      <c r="AI1110" s="5" t="str">
        <f t="shared" si="550"/>
        <v/>
      </c>
      <c r="AJ1110" s="5" t="str">
        <f t="shared" si="550"/>
        <v/>
      </c>
      <c r="AK1110" s="5" t="str">
        <f t="shared" si="550"/>
        <v/>
      </c>
      <c r="AL1110" s="5" t="str">
        <f t="shared" si="550"/>
        <v/>
      </c>
      <c r="AM1110" s="5" t="str">
        <f t="shared" si="550"/>
        <v/>
      </c>
      <c r="AN1110" s="5" t="str">
        <f t="shared" si="550"/>
        <v/>
      </c>
      <c r="AO1110" s="5" t="str">
        <f t="shared" si="550"/>
        <v/>
      </c>
      <c r="AP1110" s="5" t="str">
        <f t="shared" si="550"/>
        <v/>
      </c>
      <c r="AQ1110" s="5" t="str">
        <f t="shared" si="550"/>
        <v/>
      </c>
      <c r="AT1110" s="5" t="str">
        <f t="shared" si="552"/>
        <v/>
      </c>
      <c r="AU1110" s="5" t="str">
        <f t="shared" si="552"/>
        <v/>
      </c>
      <c r="AV1110" s="5" t="str">
        <f t="shared" si="552"/>
        <v/>
      </c>
      <c r="AW1110" s="5">
        <f t="shared" si="552"/>
        <v>62520976</v>
      </c>
      <c r="AX1110" s="5" t="str">
        <f t="shared" si="552"/>
        <v/>
      </c>
      <c r="AY1110" s="5" t="str">
        <f t="shared" si="552"/>
        <v/>
      </c>
      <c r="AZ1110" s="5" t="str">
        <f t="shared" si="552"/>
        <v/>
      </c>
      <c r="BA1110" s="5" t="str">
        <f t="shared" si="552"/>
        <v/>
      </c>
      <c r="BB1110" s="5" t="str">
        <f t="shared" si="552"/>
        <v/>
      </c>
      <c r="BC1110" s="5" t="str">
        <f t="shared" si="552"/>
        <v/>
      </c>
      <c r="BD1110" s="5" t="str">
        <f t="shared" si="552"/>
        <v/>
      </c>
      <c r="BE1110" s="5" t="str">
        <f t="shared" si="552"/>
        <v/>
      </c>
      <c r="BF1110" s="5" t="str">
        <f t="shared" si="551"/>
        <v/>
      </c>
      <c r="BK1110" t="s">
        <v>1</v>
      </c>
      <c r="BL1110" t="s">
        <v>2391</v>
      </c>
      <c r="BM1110">
        <v>10</v>
      </c>
      <c r="BN1110">
        <v>0</v>
      </c>
      <c r="BO1110">
        <v>9315800</v>
      </c>
      <c r="BP1110">
        <v>0</v>
      </c>
      <c r="BQ1110">
        <v>1</v>
      </c>
      <c r="BR1110">
        <v>0.91519833709779996</v>
      </c>
      <c r="BS1110">
        <v>62494160</v>
      </c>
      <c r="BV1110" s="5" t="str">
        <f t="shared" si="532"/>
        <v/>
      </c>
      <c r="BW1110" s="5" t="str">
        <f t="shared" si="549"/>
        <v/>
      </c>
      <c r="BX1110" s="5" t="str">
        <f t="shared" si="549"/>
        <v/>
      </c>
      <c r="BY1110" s="5" t="str">
        <f t="shared" si="549"/>
        <v/>
      </c>
      <c r="BZ1110" s="5" t="str">
        <f t="shared" si="549"/>
        <v/>
      </c>
      <c r="CA1110" s="5" t="str">
        <f t="shared" si="549"/>
        <v/>
      </c>
      <c r="CB1110" s="5" t="str">
        <f t="shared" si="549"/>
        <v/>
      </c>
      <c r="CC1110" s="5" t="str">
        <f t="shared" si="549"/>
        <v/>
      </c>
      <c r="CD1110" s="5" t="str">
        <f t="shared" si="549"/>
        <v/>
      </c>
      <c r="CE1110" s="5">
        <f t="shared" si="549"/>
        <v>9315800</v>
      </c>
      <c r="CF1110" s="5" t="str">
        <f t="shared" si="549"/>
        <v/>
      </c>
      <c r="CG1110" s="5" t="str">
        <f t="shared" si="549"/>
        <v/>
      </c>
      <c r="CH1110" s="5" t="str">
        <f t="shared" si="549"/>
        <v/>
      </c>
      <c r="CI1110" s="15"/>
      <c r="CO1110" s="5" t="str">
        <f t="shared" si="547"/>
        <v/>
      </c>
      <c r="CP1110" s="5" t="str">
        <f t="shared" si="547"/>
        <v/>
      </c>
      <c r="CQ1110" s="5" t="str">
        <f t="shared" si="547"/>
        <v/>
      </c>
      <c r="CR1110" s="5" t="str">
        <f t="shared" si="547"/>
        <v/>
      </c>
      <c r="CS1110" s="5" t="str">
        <f t="shared" si="547"/>
        <v/>
      </c>
      <c r="CT1110" s="5" t="str">
        <f t="shared" si="547"/>
        <v/>
      </c>
      <c r="CU1110" s="5" t="str">
        <f t="shared" si="547"/>
        <v/>
      </c>
      <c r="CV1110" s="5" t="str">
        <f t="shared" si="547"/>
        <v/>
      </c>
      <c r="CW1110" s="5" t="str">
        <f t="shared" si="547"/>
        <v/>
      </c>
      <c r="CX1110" s="5">
        <f t="shared" si="547"/>
        <v>0.91519833709779996</v>
      </c>
      <c r="CY1110" s="5" t="str">
        <f t="shared" si="547"/>
        <v/>
      </c>
      <c r="CZ1110" s="5" t="str">
        <f t="shared" si="547"/>
        <v/>
      </c>
      <c r="DA1110" s="5" t="str">
        <f t="shared" si="547"/>
        <v/>
      </c>
      <c r="DD1110" s="5" t="str">
        <f t="shared" si="548"/>
        <v/>
      </c>
      <c r="DE1110" s="5" t="str">
        <f t="shared" si="548"/>
        <v/>
      </c>
      <c r="DF1110" s="5" t="str">
        <f t="shared" si="548"/>
        <v/>
      </c>
      <c r="DG1110" s="5" t="str">
        <f t="shared" si="548"/>
        <v/>
      </c>
      <c r="DH1110" s="5" t="str">
        <f t="shared" si="548"/>
        <v/>
      </c>
      <c r="DI1110" s="5" t="str">
        <f t="shared" si="548"/>
        <v/>
      </c>
      <c r="DJ1110" s="5" t="str">
        <f t="shared" si="548"/>
        <v/>
      </c>
      <c r="DK1110" s="5" t="str">
        <f t="shared" si="548"/>
        <v/>
      </c>
      <c r="DL1110" s="5" t="str">
        <f t="shared" si="548"/>
        <v/>
      </c>
      <c r="DM1110" s="5">
        <f t="shared" si="548"/>
        <v>62494160</v>
      </c>
      <c r="DN1110" s="5" t="str">
        <f t="shared" si="548"/>
        <v/>
      </c>
      <c r="DO1110" s="5" t="str">
        <f t="shared" si="548"/>
        <v/>
      </c>
      <c r="DP1110" s="5" t="str">
        <f t="shared" si="548"/>
        <v/>
      </c>
    </row>
    <row r="1111" spans="1:120" x14ac:dyDescent="0.3">
      <c r="A1111" t="s">
        <v>1</v>
      </c>
      <c r="B1111" t="s">
        <v>2392</v>
      </c>
      <c r="C1111">
        <v>5</v>
      </c>
      <c r="D1111">
        <v>63369500</v>
      </c>
      <c r="E1111">
        <v>0</v>
      </c>
      <c r="F1111">
        <v>0</v>
      </c>
      <c r="G1111">
        <v>2</v>
      </c>
      <c r="H1111">
        <v>0.63093513106571897</v>
      </c>
      <c r="I1111">
        <v>40030200</v>
      </c>
      <c r="L1111" s="5" t="str">
        <f t="shared" si="555"/>
        <v/>
      </c>
      <c r="M1111" s="5" t="str">
        <f t="shared" si="555"/>
        <v/>
      </c>
      <c r="N1111" s="5" t="str">
        <f t="shared" si="555"/>
        <v/>
      </c>
      <c r="O1111" s="5" t="str">
        <f t="shared" si="555"/>
        <v/>
      </c>
      <c r="P1111" s="5">
        <f t="shared" si="555"/>
        <v>63369500</v>
      </c>
      <c r="Q1111" s="5" t="str">
        <f t="shared" si="555"/>
        <v/>
      </c>
      <c r="R1111" s="5" t="str">
        <f t="shared" si="555"/>
        <v/>
      </c>
      <c r="S1111" s="5" t="str">
        <f t="shared" si="555"/>
        <v/>
      </c>
      <c r="T1111" s="5" t="str">
        <f t="shared" si="555"/>
        <v/>
      </c>
      <c r="U1111" s="5" t="str">
        <f t="shared" si="555"/>
        <v/>
      </c>
      <c r="V1111" s="5" t="str">
        <f t="shared" si="555"/>
        <v/>
      </c>
      <c r="W1111" s="5" t="str">
        <f t="shared" si="555"/>
        <v/>
      </c>
      <c r="X1111" s="5" t="str">
        <f t="shared" si="555"/>
        <v/>
      </c>
      <c r="Y1111" s="15"/>
      <c r="Z1111" s="9"/>
      <c r="AA1111" s="9"/>
      <c r="AE1111" s="5" t="str">
        <f t="shared" si="534"/>
        <v/>
      </c>
      <c r="AF1111" s="5" t="str">
        <f t="shared" si="550"/>
        <v/>
      </c>
      <c r="AG1111" s="5" t="str">
        <f t="shared" si="550"/>
        <v/>
      </c>
      <c r="AH1111" s="5" t="str">
        <f t="shared" si="550"/>
        <v/>
      </c>
      <c r="AI1111" s="5">
        <f t="shared" si="550"/>
        <v>0.63093513106571897</v>
      </c>
      <c r="AJ1111" s="5" t="str">
        <f t="shared" si="550"/>
        <v/>
      </c>
      <c r="AK1111" s="5" t="str">
        <f t="shared" si="550"/>
        <v/>
      </c>
      <c r="AL1111" s="5" t="str">
        <f t="shared" si="550"/>
        <v/>
      </c>
      <c r="AM1111" s="5" t="str">
        <f t="shared" si="550"/>
        <v/>
      </c>
      <c r="AN1111" s="5" t="str">
        <f t="shared" si="550"/>
        <v/>
      </c>
      <c r="AO1111" s="5" t="str">
        <f t="shared" si="550"/>
        <v/>
      </c>
      <c r="AP1111" s="5" t="str">
        <f t="shared" si="550"/>
        <v/>
      </c>
      <c r="AQ1111" s="5" t="str">
        <f t="shared" si="550"/>
        <v/>
      </c>
      <c r="AT1111" s="5" t="str">
        <f t="shared" si="552"/>
        <v/>
      </c>
      <c r="AU1111" s="5" t="str">
        <f t="shared" si="552"/>
        <v/>
      </c>
      <c r="AV1111" s="5" t="str">
        <f t="shared" si="552"/>
        <v/>
      </c>
      <c r="AW1111" s="5" t="str">
        <f t="shared" si="552"/>
        <v/>
      </c>
      <c r="AX1111" s="5">
        <f t="shared" si="552"/>
        <v>40030200</v>
      </c>
      <c r="AY1111" s="5" t="str">
        <f t="shared" si="552"/>
        <v/>
      </c>
      <c r="AZ1111" s="5" t="str">
        <f t="shared" si="552"/>
        <v/>
      </c>
      <c r="BA1111" s="5" t="str">
        <f t="shared" si="552"/>
        <v/>
      </c>
      <c r="BB1111" s="5" t="str">
        <f t="shared" si="552"/>
        <v/>
      </c>
      <c r="BC1111" s="5" t="str">
        <f t="shared" si="552"/>
        <v/>
      </c>
      <c r="BD1111" s="5" t="str">
        <f t="shared" si="552"/>
        <v/>
      </c>
      <c r="BE1111" s="5" t="str">
        <f t="shared" si="552"/>
        <v/>
      </c>
      <c r="BF1111" s="5" t="str">
        <f t="shared" si="551"/>
        <v/>
      </c>
      <c r="BK1111" t="s">
        <v>1</v>
      </c>
      <c r="BL1111" t="s">
        <v>2393</v>
      </c>
      <c r="BM1111">
        <v>9</v>
      </c>
      <c r="BN1111">
        <v>0</v>
      </c>
      <c r="BO1111">
        <v>9336100</v>
      </c>
      <c r="BP1111">
        <v>0</v>
      </c>
      <c r="BQ1111">
        <v>1</v>
      </c>
      <c r="BR1111">
        <v>0.78299054884054498</v>
      </c>
      <c r="BS1111">
        <v>62726656</v>
      </c>
      <c r="BV1111" s="5" t="str">
        <f t="shared" si="532"/>
        <v/>
      </c>
      <c r="BW1111" s="5" t="str">
        <f t="shared" si="549"/>
        <v/>
      </c>
      <c r="BX1111" s="5" t="str">
        <f t="shared" si="549"/>
        <v/>
      </c>
      <c r="BY1111" s="5" t="str">
        <f t="shared" si="549"/>
        <v/>
      </c>
      <c r="BZ1111" s="5" t="str">
        <f t="shared" si="549"/>
        <v/>
      </c>
      <c r="CA1111" s="5" t="str">
        <f t="shared" si="549"/>
        <v/>
      </c>
      <c r="CB1111" s="5" t="str">
        <f t="shared" si="549"/>
        <v/>
      </c>
      <c r="CC1111" s="5" t="str">
        <f t="shared" si="549"/>
        <v/>
      </c>
      <c r="CD1111" s="5">
        <f t="shared" si="549"/>
        <v>9336100</v>
      </c>
      <c r="CE1111" s="5" t="str">
        <f t="shared" si="549"/>
        <v/>
      </c>
      <c r="CF1111" s="5" t="str">
        <f t="shared" si="549"/>
        <v/>
      </c>
      <c r="CG1111" s="5" t="str">
        <f t="shared" si="549"/>
        <v/>
      </c>
      <c r="CH1111" s="5" t="str">
        <f t="shared" si="549"/>
        <v/>
      </c>
      <c r="CI1111" s="15"/>
      <c r="CO1111" s="5" t="str">
        <f t="shared" si="547"/>
        <v/>
      </c>
      <c r="CP1111" s="5" t="str">
        <f t="shared" si="547"/>
        <v/>
      </c>
      <c r="CQ1111" s="5" t="str">
        <f t="shared" si="547"/>
        <v/>
      </c>
      <c r="CR1111" s="5" t="str">
        <f t="shared" si="547"/>
        <v/>
      </c>
      <c r="CS1111" s="5" t="str">
        <f t="shared" si="547"/>
        <v/>
      </c>
      <c r="CT1111" s="5" t="str">
        <f t="shared" si="547"/>
        <v/>
      </c>
      <c r="CU1111" s="5" t="str">
        <f t="shared" si="547"/>
        <v/>
      </c>
      <c r="CV1111" s="5" t="str">
        <f t="shared" si="547"/>
        <v/>
      </c>
      <c r="CW1111" s="5">
        <f t="shared" si="547"/>
        <v>0.78299054884054498</v>
      </c>
      <c r="CX1111" s="5" t="str">
        <f t="shared" si="547"/>
        <v/>
      </c>
      <c r="CY1111" s="5" t="str">
        <f t="shared" si="547"/>
        <v/>
      </c>
      <c r="CZ1111" s="5" t="str">
        <f t="shared" si="547"/>
        <v/>
      </c>
      <c r="DA1111" s="5" t="str">
        <f t="shared" si="547"/>
        <v/>
      </c>
      <c r="DD1111" s="5" t="str">
        <f t="shared" si="548"/>
        <v/>
      </c>
      <c r="DE1111" s="5" t="str">
        <f t="shared" si="548"/>
        <v/>
      </c>
      <c r="DF1111" s="5" t="str">
        <f t="shared" si="548"/>
        <v/>
      </c>
      <c r="DG1111" s="5" t="str">
        <f t="shared" si="548"/>
        <v/>
      </c>
      <c r="DH1111" s="5" t="str">
        <f t="shared" si="548"/>
        <v/>
      </c>
      <c r="DI1111" s="5" t="str">
        <f t="shared" si="548"/>
        <v/>
      </c>
      <c r="DJ1111" s="5" t="str">
        <f t="shared" si="548"/>
        <v/>
      </c>
      <c r="DK1111" s="5" t="str">
        <f t="shared" si="548"/>
        <v/>
      </c>
      <c r="DL1111" s="5">
        <f t="shared" si="548"/>
        <v>62726656</v>
      </c>
      <c r="DM1111" s="5" t="str">
        <f t="shared" si="548"/>
        <v/>
      </c>
      <c r="DN1111" s="5" t="str">
        <f t="shared" si="548"/>
        <v/>
      </c>
      <c r="DO1111" s="5" t="str">
        <f t="shared" si="548"/>
        <v/>
      </c>
      <c r="DP1111" s="5" t="str">
        <f t="shared" si="548"/>
        <v/>
      </c>
    </row>
    <row r="1112" spans="1:120" x14ac:dyDescent="0.3">
      <c r="A1112" t="s">
        <v>1</v>
      </c>
      <c r="B1112" t="s">
        <v>2394</v>
      </c>
      <c r="C1112">
        <v>6</v>
      </c>
      <c r="D1112">
        <v>31400700</v>
      </c>
      <c r="E1112">
        <v>0</v>
      </c>
      <c r="F1112">
        <v>0</v>
      </c>
      <c r="G1112">
        <v>2</v>
      </c>
      <c r="H1112">
        <v>0.76270810826325497</v>
      </c>
      <c r="I1112">
        <v>42785728</v>
      </c>
      <c r="L1112" s="5" t="str">
        <f t="shared" si="555"/>
        <v/>
      </c>
      <c r="M1112" s="5" t="str">
        <f t="shared" si="555"/>
        <v/>
      </c>
      <c r="N1112" s="5" t="str">
        <f t="shared" si="555"/>
        <v/>
      </c>
      <c r="O1112" s="5" t="str">
        <f t="shared" si="555"/>
        <v/>
      </c>
      <c r="P1112" s="5" t="str">
        <f t="shared" si="555"/>
        <v/>
      </c>
      <c r="Q1112" s="5">
        <f t="shared" si="555"/>
        <v>31400700</v>
      </c>
      <c r="R1112" s="5" t="str">
        <f t="shared" si="555"/>
        <v/>
      </c>
      <c r="S1112" s="5" t="str">
        <f t="shared" si="555"/>
        <v/>
      </c>
      <c r="T1112" s="5" t="str">
        <f t="shared" si="555"/>
        <v/>
      </c>
      <c r="U1112" s="5" t="str">
        <f t="shared" si="555"/>
        <v/>
      </c>
      <c r="V1112" s="5" t="str">
        <f t="shared" si="555"/>
        <v/>
      </c>
      <c r="W1112" s="5" t="str">
        <f t="shared" si="555"/>
        <v/>
      </c>
      <c r="X1112" s="5" t="str">
        <f t="shared" si="555"/>
        <v/>
      </c>
      <c r="Y1112" s="15"/>
      <c r="Z1112" s="9"/>
      <c r="AA1112" s="9"/>
      <c r="AE1112" s="5" t="str">
        <f t="shared" si="534"/>
        <v/>
      </c>
      <c r="AF1112" s="5" t="str">
        <f t="shared" si="550"/>
        <v/>
      </c>
      <c r="AG1112" s="5" t="str">
        <f t="shared" si="550"/>
        <v/>
      </c>
      <c r="AH1112" s="5" t="str">
        <f t="shared" si="550"/>
        <v/>
      </c>
      <c r="AI1112" s="5" t="str">
        <f t="shared" si="550"/>
        <v/>
      </c>
      <c r="AJ1112" s="5">
        <f t="shared" si="550"/>
        <v>0.76270810826325497</v>
      </c>
      <c r="AK1112" s="5" t="str">
        <f t="shared" si="550"/>
        <v/>
      </c>
      <c r="AL1112" s="5" t="str">
        <f t="shared" si="550"/>
        <v/>
      </c>
      <c r="AM1112" s="5" t="str">
        <f t="shared" si="550"/>
        <v/>
      </c>
      <c r="AN1112" s="5" t="str">
        <f t="shared" si="550"/>
        <v/>
      </c>
      <c r="AO1112" s="5" t="str">
        <f t="shared" si="550"/>
        <v/>
      </c>
      <c r="AP1112" s="5" t="str">
        <f t="shared" si="550"/>
        <v/>
      </c>
      <c r="AQ1112" s="5" t="str">
        <f t="shared" si="550"/>
        <v/>
      </c>
      <c r="AT1112" s="5" t="str">
        <f t="shared" si="552"/>
        <v/>
      </c>
      <c r="AU1112" s="5" t="str">
        <f t="shared" si="552"/>
        <v/>
      </c>
      <c r="AV1112" s="5" t="str">
        <f t="shared" si="552"/>
        <v/>
      </c>
      <c r="AW1112" s="5" t="str">
        <f t="shared" si="552"/>
        <v/>
      </c>
      <c r="AX1112" s="5" t="str">
        <f t="shared" si="552"/>
        <v/>
      </c>
      <c r="AY1112" s="5">
        <f t="shared" si="552"/>
        <v>42785728</v>
      </c>
      <c r="AZ1112" s="5" t="str">
        <f t="shared" si="552"/>
        <v/>
      </c>
      <c r="BA1112" s="5" t="str">
        <f t="shared" si="552"/>
        <v/>
      </c>
      <c r="BB1112" s="5" t="str">
        <f t="shared" si="552"/>
        <v/>
      </c>
      <c r="BC1112" s="5" t="str">
        <f t="shared" si="552"/>
        <v/>
      </c>
      <c r="BD1112" s="5" t="str">
        <f t="shared" si="552"/>
        <v/>
      </c>
      <c r="BE1112" s="5" t="str">
        <f t="shared" si="552"/>
        <v/>
      </c>
      <c r="BF1112" s="5" t="str">
        <f t="shared" si="551"/>
        <v/>
      </c>
      <c r="BK1112" t="s">
        <v>1</v>
      </c>
      <c r="BL1112" t="s">
        <v>2395</v>
      </c>
      <c r="BM1112">
        <v>8</v>
      </c>
      <c r="BN1112">
        <v>0</v>
      </c>
      <c r="BO1112">
        <v>8045200</v>
      </c>
      <c r="BP1112">
        <v>0</v>
      </c>
      <c r="BQ1112">
        <v>1</v>
      </c>
      <c r="BR1112">
        <v>0.78299054884054498</v>
      </c>
      <c r="BS1112">
        <v>62781240</v>
      </c>
      <c r="BV1112" s="5" t="str">
        <f t="shared" si="532"/>
        <v/>
      </c>
      <c r="BW1112" s="5" t="str">
        <f t="shared" si="549"/>
        <v/>
      </c>
      <c r="BX1112" s="5" t="str">
        <f t="shared" si="549"/>
        <v/>
      </c>
      <c r="BY1112" s="5" t="str">
        <f t="shared" si="549"/>
        <v/>
      </c>
      <c r="BZ1112" s="5" t="str">
        <f t="shared" si="549"/>
        <v/>
      </c>
      <c r="CA1112" s="5" t="str">
        <f t="shared" si="549"/>
        <v/>
      </c>
      <c r="CB1112" s="5" t="str">
        <f t="shared" si="549"/>
        <v/>
      </c>
      <c r="CC1112" s="5">
        <f t="shared" si="549"/>
        <v>8045200</v>
      </c>
      <c r="CD1112" s="5" t="str">
        <f t="shared" si="549"/>
        <v/>
      </c>
      <c r="CE1112" s="5" t="str">
        <f t="shared" si="549"/>
        <v/>
      </c>
      <c r="CF1112" s="5" t="str">
        <f t="shared" si="549"/>
        <v/>
      </c>
      <c r="CG1112" s="5" t="str">
        <f t="shared" si="549"/>
        <v/>
      </c>
      <c r="CH1112" s="5" t="str">
        <f t="shared" si="549"/>
        <v/>
      </c>
      <c r="CI1112" s="15"/>
      <c r="CO1112" s="5" t="str">
        <f t="shared" si="547"/>
        <v/>
      </c>
      <c r="CP1112" s="5" t="str">
        <f t="shared" si="547"/>
        <v/>
      </c>
      <c r="CQ1112" s="5" t="str">
        <f t="shared" si="547"/>
        <v/>
      </c>
      <c r="CR1112" s="5" t="str">
        <f t="shared" si="547"/>
        <v/>
      </c>
      <c r="CS1112" s="5" t="str">
        <f t="shared" si="547"/>
        <v/>
      </c>
      <c r="CT1112" s="5" t="str">
        <f t="shared" si="547"/>
        <v/>
      </c>
      <c r="CU1112" s="5" t="str">
        <f t="shared" si="547"/>
        <v/>
      </c>
      <c r="CV1112" s="5">
        <f t="shared" si="547"/>
        <v>0.78299054884054498</v>
      </c>
      <c r="CW1112" s="5" t="str">
        <f t="shared" si="547"/>
        <v/>
      </c>
      <c r="CX1112" s="5" t="str">
        <f t="shared" si="547"/>
        <v/>
      </c>
      <c r="CY1112" s="5" t="str">
        <f t="shared" si="547"/>
        <v/>
      </c>
      <c r="CZ1112" s="5" t="str">
        <f t="shared" si="547"/>
        <v/>
      </c>
      <c r="DA1112" s="5" t="str">
        <f t="shared" si="547"/>
        <v/>
      </c>
      <c r="DD1112" s="5" t="str">
        <f t="shared" si="548"/>
        <v/>
      </c>
      <c r="DE1112" s="5" t="str">
        <f t="shared" si="548"/>
        <v/>
      </c>
      <c r="DF1112" s="5" t="str">
        <f t="shared" si="548"/>
        <v/>
      </c>
      <c r="DG1112" s="5" t="str">
        <f t="shared" si="548"/>
        <v/>
      </c>
      <c r="DH1112" s="5" t="str">
        <f t="shared" si="548"/>
        <v/>
      </c>
      <c r="DI1112" s="5" t="str">
        <f t="shared" si="548"/>
        <v/>
      </c>
      <c r="DJ1112" s="5" t="str">
        <f t="shared" si="548"/>
        <v/>
      </c>
      <c r="DK1112" s="5">
        <f t="shared" si="548"/>
        <v>62781240</v>
      </c>
      <c r="DL1112" s="5" t="str">
        <f t="shared" si="548"/>
        <v/>
      </c>
      <c r="DM1112" s="5" t="str">
        <f t="shared" si="548"/>
        <v/>
      </c>
      <c r="DN1112" s="5" t="str">
        <f t="shared" si="548"/>
        <v/>
      </c>
      <c r="DO1112" s="5" t="str">
        <f t="shared" si="548"/>
        <v/>
      </c>
      <c r="DP1112" s="5" t="str">
        <f t="shared" si="548"/>
        <v/>
      </c>
    </row>
    <row r="1113" spans="1:120" x14ac:dyDescent="0.3">
      <c r="A1113" t="s">
        <v>1</v>
      </c>
      <c r="B1113" t="s">
        <v>2396</v>
      </c>
      <c r="C1113">
        <v>7</v>
      </c>
      <c r="D1113">
        <v>5155022300</v>
      </c>
      <c r="E1113">
        <v>0</v>
      </c>
      <c r="F1113">
        <v>0</v>
      </c>
      <c r="G1113">
        <v>4</v>
      </c>
      <c r="H1113">
        <v>1.04553226828215</v>
      </c>
      <c r="I1113">
        <v>45496165</v>
      </c>
      <c r="L1113" s="5" t="str">
        <f t="shared" si="555"/>
        <v/>
      </c>
      <c r="M1113" s="5" t="str">
        <f t="shared" si="555"/>
        <v/>
      </c>
      <c r="N1113" s="5" t="str">
        <f t="shared" si="555"/>
        <v/>
      </c>
      <c r="O1113" s="5" t="str">
        <f t="shared" si="555"/>
        <v/>
      </c>
      <c r="P1113" s="5" t="str">
        <f t="shared" si="555"/>
        <v/>
      </c>
      <c r="Q1113" s="5" t="str">
        <f t="shared" si="555"/>
        <v/>
      </c>
      <c r="R1113" s="5">
        <f t="shared" si="555"/>
        <v>5155022300</v>
      </c>
      <c r="S1113" s="5" t="str">
        <f t="shared" si="555"/>
        <v/>
      </c>
      <c r="T1113" s="5" t="str">
        <f t="shared" si="555"/>
        <v/>
      </c>
      <c r="U1113" s="5" t="str">
        <f t="shared" si="555"/>
        <v/>
      </c>
      <c r="V1113" s="5" t="str">
        <f t="shared" si="555"/>
        <v/>
      </c>
      <c r="W1113" s="5" t="str">
        <f t="shared" si="555"/>
        <v/>
      </c>
      <c r="X1113" s="5" t="str">
        <f t="shared" si="555"/>
        <v/>
      </c>
      <c r="Y1113" s="15"/>
      <c r="Z1113" s="9"/>
      <c r="AA1113" s="9"/>
      <c r="AE1113" s="5" t="str">
        <f t="shared" si="534"/>
        <v/>
      </c>
      <c r="AF1113" s="5" t="str">
        <f t="shared" si="550"/>
        <v/>
      </c>
      <c r="AG1113" s="5" t="str">
        <f t="shared" si="550"/>
        <v/>
      </c>
      <c r="AH1113" s="5" t="str">
        <f t="shared" si="550"/>
        <v/>
      </c>
      <c r="AI1113" s="5" t="str">
        <f t="shared" si="550"/>
        <v/>
      </c>
      <c r="AJ1113" s="5" t="str">
        <f t="shared" si="550"/>
        <v/>
      </c>
      <c r="AK1113" s="5">
        <f t="shared" si="550"/>
        <v>1.04553226828215</v>
      </c>
      <c r="AL1113" s="5" t="str">
        <f t="shared" si="550"/>
        <v/>
      </c>
      <c r="AM1113" s="5" t="str">
        <f t="shared" si="550"/>
        <v/>
      </c>
      <c r="AN1113" s="5" t="str">
        <f t="shared" si="550"/>
        <v/>
      </c>
      <c r="AO1113" s="5" t="str">
        <f t="shared" si="550"/>
        <v/>
      </c>
      <c r="AP1113" s="5" t="str">
        <f t="shared" si="550"/>
        <v/>
      </c>
      <c r="AQ1113" s="5" t="str">
        <f t="shared" si="550"/>
        <v/>
      </c>
      <c r="AT1113" s="5" t="str">
        <f t="shared" si="552"/>
        <v/>
      </c>
      <c r="AU1113" s="5" t="str">
        <f t="shared" si="552"/>
        <v/>
      </c>
      <c r="AV1113" s="5" t="str">
        <f t="shared" si="552"/>
        <v/>
      </c>
      <c r="AW1113" s="5" t="str">
        <f t="shared" si="552"/>
        <v/>
      </c>
      <c r="AX1113" s="5" t="str">
        <f t="shared" si="552"/>
        <v/>
      </c>
      <c r="AY1113" s="5" t="str">
        <f t="shared" si="552"/>
        <v/>
      </c>
      <c r="AZ1113" s="5">
        <f t="shared" si="552"/>
        <v>45496165</v>
      </c>
      <c r="BA1113" s="5" t="str">
        <f t="shared" si="552"/>
        <v/>
      </c>
      <c r="BB1113" s="5" t="str">
        <f t="shared" si="552"/>
        <v/>
      </c>
      <c r="BC1113" s="5" t="str">
        <f t="shared" si="552"/>
        <v/>
      </c>
      <c r="BD1113" s="5" t="str">
        <f t="shared" si="552"/>
        <v/>
      </c>
      <c r="BE1113" s="5" t="str">
        <f t="shared" si="552"/>
        <v/>
      </c>
      <c r="BF1113" s="5" t="str">
        <f t="shared" si="551"/>
        <v/>
      </c>
      <c r="BK1113" t="s">
        <v>1</v>
      </c>
      <c r="BL1113" t="s">
        <v>2397</v>
      </c>
      <c r="BM1113">
        <v>7</v>
      </c>
      <c r="BN1113">
        <v>0</v>
      </c>
      <c r="BO1113">
        <v>5043486400</v>
      </c>
      <c r="BP1113">
        <v>0</v>
      </c>
      <c r="BQ1113">
        <v>3</v>
      </c>
      <c r="BR1113">
        <v>0.97836569113641902</v>
      </c>
      <c r="BS1113">
        <v>62985999</v>
      </c>
      <c r="BV1113" s="5" t="str">
        <f t="shared" si="532"/>
        <v/>
      </c>
      <c r="BW1113" s="5" t="str">
        <f t="shared" si="549"/>
        <v/>
      </c>
      <c r="BX1113" s="5" t="str">
        <f t="shared" si="549"/>
        <v/>
      </c>
      <c r="BY1113" s="5" t="str">
        <f t="shared" si="549"/>
        <v/>
      </c>
      <c r="BZ1113" s="5" t="str">
        <f t="shared" si="549"/>
        <v/>
      </c>
      <c r="CA1113" s="5" t="str">
        <f t="shared" si="549"/>
        <v/>
      </c>
      <c r="CB1113" s="5">
        <f t="shared" si="549"/>
        <v>5043486400</v>
      </c>
      <c r="CC1113" s="5" t="str">
        <f t="shared" si="549"/>
        <v/>
      </c>
      <c r="CD1113" s="5" t="str">
        <f t="shared" si="549"/>
        <v/>
      </c>
      <c r="CE1113" s="5" t="str">
        <f t="shared" si="549"/>
        <v/>
      </c>
      <c r="CF1113" s="5" t="str">
        <f t="shared" si="549"/>
        <v/>
      </c>
      <c r="CG1113" s="5" t="str">
        <f t="shared" si="549"/>
        <v/>
      </c>
      <c r="CH1113" s="5" t="str">
        <f t="shared" si="549"/>
        <v/>
      </c>
      <c r="CI1113" s="15"/>
      <c r="CO1113" s="5" t="str">
        <f t="shared" si="547"/>
        <v/>
      </c>
      <c r="CP1113" s="5" t="str">
        <f t="shared" si="547"/>
        <v/>
      </c>
      <c r="CQ1113" s="5" t="str">
        <f t="shared" si="547"/>
        <v/>
      </c>
      <c r="CR1113" s="5" t="str">
        <f t="shared" si="547"/>
        <v/>
      </c>
      <c r="CS1113" s="5" t="str">
        <f t="shared" si="547"/>
        <v/>
      </c>
      <c r="CT1113" s="5" t="str">
        <f t="shared" si="547"/>
        <v/>
      </c>
      <c r="CU1113" s="5">
        <f t="shared" si="547"/>
        <v>0.97836569113641902</v>
      </c>
      <c r="CV1113" s="5" t="str">
        <f t="shared" si="547"/>
        <v/>
      </c>
      <c r="CW1113" s="5" t="str">
        <f t="shared" si="547"/>
        <v/>
      </c>
      <c r="CX1113" s="5" t="str">
        <f t="shared" si="547"/>
        <v/>
      </c>
      <c r="CY1113" s="5" t="str">
        <f t="shared" si="547"/>
        <v/>
      </c>
      <c r="CZ1113" s="5" t="str">
        <f t="shared" si="547"/>
        <v/>
      </c>
      <c r="DA1113" s="5" t="str">
        <f t="shared" si="547"/>
        <v/>
      </c>
      <c r="DD1113" s="5" t="str">
        <f t="shared" si="548"/>
        <v/>
      </c>
      <c r="DE1113" s="5" t="str">
        <f t="shared" si="548"/>
        <v/>
      </c>
      <c r="DF1113" s="5" t="str">
        <f t="shared" si="548"/>
        <v/>
      </c>
      <c r="DG1113" s="5" t="str">
        <f t="shared" si="548"/>
        <v/>
      </c>
      <c r="DH1113" s="5" t="str">
        <f t="shared" si="548"/>
        <v/>
      </c>
      <c r="DI1113" s="5" t="str">
        <f t="shared" si="548"/>
        <v/>
      </c>
      <c r="DJ1113" s="5">
        <f t="shared" si="548"/>
        <v>62985999</v>
      </c>
      <c r="DK1113" s="5" t="str">
        <f t="shared" si="548"/>
        <v/>
      </c>
      <c r="DL1113" s="5" t="str">
        <f t="shared" si="548"/>
        <v/>
      </c>
      <c r="DM1113" s="5" t="str">
        <f t="shared" si="548"/>
        <v/>
      </c>
      <c r="DN1113" s="5" t="str">
        <f t="shared" si="548"/>
        <v/>
      </c>
      <c r="DO1113" s="5" t="str">
        <f t="shared" si="548"/>
        <v/>
      </c>
      <c r="DP1113" s="5" t="str">
        <f t="shared" si="548"/>
        <v/>
      </c>
    </row>
    <row r="1114" spans="1:120" x14ac:dyDescent="0.3">
      <c r="A1114" t="s">
        <v>1</v>
      </c>
      <c r="B1114" t="s">
        <v>2398</v>
      </c>
      <c r="C1114">
        <v>8</v>
      </c>
      <c r="D1114">
        <v>34340800</v>
      </c>
      <c r="E1114">
        <v>0</v>
      </c>
      <c r="F1114">
        <v>0</v>
      </c>
      <c r="G1114">
        <v>16</v>
      </c>
      <c r="H1114">
        <v>0.98899065101599204</v>
      </c>
      <c r="I1114">
        <v>48287200</v>
      </c>
      <c r="L1114" s="5" t="str">
        <f t="shared" si="555"/>
        <v/>
      </c>
      <c r="M1114" s="5" t="str">
        <f t="shared" si="555"/>
        <v/>
      </c>
      <c r="N1114" s="5" t="str">
        <f t="shared" si="555"/>
        <v/>
      </c>
      <c r="O1114" s="5" t="str">
        <f t="shared" si="555"/>
        <v/>
      </c>
      <c r="P1114" s="5" t="str">
        <f t="shared" si="555"/>
        <v/>
      </c>
      <c r="Q1114" s="5" t="str">
        <f t="shared" si="555"/>
        <v/>
      </c>
      <c r="R1114" s="5" t="str">
        <f t="shared" si="555"/>
        <v/>
      </c>
      <c r="S1114" s="5">
        <f t="shared" si="555"/>
        <v>34340800</v>
      </c>
      <c r="T1114" s="5" t="str">
        <f t="shared" si="555"/>
        <v/>
      </c>
      <c r="U1114" s="5" t="str">
        <f t="shared" si="555"/>
        <v/>
      </c>
      <c r="V1114" s="5" t="str">
        <f t="shared" si="555"/>
        <v/>
      </c>
      <c r="W1114" s="5" t="str">
        <f t="shared" si="555"/>
        <v/>
      </c>
      <c r="X1114" s="5" t="str">
        <f t="shared" si="555"/>
        <v/>
      </c>
      <c r="Y1114" s="15"/>
      <c r="Z1114" s="9"/>
      <c r="AA1114" s="9"/>
      <c r="AE1114" s="5" t="str">
        <f t="shared" si="534"/>
        <v/>
      </c>
      <c r="AF1114" s="5" t="str">
        <f t="shared" si="550"/>
        <v/>
      </c>
      <c r="AG1114" s="5" t="str">
        <f t="shared" si="550"/>
        <v/>
      </c>
      <c r="AH1114" s="5" t="str">
        <f t="shared" si="550"/>
        <v/>
      </c>
      <c r="AI1114" s="5" t="str">
        <f t="shared" si="550"/>
        <v/>
      </c>
      <c r="AJ1114" s="5" t="str">
        <f t="shared" si="550"/>
        <v/>
      </c>
      <c r="AK1114" s="5" t="str">
        <f t="shared" si="550"/>
        <v/>
      </c>
      <c r="AL1114" s="5">
        <f t="shared" si="550"/>
        <v>0.98899065101599204</v>
      </c>
      <c r="AM1114" s="5" t="str">
        <f t="shared" si="550"/>
        <v/>
      </c>
      <c r="AN1114" s="5" t="str">
        <f t="shared" si="550"/>
        <v/>
      </c>
      <c r="AO1114" s="5" t="str">
        <f t="shared" si="550"/>
        <v/>
      </c>
      <c r="AP1114" s="5" t="str">
        <f t="shared" si="550"/>
        <v/>
      </c>
      <c r="AQ1114" s="5" t="str">
        <f t="shared" si="550"/>
        <v/>
      </c>
      <c r="AT1114" s="5" t="str">
        <f t="shared" si="552"/>
        <v/>
      </c>
      <c r="AU1114" s="5" t="str">
        <f t="shared" si="552"/>
        <v/>
      </c>
      <c r="AV1114" s="5" t="str">
        <f t="shared" si="552"/>
        <v/>
      </c>
      <c r="AW1114" s="5" t="str">
        <f t="shared" si="552"/>
        <v/>
      </c>
      <c r="AX1114" s="5" t="str">
        <f t="shared" si="552"/>
        <v/>
      </c>
      <c r="AY1114" s="5" t="str">
        <f t="shared" si="552"/>
        <v/>
      </c>
      <c r="AZ1114" s="5" t="str">
        <f t="shared" si="552"/>
        <v/>
      </c>
      <c r="BA1114" s="5">
        <f t="shared" si="552"/>
        <v>48287200</v>
      </c>
      <c r="BB1114" s="5" t="str">
        <f t="shared" si="552"/>
        <v/>
      </c>
      <c r="BC1114" s="5" t="str">
        <f t="shared" si="552"/>
        <v/>
      </c>
      <c r="BD1114" s="5" t="str">
        <f t="shared" si="552"/>
        <v/>
      </c>
      <c r="BE1114" s="5" t="str">
        <f t="shared" si="552"/>
        <v/>
      </c>
      <c r="BF1114" s="5" t="str">
        <f t="shared" si="551"/>
        <v/>
      </c>
      <c r="BK1114" t="s">
        <v>1</v>
      </c>
      <c r="BL1114" t="s">
        <v>2399</v>
      </c>
      <c r="BM1114">
        <v>6</v>
      </c>
      <c r="BN1114">
        <v>0</v>
      </c>
      <c r="BO1114">
        <v>10525200</v>
      </c>
      <c r="BP1114">
        <v>0</v>
      </c>
      <c r="BQ1114">
        <v>22</v>
      </c>
      <c r="BR1114">
        <v>1.0202363970983299</v>
      </c>
      <c r="BS1114">
        <v>63204208</v>
      </c>
      <c r="BV1114" s="5" t="str">
        <f t="shared" si="532"/>
        <v/>
      </c>
      <c r="BW1114" s="5" t="str">
        <f t="shared" si="549"/>
        <v/>
      </c>
      <c r="BX1114" s="5" t="str">
        <f t="shared" si="549"/>
        <v/>
      </c>
      <c r="BY1114" s="5" t="str">
        <f t="shared" si="549"/>
        <v/>
      </c>
      <c r="BZ1114" s="5" t="str">
        <f t="shared" si="549"/>
        <v/>
      </c>
      <c r="CA1114" s="5">
        <f t="shared" si="549"/>
        <v>10525200</v>
      </c>
      <c r="CB1114" s="5" t="str">
        <f t="shared" si="549"/>
        <v/>
      </c>
      <c r="CC1114" s="5" t="str">
        <f t="shared" si="549"/>
        <v/>
      </c>
      <c r="CD1114" s="5" t="str">
        <f t="shared" si="549"/>
        <v/>
      </c>
      <c r="CE1114" s="5" t="str">
        <f t="shared" si="549"/>
        <v/>
      </c>
      <c r="CF1114" s="5" t="str">
        <f t="shared" si="549"/>
        <v/>
      </c>
      <c r="CG1114" s="5" t="str">
        <f t="shared" si="549"/>
        <v/>
      </c>
      <c r="CH1114" s="5" t="str">
        <f t="shared" si="549"/>
        <v/>
      </c>
      <c r="CI1114" s="15"/>
      <c r="CO1114" s="5" t="str">
        <f t="shared" si="547"/>
        <v/>
      </c>
      <c r="CP1114" s="5" t="str">
        <f t="shared" si="547"/>
        <v/>
      </c>
      <c r="CQ1114" s="5" t="str">
        <f t="shared" si="547"/>
        <v/>
      </c>
      <c r="CR1114" s="5" t="str">
        <f t="shared" si="547"/>
        <v/>
      </c>
      <c r="CS1114" s="5" t="str">
        <f t="shared" si="547"/>
        <v/>
      </c>
      <c r="CT1114" s="5">
        <f t="shared" si="547"/>
        <v>1.0202363970983299</v>
      </c>
      <c r="CU1114" s="5" t="str">
        <f t="shared" si="547"/>
        <v/>
      </c>
      <c r="CV1114" s="5" t="str">
        <f t="shared" si="547"/>
        <v/>
      </c>
      <c r="CW1114" s="5" t="str">
        <f t="shared" si="547"/>
        <v/>
      </c>
      <c r="CX1114" s="5" t="str">
        <f t="shared" si="547"/>
        <v/>
      </c>
      <c r="CY1114" s="5" t="str">
        <f t="shared" si="547"/>
        <v/>
      </c>
      <c r="CZ1114" s="5" t="str">
        <f t="shared" si="547"/>
        <v/>
      </c>
      <c r="DA1114" s="5" t="str">
        <f t="shared" si="547"/>
        <v/>
      </c>
      <c r="DD1114" s="5" t="str">
        <f t="shared" si="548"/>
        <v/>
      </c>
      <c r="DE1114" s="5" t="str">
        <f t="shared" si="548"/>
        <v/>
      </c>
      <c r="DF1114" s="5" t="str">
        <f t="shared" si="548"/>
        <v/>
      </c>
      <c r="DG1114" s="5" t="str">
        <f t="shared" si="548"/>
        <v/>
      </c>
      <c r="DH1114" s="5" t="str">
        <f t="shared" si="548"/>
        <v/>
      </c>
      <c r="DI1114" s="5">
        <f t="shared" si="548"/>
        <v>63204208</v>
      </c>
      <c r="DJ1114" s="5" t="str">
        <f t="shared" si="548"/>
        <v/>
      </c>
      <c r="DK1114" s="5" t="str">
        <f t="shared" si="548"/>
        <v/>
      </c>
      <c r="DL1114" s="5" t="str">
        <f t="shared" si="548"/>
        <v/>
      </c>
      <c r="DM1114" s="5" t="str">
        <f t="shared" si="548"/>
        <v/>
      </c>
      <c r="DN1114" s="5" t="str">
        <f t="shared" si="548"/>
        <v/>
      </c>
      <c r="DO1114" s="5" t="str">
        <f t="shared" si="548"/>
        <v/>
      </c>
      <c r="DP1114" s="5" t="str">
        <f t="shared" si="548"/>
        <v/>
      </c>
    </row>
    <row r="1115" spans="1:120" x14ac:dyDescent="0.3">
      <c r="A1115" t="s">
        <v>1</v>
      </c>
      <c r="B1115" t="s">
        <v>2400</v>
      </c>
      <c r="C1115">
        <v>9</v>
      </c>
      <c r="D1115">
        <v>25663700</v>
      </c>
      <c r="E1115">
        <v>0</v>
      </c>
      <c r="F1115">
        <v>0</v>
      </c>
      <c r="G1115">
        <v>4</v>
      </c>
      <c r="H1115">
        <v>0.57561821949367098</v>
      </c>
      <c r="I1115">
        <v>51142920</v>
      </c>
      <c r="L1115" s="5" t="str">
        <f t="shared" si="555"/>
        <v/>
      </c>
      <c r="M1115" s="5" t="str">
        <f t="shared" si="555"/>
        <v/>
      </c>
      <c r="N1115" s="5" t="str">
        <f t="shared" si="555"/>
        <v/>
      </c>
      <c r="O1115" s="5" t="str">
        <f t="shared" si="555"/>
        <v/>
      </c>
      <c r="P1115" s="5" t="str">
        <f t="shared" si="555"/>
        <v/>
      </c>
      <c r="Q1115" s="5" t="str">
        <f t="shared" si="555"/>
        <v/>
      </c>
      <c r="R1115" s="5" t="str">
        <f t="shared" si="555"/>
        <v/>
      </c>
      <c r="S1115" s="5" t="str">
        <f t="shared" si="555"/>
        <v/>
      </c>
      <c r="T1115" s="5">
        <f t="shared" si="555"/>
        <v>25663700</v>
      </c>
      <c r="U1115" s="5" t="str">
        <f t="shared" si="555"/>
        <v/>
      </c>
      <c r="V1115" s="5" t="str">
        <f t="shared" si="555"/>
        <v/>
      </c>
      <c r="W1115" s="5" t="str">
        <f t="shared" si="555"/>
        <v/>
      </c>
      <c r="X1115" s="5" t="str">
        <f t="shared" si="555"/>
        <v/>
      </c>
      <c r="Y1115" s="15"/>
      <c r="Z1115" s="9"/>
      <c r="AA1115" s="9"/>
      <c r="AE1115" s="5" t="str">
        <f t="shared" si="534"/>
        <v/>
      </c>
      <c r="AF1115" s="5" t="str">
        <f t="shared" si="550"/>
        <v/>
      </c>
      <c r="AG1115" s="5" t="str">
        <f t="shared" si="550"/>
        <v/>
      </c>
      <c r="AH1115" s="5" t="str">
        <f t="shared" si="550"/>
        <v/>
      </c>
      <c r="AI1115" s="5" t="str">
        <f t="shared" si="550"/>
        <v/>
      </c>
      <c r="AJ1115" s="5" t="str">
        <f t="shared" si="550"/>
        <v/>
      </c>
      <c r="AK1115" s="5" t="str">
        <f t="shared" si="550"/>
        <v/>
      </c>
      <c r="AL1115" s="5" t="str">
        <f t="shared" si="550"/>
        <v/>
      </c>
      <c r="AM1115" s="5">
        <f t="shared" si="550"/>
        <v>0.57561821949367098</v>
      </c>
      <c r="AN1115" s="5" t="str">
        <f t="shared" si="550"/>
        <v/>
      </c>
      <c r="AO1115" s="5" t="str">
        <f t="shared" si="550"/>
        <v/>
      </c>
      <c r="AP1115" s="5" t="str">
        <f t="shared" si="550"/>
        <v/>
      </c>
      <c r="AQ1115" s="5" t="str">
        <f t="shared" si="550"/>
        <v/>
      </c>
      <c r="AT1115" s="5" t="str">
        <f t="shared" si="552"/>
        <v/>
      </c>
      <c r="AU1115" s="5" t="str">
        <f t="shared" si="552"/>
        <v/>
      </c>
      <c r="AV1115" s="5" t="str">
        <f t="shared" si="552"/>
        <v/>
      </c>
      <c r="AW1115" s="5" t="str">
        <f t="shared" si="552"/>
        <v/>
      </c>
      <c r="AX1115" s="5" t="str">
        <f t="shared" si="552"/>
        <v/>
      </c>
      <c r="AY1115" s="5" t="str">
        <f t="shared" si="552"/>
        <v/>
      </c>
      <c r="AZ1115" s="5" t="str">
        <f t="shared" si="552"/>
        <v/>
      </c>
      <c r="BA1115" s="5" t="str">
        <f t="shared" si="552"/>
        <v/>
      </c>
      <c r="BB1115" s="5">
        <f t="shared" si="552"/>
        <v>51142920</v>
      </c>
      <c r="BC1115" s="5" t="str">
        <f t="shared" si="552"/>
        <v/>
      </c>
      <c r="BD1115" s="5" t="str">
        <f t="shared" si="552"/>
        <v/>
      </c>
      <c r="BE1115" s="5" t="str">
        <f t="shared" si="552"/>
        <v/>
      </c>
      <c r="BF1115" s="5" t="str">
        <f t="shared" si="551"/>
        <v/>
      </c>
      <c r="BK1115" t="s">
        <v>1</v>
      </c>
      <c r="BL1115" t="s">
        <v>2401</v>
      </c>
      <c r="BM1115">
        <v>5</v>
      </c>
      <c r="BN1115">
        <v>0</v>
      </c>
      <c r="BO1115">
        <v>6239895700</v>
      </c>
      <c r="BP1115">
        <v>0</v>
      </c>
      <c r="BQ1115">
        <v>4</v>
      </c>
      <c r="BR1115">
        <v>0.86235838976549395</v>
      </c>
      <c r="BS1115">
        <v>38304565</v>
      </c>
      <c r="BV1115" s="5" t="str">
        <f t="shared" si="532"/>
        <v/>
      </c>
      <c r="BW1115" s="5" t="str">
        <f t="shared" si="549"/>
        <v/>
      </c>
      <c r="BX1115" s="5" t="str">
        <f t="shared" si="549"/>
        <v/>
      </c>
      <c r="BY1115" s="5" t="str">
        <f t="shared" si="549"/>
        <v/>
      </c>
      <c r="BZ1115" s="5">
        <f t="shared" si="549"/>
        <v>6239895700</v>
      </c>
      <c r="CA1115" s="5" t="str">
        <f t="shared" si="549"/>
        <v/>
      </c>
      <c r="CB1115" s="5" t="str">
        <f t="shared" si="549"/>
        <v/>
      </c>
      <c r="CC1115" s="5" t="str">
        <f t="shared" si="549"/>
        <v/>
      </c>
      <c r="CD1115" s="5" t="str">
        <f t="shared" si="549"/>
        <v/>
      </c>
      <c r="CE1115" s="5" t="str">
        <f t="shared" si="549"/>
        <v/>
      </c>
      <c r="CF1115" s="5" t="str">
        <f t="shared" si="549"/>
        <v/>
      </c>
      <c r="CG1115" s="5" t="str">
        <f t="shared" si="549"/>
        <v/>
      </c>
      <c r="CH1115" s="5" t="str">
        <f t="shared" si="549"/>
        <v/>
      </c>
      <c r="CI1115" s="15"/>
      <c r="CO1115" s="5" t="str">
        <f t="shared" si="547"/>
        <v/>
      </c>
      <c r="CP1115" s="5" t="str">
        <f t="shared" si="547"/>
        <v/>
      </c>
      <c r="CQ1115" s="5" t="str">
        <f t="shared" si="547"/>
        <v/>
      </c>
      <c r="CR1115" s="5" t="str">
        <f t="shared" si="547"/>
        <v/>
      </c>
      <c r="CS1115" s="5">
        <f t="shared" si="547"/>
        <v>0.86235838976549395</v>
      </c>
      <c r="CT1115" s="5" t="str">
        <f t="shared" si="547"/>
        <v/>
      </c>
      <c r="CU1115" s="5" t="str">
        <f t="shared" si="547"/>
        <v/>
      </c>
      <c r="CV1115" s="5" t="str">
        <f t="shared" si="547"/>
        <v/>
      </c>
      <c r="CW1115" s="5" t="str">
        <f t="shared" si="547"/>
        <v/>
      </c>
      <c r="CX1115" s="5" t="str">
        <f t="shared" si="547"/>
        <v/>
      </c>
      <c r="CY1115" s="5" t="str">
        <f t="shared" si="547"/>
        <v/>
      </c>
      <c r="CZ1115" s="5" t="str">
        <f t="shared" si="547"/>
        <v/>
      </c>
      <c r="DA1115" s="5" t="str">
        <f t="shared" si="547"/>
        <v/>
      </c>
      <c r="DD1115" s="5" t="str">
        <f t="shared" si="548"/>
        <v/>
      </c>
      <c r="DE1115" s="5" t="str">
        <f t="shared" si="548"/>
        <v/>
      </c>
      <c r="DF1115" s="5" t="str">
        <f t="shared" si="548"/>
        <v/>
      </c>
      <c r="DG1115" s="5" t="str">
        <f t="shared" si="548"/>
        <v/>
      </c>
      <c r="DH1115" s="5">
        <f t="shared" si="548"/>
        <v>38304565</v>
      </c>
      <c r="DI1115" s="5" t="str">
        <f t="shared" si="548"/>
        <v/>
      </c>
      <c r="DJ1115" s="5" t="str">
        <f t="shared" si="548"/>
        <v/>
      </c>
      <c r="DK1115" s="5" t="str">
        <f t="shared" si="548"/>
        <v/>
      </c>
      <c r="DL1115" s="5" t="str">
        <f t="shared" si="548"/>
        <v/>
      </c>
      <c r="DM1115" s="5" t="str">
        <f t="shared" si="548"/>
        <v/>
      </c>
      <c r="DN1115" s="5" t="str">
        <f t="shared" si="548"/>
        <v/>
      </c>
      <c r="DO1115" s="5" t="str">
        <f t="shared" si="548"/>
        <v/>
      </c>
      <c r="DP1115" s="5" t="str">
        <f t="shared" si="548"/>
        <v/>
      </c>
    </row>
    <row r="1116" spans="1:120" x14ac:dyDescent="0.3">
      <c r="A1116" t="s">
        <v>1</v>
      </c>
      <c r="B1116" t="s">
        <v>2402</v>
      </c>
      <c r="C1116">
        <v>10</v>
      </c>
      <c r="D1116">
        <v>524139800</v>
      </c>
      <c r="E1116">
        <v>0</v>
      </c>
      <c r="F1116">
        <v>0</v>
      </c>
      <c r="G1116">
        <v>1</v>
      </c>
      <c r="H1116">
        <v>0.64172842654106699</v>
      </c>
      <c r="I1116">
        <v>53657924</v>
      </c>
      <c r="L1116" s="5" t="str">
        <f t="shared" si="555"/>
        <v/>
      </c>
      <c r="M1116" s="5" t="str">
        <f t="shared" si="555"/>
        <v/>
      </c>
      <c r="N1116" s="5" t="str">
        <f t="shared" si="555"/>
        <v/>
      </c>
      <c r="O1116" s="5" t="str">
        <f t="shared" si="555"/>
        <v/>
      </c>
      <c r="P1116" s="5" t="str">
        <f t="shared" si="555"/>
        <v/>
      </c>
      <c r="Q1116" s="5" t="str">
        <f t="shared" si="555"/>
        <v/>
      </c>
      <c r="R1116" s="5" t="str">
        <f t="shared" si="555"/>
        <v/>
      </c>
      <c r="S1116" s="5" t="str">
        <f t="shared" si="555"/>
        <v/>
      </c>
      <c r="T1116" s="5" t="str">
        <f t="shared" si="555"/>
        <v/>
      </c>
      <c r="U1116" s="5">
        <f t="shared" si="555"/>
        <v>524139800</v>
      </c>
      <c r="V1116" s="5" t="str">
        <f t="shared" si="555"/>
        <v/>
      </c>
      <c r="W1116" s="5" t="str">
        <f t="shared" si="555"/>
        <v/>
      </c>
      <c r="X1116" s="5" t="str">
        <f t="shared" si="555"/>
        <v/>
      </c>
      <c r="Y1116" s="15"/>
      <c r="Z1116" s="9"/>
      <c r="AA1116" s="9"/>
      <c r="AE1116" s="5" t="str">
        <f t="shared" si="534"/>
        <v/>
      </c>
      <c r="AF1116" s="5" t="str">
        <f t="shared" si="550"/>
        <v/>
      </c>
      <c r="AG1116" s="5" t="str">
        <f t="shared" si="550"/>
        <v/>
      </c>
      <c r="AH1116" s="5" t="str">
        <f t="shared" si="550"/>
        <v/>
      </c>
      <c r="AI1116" s="5" t="str">
        <f t="shared" si="550"/>
        <v/>
      </c>
      <c r="AJ1116" s="5" t="str">
        <f t="shared" si="550"/>
        <v/>
      </c>
      <c r="AK1116" s="5" t="str">
        <f t="shared" si="550"/>
        <v/>
      </c>
      <c r="AL1116" s="5" t="str">
        <f t="shared" si="550"/>
        <v/>
      </c>
      <c r="AM1116" s="5" t="str">
        <f t="shared" si="550"/>
        <v/>
      </c>
      <c r="AN1116" s="5">
        <f t="shared" si="550"/>
        <v>0.64172842654106699</v>
      </c>
      <c r="AO1116" s="5" t="str">
        <f t="shared" si="550"/>
        <v/>
      </c>
      <c r="AP1116" s="5" t="str">
        <f t="shared" si="550"/>
        <v/>
      </c>
      <c r="AQ1116" s="5" t="str">
        <f t="shared" si="550"/>
        <v/>
      </c>
      <c r="AT1116" s="5" t="str">
        <f t="shared" si="552"/>
        <v/>
      </c>
      <c r="AU1116" s="5" t="str">
        <f t="shared" si="552"/>
        <v/>
      </c>
      <c r="AV1116" s="5" t="str">
        <f t="shared" si="552"/>
        <v/>
      </c>
      <c r="AW1116" s="5" t="str">
        <f t="shared" si="552"/>
        <v/>
      </c>
      <c r="AX1116" s="5" t="str">
        <f t="shared" si="552"/>
        <v/>
      </c>
      <c r="AY1116" s="5" t="str">
        <f t="shared" si="552"/>
        <v/>
      </c>
      <c r="AZ1116" s="5" t="str">
        <f t="shared" si="552"/>
        <v/>
      </c>
      <c r="BA1116" s="5" t="str">
        <f t="shared" si="552"/>
        <v/>
      </c>
      <c r="BB1116" s="5" t="str">
        <f t="shared" si="552"/>
        <v/>
      </c>
      <c r="BC1116" s="5">
        <f t="shared" si="552"/>
        <v>53657924</v>
      </c>
      <c r="BD1116" s="5" t="str">
        <f t="shared" si="552"/>
        <v/>
      </c>
      <c r="BE1116" s="5" t="str">
        <f t="shared" si="552"/>
        <v/>
      </c>
      <c r="BF1116" s="5" t="str">
        <f t="shared" si="551"/>
        <v/>
      </c>
      <c r="BK1116" t="s">
        <v>1</v>
      </c>
      <c r="BL1116" t="s">
        <v>2403</v>
      </c>
      <c r="BM1116">
        <v>4</v>
      </c>
      <c r="BN1116">
        <v>0</v>
      </c>
      <c r="BO1116">
        <v>9420600</v>
      </c>
      <c r="BP1116">
        <v>0</v>
      </c>
      <c r="BQ1116">
        <v>1</v>
      </c>
      <c r="BR1116">
        <v>0.775526767560755</v>
      </c>
      <c r="BS1116">
        <v>38510752</v>
      </c>
      <c r="BV1116" s="5" t="str">
        <f t="shared" si="532"/>
        <v/>
      </c>
      <c r="BW1116" s="5" t="str">
        <f t="shared" si="549"/>
        <v/>
      </c>
      <c r="BX1116" s="5" t="str">
        <f t="shared" si="549"/>
        <v/>
      </c>
      <c r="BY1116" s="5">
        <f t="shared" si="549"/>
        <v>9420600</v>
      </c>
      <c r="BZ1116" s="5" t="str">
        <f t="shared" si="549"/>
        <v/>
      </c>
      <c r="CA1116" s="5" t="str">
        <f t="shared" si="549"/>
        <v/>
      </c>
      <c r="CB1116" s="5" t="str">
        <f t="shared" si="549"/>
        <v/>
      </c>
      <c r="CC1116" s="5" t="str">
        <f t="shared" si="549"/>
        <v/>
      </c>
      <c r="CD1116" s="5" t="str">
        <f t="shared" si="549"/>
        <v/>
      </c>
      <c r="CE1116" s="5" t="str">
        <f t="shared" si="549"/>
        <v/>
      </c>
      <c r="CF1116" s="5" t="str">
        <f t="shared" si="549"/>
        <v/>
      </c>
      <c r="CG1116" s="5" t="str">
        <f t="shared" si="549"/>
        <v/>
      </c>
      <c r="CH1116" s="5" t="str">
        <f t="shared" si="549"/>
        <v/>
      </c>
      <c r="CI1116" s="15"/>
      <c r="CO1116" s="5" t="str">
        <f t="shared" si="547"/>
        <v/>
      </c>
      <c r="CP1116" s="5" t="str">
        <f t="shared" si="547"/>
        <v/>
      </c>
      <c r="CQ1116" s="5" t="str">
        <f t="shared" si="547"/>
        <v/>
      </c>
      <c r="CR1116" s="5">
        <f t="shared" si="547"/>
        <v>0.775526767560755</v>
      </c>
      <c r="CS1116" s="5" t="str">
        <f t="shared" si="547"/>
        <v/>
      </c>
      <c r="CT1116" s="5" t="str">
        <f t="shared" si="547"/>
        <v/>
      </c>
      <c r="CU1116" s="5" t="str">
        <f t="shared" ref="CO1116:DA1136" si="556">IF($BM1116=CU$1,$BR1116,"")</f>
        <v/>
      </c>
      <c r="CV1116" s="5" t="str">
        <f t="shared" si="556"/>
        <v/>
      </c>
      <c r="CW1116" s="5" t="str">
        <f t="shared" si="556"/>
        <v/>
      </c>
      <c r="CX1116" s="5" t="str">
        <f t="shared" si="556"/>
        <v/>
      </c>
      <c r="CY1116" s="5" t="str">
        <f t="shared" si="556"/>
        <v/>
      </c>
      <c r="CZ1116" s="5" t="str">
        <f t="shared" si="556"/>
        <v/>
      </c>
      <c r="DA1116" s="5" t="str">
        <f t="shared" si="556"/>
        <v/>
      </c>
      <c r="DD1116" s="5" t="str">
        <f t="shared" si="548"/>
        <v/>
      </c>
      <c r="DE1116" s="5" t="str">
        <f t="shared" si="548"/>
        <v/>
      </c>
      <c r="DF1116" s="5" t="str">
        <f t="shared" si="548"/>
        <v/>
      </c>
      <c r="DG1116" s="5">
        <f t="shared" si="548"/>
        <v>38510752</v>
      </c>
      <c r="DH1116" s="5" t="str">
        <f t="shared" si="548"/>
        <v/>
      </c>
      <c r="DI1116" s="5" t="str">
        <f t="shared" si="548"/>
        <v/>
      </c>
      <c r="DJ1116" s="5" t="str">
        <f t="shared" ref="DD1116:DP1136" si="557">IF($BM1116=DJ$1,$BS1116,"")</f>
        <v/>
      </c>
      <c r="DK1116" s="5" t="str">
        <f t="shared" si="557"/>
        <v/>
      </c>
      <c r="DL1116" s="5" t="str">
        <f t="shared" si="557"/>
        <v/>
      </c>
      <c r="DM1116" s="5" t="str">
        <f t="shared" si="557"/>
        <v/>
      </c>
      <c r="DN1116" s="5" t="str">
        <f t="shared" si="557"/>
        <v/>
      </c>
      <c r="DO1116" s="5" t="str">
        <f t="shared" si="557"/>
        <v/>
      </c>
      <c r="DP1116" s="5" t="str">
        <f t="shared" si="557"/>
        <v/>
      </c>
    </row>
    <row r="1117" spans="1:120" x14ac:dyDescent="0.3">
      <c r="A1117" t="s">
        <v>1</v>
      </c>
      <c r="B1117" t="s">
        <v>2404</v>
      </c>
      <c r="C1117">
        <v>11</v>
      </c>
      <c r="D1117">
        <v>81109600</v>
      </c>
      <c r="E1117">
        <v>0</v>
      </c>
      <c r="F1117">
        <v>0</v>
      </c>
      <c r="G1117">
        <v>8</v>
      </c>
      <c r="H1117">
        <v>0.84005904768325601</v>
      </c>
      <c r="I1117">
        <v>56308456</v>
      </c>
      <c r="L1117" s="5" t="str">
        <f t="shared" si="555"/>
        <v/>
      </c>
      <c r="M1117" s="5" t="str">
        <f t="shared" si="555"/>
        <v/>
      </c>
      <c r="N1117" s="5" t="str">
        <f t="shared" si="555"/>
        <v/>
      </c>
      <c r="O1117" s="5" t="str">
        <f t="shared" si="555"/>
        <v/>
      </c>
      <c r="P1117" s="5" t="str">
        <f t="shared" si="555"/>
        <v/>
      </c>
      <c r="Q1117" s="5" t="str">
        <f t="shared" si="555"/>
        <v/>
      </c>
      <c r="R1117" s="5" t="str">
        <f t="shared" si="555"/>
        <v/>
      </c>
      <c r="S1117" s="5" t="str">
        <f t="shared" si="555"/>
        <v/>
      </c>
      <c r="T1117" s="5" t="str">
        <f t="shared" si="555"/>
        <v/>
      </c>
      <c r="U1117" s="5" t="str">
        <f t="shared" si="555"/>
        <v/>
      </c>
      <c r="V1117" s="5">
        <f t="shared" si="555"/>
        <v>81109600</v>
      </c>
      <c r="W1117" s="5" t="str">
        <f t="shared" si="555"/>
        <v/>
      </c>
      <c r="X1117" s="5" t="str">
        <f t="shared" si="555"/>
        <v/>
      </c>
      <c r="Y1117" s="15"/>
      <c r="Z1117" s="9"/>
      <c r="AA1117" s="9"/>
      <c r="AE1117" s="5" t="str">
        <f t="shared" si="534"/>
        <v/>
      </c>
      <c r="AF1117" s="5" t="str">
        <f t="shared" si="550"/>
        <v/>
      </c>
      <c r="AG1117" s="5" t="str">
        <f t="shared" si="550"/>
        <v/>
      </c>
      <c r="AH1117" s="5" t="str">
        <f t="shared" si="550"/>
        <v/>
      </c>
      <c r="AI1117" s="5" t="str">
        <f t="shared" si="550"/>
        <v/>
      </c>
      <c r="AJ1117" s="5" t="str">
        <f t="shared" si="550"/>
        <v/>
      </c>
      <c r="AK1117" s="5" t="str">
        <f t="shared" si="550"/>
        <v/>
      </c>
      <c r="AL1117" s="5" t="str">
        <f t="shared" si="550"/>
        <v/>
      </c>
      <c r="AM1117" s="5" t="str">
        <f t="shared" si="550"/>
        <v/>
      </c>
      <c r="AN1117" s="5" t="str">
        <f t="shared" si="550"/>
        <v/>
      </c>
      <c r="AO1117" s="5">
        <f t="shared" si="550"/>
        <v>0.84005904768325601</v>
      </c>
      <c r="AP1117" s="5" t="str">
        <f t="shared" si="550"/>
        <v/>
      </c>
      <c r="AQ1117" s="5" t="str">
        <f t="shared" si="550"/>
        <v/>
      </c>
      <c r="AT1117" s="5" t="str">
        <f t="shared" si="552"/>
        <v/>
      </c>
      <c r="AU1117" s="5" t="str">
        <f t="shared" si="552"/>
        <v/>
      </c>
      <c r="AV1117" s="5" t="str">
        <f t="shared" si="552"/>
        <v/>
      </c>
      <c r="AW1117" s="5" t="str">
        <f t="shared" si="552"/>
        <v/>
      </c>
      <c r="AX1117" s="5" t="str">
        <f t="shared" si="552"/>
        <v/>
      </c>
      <c r="AY1117" s="5" t="str">
        <f t="shared" si="552"/>
        <v/>
      </c>
      <c r="AZ1117" s="5" t="str">
        <f t="shared" si="552"/>
        <v/>
      </c>
      <c r="BA1117" s="5" t="str">
        <f t="shared" si="552"/>
        <v/>
      </c>
      <c r="BB1117" s="5" t="str">
        <f t="shared" si="552"/>
        <v/>
      </c>
      <c r="BC1117" s="5" t="str">
        <f t="shared" si="552"/>
        <v/>
      </c>
      <c r="BD1117" s="5">
        <f t="shared" si="552"/>
        <v>56308456</v>
      </c>
      <c r="BE1117" s="5" t="str">
        <f t="shared" si="552"/>
        <v/>
      </c>
      <c r="BF1117" s="5" t="str">
        <f t="shared" si="551"/>
        <v/>
      </c>
      <c r="BK1117" t="s">
        <v>1</v>
      </c>
      <c r="BL1117" t="s">
        <v>2405</v>
      </c>
      <c r="BM1117">
        <v>3</v>
      </c>
      <c r="BN1117">
        <v>0</v>
      </c>
      <c r="BO1117">
        <v>4454300</v>
      </c>
      <c r="BP1117">
        <v>0</v>
      </c>
      <c r="BQ1117">
        <v>1</v>
      </c>
      <c r="BR1117">
        <v>0.775526767560755</v>
      </c>
      <c r="BS1117">
        <v>38728072</v>
      </c>
      <c r="BV1117" s="5" t="str">
        <f t="shared" si="532"/>
        <v/>
      </c>
      <c r="BW1117" s="5" t="str">
        <f t="shared" si="549"/>
        <v/>
      </c>
      <c r="BX1117" s="5">
        <f t="shared" si="549"/>
        <v>4454300</v>
      </c>
      <c r="BY1117" s="5" t="str">
        <f t="shared" si="549"/>
        <v/>
      </c>
      <c r="BZ1117" s="5" t="str">
        <f t="shared" si="549"/>
        <v/>
      </c>
      <c r="CA1117" s="5" t="str">
        <f t="shared" si="549"/>
        <v/>
      </c>
      <c r="CB1117" s="5" t="str">
        <f t="shared" si="549"/>
        <v/>
      </c>
      <c r="CC1117" s="5" t="str">
        <f t="shared" si="549"/>
        <v/>
      </c>
      <c r="CD1117" s="5" t="str">
        <f t="shared" si="549"/>
        <v/>
      </c>
      <c r="CE1117" s="5" t="str">
        <f t="shared" si="549"/>
        <v/>
      </c>
      <c r="CF1117" s="5" t="str">
        <f t="shared" si="549"/>
        <v/>
      </c>
      <c r="CG1117" s="5" t="str">
        <f t="shared" si="549"/>
        <v/>
      </c>
      <c r="CH1117" s="5" t="str">
        <f t="shared" si="549"/>
        <v/>
      </c>
      <c r="CI1117" s="15"/>
      <c r="CO1117" s="5" t="str">
        <f t="shared" si="556"/>
        <v/>
      </c>
      <c r="CP1117" s="5" t="str">
        <f t="shared" si="556"/>
        <v/>
      </c>
      <c r="CQ1117" s="5">
        <f t="shared" si="556"/>
        <v>0.775526767560755</v>
      </c>
      <c r="CR1117" s="5" t="str">
        <f t="shared" si="556"/>
        <v/>
      </c>
      <c r="CS1117" s="5" t="str">
        <f t="shared" si="556"/>
        <v/>
      </c>
      <c r="CT1117" s="5" t="str">
        <f t="shared" si="556"/>
        <v/>
      </c>
      <c r="CU1117" s="5" t="str">
        <f t="shared" si="556"/>
        <v/>
      </c>
      <c r="CV1117" s="5" t="str">
        <f t="shared" si="556"/>
        <v/>
      </c>
      <c r="CW1117" s="5" t="str">
        <f t="shared" si="556"/>
        <v/>
      </c>
      <c r="CX1117" s="5" t="str">
        <f t="shared" si="556"/>
        <v/>
      </c>
      <c r="CY1117" s="5" t="str">
        <f t="shared" si="556"/>
        <v/>
      </c>
      <c r="CZ1117" s="5" t="str">
        <f t="shared" si="556"/>
        <v/>
      </c>
      <c r="DA1117" s="5" t="str">
        <f t="shared" si="556"/>
        <v/>
      </c>
      <c r="DD1117" s="5" t="str">
        <f t="shared" si="557"/>
        <v/>
      </c>
      <c r="DE1117" s="5" t="str">
        <f t="shared" si="557"/>
        <v/>
      </c>
      <c r="DF1117" s="5">
        <f t="shared" si="557"/>
        <v>38728072</v>
      </c>
      <c r="DG1117" s="5" t="str">
        <f t="shared" si="557"/>
        <v/>
      </c>
      <c r="DH1117" s="5" t="str">
        <f t="shared" si="557"/>
        <v/>
      </c>
      <c r="DI1117" s="5" t="str">
        <f t="shared" si="557"/>
        <v/>
      </c>
      <c r="DJ1117" s="5" t="str">
        <f t="shared" si="557"/>
        <v/>
      </c>
      <c r="DK1117" s="5" t="str">
        <f t="shared" si="557"/>
        <v/>
      </c>
      <c r="DL1117" s="5" t="str">
        <f t="shared" si="557"/>
        <v/>
      </c>
      <c r="DM1117" s="5" t="str">
        <f t="shared" si="557"/>
        <v/>
      </c>
      <c r="DN1117" s="5" t="str">
        <f t="shared" si="557"/>
        <v/>
      </c>
      <c r="DO1117" s="5" t="str">
        <f t="shared" si="557"/>
        <v/>
      </c>
      <c r="DP1117" s="5" t="str">
        <f t="shared" si="557"/>
        <v/>
      </c>
    </row>
    <row r="1118" spans="1:120" x14ac:dyDescent="0.3">
      <c r="A1118" t="s">
        <v>1</v>
      </c>
      <c r="B1118" t="s">
        <v>2406</v>
      </c>
      <c r="C1118">
        <v>12</v>
      </c>
      <c r="D1118">
        <v>44564400</v>
      </c>
      <c r="E1118">
        <v>0</v>
      </c>
      <c r="F1118">
        <v>0</v>
      </c>
      <c r="G1118">
        <v>21</v>
      </c>
      <c r="H1118">
        <v>0.78636708722836601</v>
      </c>
      <c r="I1118">
        <v>59231072</v>
      </c>
      <c r="L1118" s="5" t="str">
        <f t="shared" si="555"/>
        <v/>
      </c>
      <c r="M1118" s="5" t="str">
        <f t="shared" si="555"/>
        <v/>
      </c>
      <c r="N1118" s="5" t="str">
        <f t="shared" si="555"/>
        <v/>
      </c>
      <c r="O1118" s="5" t="str">
        <f t="shared" si="555"/>
        <v/>
      </c>
      <c r="P1118" s="5" t="str">
        <f t="shared" si="555"/>
        <v/>
      </c>
      <c r="Q1118" s="5" t="str">
        <f t="shared" si="555"/>
        <v/>
      </c>
      <c r="R1118" s="5" t="str">
        <f t="shared" si="555"/>
        <v/>
      </c>
      <c r="S1118" s="5" t="str">
        <f t="shared" si="555"/>
        <v/>
      </c>
      <c r="T1118" s="5" t="str">
        <f t="shared" si="555"/>
        <v/>
      </c>
      <c r="U1118" s="5" t="str">
        <f t="shared" si="555"/>
        <v/>
      </c>
      <c r="V1118" s="5" t="str">
        <f t="shared" si="555"/>
        <v/>
      </c>
      <c r="W1118" s="5">
        <f t="shared" si="555"/>
        <v>44564400</v>
      </c>
      <c r="X1118" s="5" t="str">
        <f t="shared" si="555"/>
        <v/>
      </c>
      <c r="Y1118" s="15"/>
      <c r="Z1118" s="9"/>
      <c r="AA1118" s="9"/>
      <c r="AE1118" s="5" t="str">
        <f t="shared" si="534"/>
        <v/>
      </c>
      <c r="AF1118" s="5" t="str">
        <f t="shared" si="550"/>
        <v/>
      </c>
      <c r="AG1118" s="5" t="str">
        <f t="shared" si="550"/>
        <v/>
      </c>
      <c r="AH1118" s="5" t="str">
        <f t="shared" si="550"/>
        <v/>
      </c>
      <c r="AI1118" s="5" t="str">
        <f t="shared" si="550"/>
        <v/>
      </c>
      <c r="AJ1118" s="5" t="str">
        <f t="shared" si="550"/>
        <v/>
      </c>
      <c r="AK1118" s="5" t="str">
        <f t="shared" si="550"/>
        <v/>
      </c>
      <c r="AL1118" s="5" t="str">
        <f t="shared" si="550"/>
        <v/>
      </c>
      <c r="AM1118" s="5" t="str">
        <f t="shared" si="550"/>
        <v/>
      </c>
      <c r="AN1118" s="5" t="str">
        <f t="shared" si="550"/>
        <v/>
      </c>
      <c r="AO1118" s="5" t="str">
        <f t="shared" si="550"/>
        <v/>
      </c>
      <c r="AP1118" s="5">
        <f t="shared" si="550"/>
        <v>0.78636708722836601</v>
      </c>
      <c r="AQ1118" s="5" t="str">
        <f t="shared" si="550"/>
        <v/>
      </c>
      <c r="AT1118" s="5" t="str">
        <f t="shared" si="552"/>
        <v/>
      </c>
      <c r="AU1118" s="5" t="str">
        <f t="shared" si="552"/>
        <v/>
      </c>
      <c r="AV1118" s="5" t="str">
        <f t="shared" si="552"/>
        <v/>
      </c>
      <c r="AW1118" s="5" t="str">
        <f t="shared" si="552"/>
        <v/>
      </c>
      <c r="AX1118" s="5" t="str">
        <f t="shared" si="552"/>
        <v/>
      </c>
      <c r="AY1118" s="5" t="str">
        <f t="shared" si="552"/>
        <v/>
      </c>
      <c r="AZ1118" s="5" t="str">
        <f t="shared" si="552"/>
        <v/>
      </c>
      <c r="BA1118" s="5" t="str">
        <f t="shared" si="552"/>
        <v/>
      </c>
      <c r="BB1118" s="5" t="str">
        <f t="shared" si="552"/>
        <v/>
      </c>
      <c r="BC1118" s="5" t="str">
        <f t="shared" si="552"/>
        <v/>
      </c>
      <c r="BD1118" s="5" t="str">
        <f t="shared" si="552"/>
        <v/>
      </c>
      <c r="BE1118" s="5">
        <f t="shared" si="552"/>
        <v>59231072</v>
      </c>
      <c r="BF1118" s="5" t="str">
        <f t="shared" si="551"/>
        <v/>
      </c>
      <c r="BK1118" t="s">
        <v>1</v>
      </c>
      <c r="BL1118" t="s">
        <v>2407</v>
      </c>
      <c r="BM1118">
        <v>2</v>
      </c>
      <c r="BN1118">
        <v>0</v>
      </c>
      <c r="BO1118">
        <v>4528907800</v>
      </c>
      <c r="BP1118">
        <v>0</v>
      </c>
      <c r="BQ1118">
        <v>2</v>
      </c>
      <c r="BR1118">
        <v>0.77381104299443304</v>
      </c>
      <c r="BS1118">
        <v>38993195</v>
      </c>
      <c r="BV1118" s="5" t="str">
        <f t="shared" si="532"/>
        <v/>
      </c>
      <c r="BW1118" s="5">
        <f t="shared" si="549"/>
        <v>4528907800</v>
      </c>
      <c r="BX1118" s="5" t="str">
        <f t="shared" si="549"/>
        <v/>
      </c>
      <c r="BY1118" s="5" t="str">
        <f t="shared" si="549"/>
        <v/>
      </c>
      <c r="BZ1118" s="5" t="str">
        <f t="shared" si="549"/>
        <v/>
      </c>
      <c r="CA1118" s="5" t="str">
        <f t="shared" si="549"/>
        <v/>
      </c>
      <c r="CB1118" s="5" t="str">
        <f t="shared" si="549"/>
        <v/>
      </c>
      <c r="CC1118" s="5" t="str">
        <f t="shared" si="549"/>
        <v/>
      </c>
      <c r="CD1118" s="5" t="str">
        <f t="shared" si="549"/>
        <v/>
      </c>
      <c r="CE1118" s="5" t="str">
        <f t="shared" si="549"/>
        <v/>
      </c>
      <c r="CF1118" s="5" t="str">
        <f t="shared" si="549"/>
        <v/>
      </c>
      <c r="CG1118" s="5" t="str">
        <f t="shared" si="549"/>
        <v/>
      </c>
      <c r="CH1118" s="5" t="str">
        <f t="shared" si="549"/>
        <v/>
      </c>
      <c r="CI1118" s="15"/>
      <c r="CO1118" s="5" t="str">
        <f t="shared" si="556"/>
        <v/>
      </c>
      <c r="CP1118" s="5">
        <f t="shared" si="556"/>
        <v>0.77381104299443304</v>
      </c>
      <c r="CQ1118" s="5" t="str">
        <f t="shared" si="556"/>
        <v/>
      </c>
      <c r="CR1118" s="5" t="str">
        <f t="shared" si="556"/>
        <v/>
      </c>
      <c r="CS1118" s="5" t="str">
        <f t="shared" si="556"/>
        <v/>
      </c>
      <c r="CT1118" s="5" t="str">
        <f t="shared" si="556"/>
        <v/>
      </c>
      <c r="CU1118" s="5" t="str">
        <f t="shared" si="556"/>
        <v/>
      </c>
      <c r="CV1118" s="5" t="str">
        <f t="shared" si="556"/>
        <v/>
      </c>
      <c r="CW1118" s="5" t="str">
        <f t="shared" si="556"/>
        <v/>
      </c>
      <c r="CX1118" s="5" t="str">
        <f t="shared" si="556"/>
        <v/>
      </c>
      <c r="CY1118" s="5" t="str">
        <f t="shared" si="556"/>
        <v/>
      </c>
      <c r="CZ1118" s="5" t="str">
        <f t="shared" si="556"/>
        <v/>
      </c>
      <c r="DA1118" s="5" t="str">
        <f t="shared" si="556"/>
        <v/>
      </c>
      <c r="DD1118" s="5" t="str">
        <f t="shared" si="557"/>
        <v/>
      </c>
      <c r="DE1118" s="5">
        <f t="shared" si="557"/>
        <v>38993195</v>
      </c>
      <c r="DF1118" s="5" t="str">
        <f t="shared" si="557"/>
        <v/>
      </c>
      <c r="DG1118" s="5" t="str">
        <f t="shared" si="557"/>
        <v/>
      </c>
      <c r="DH1118" s="5" t="str">
        <f t="shared" si="557"/>
        <v/>
      </c>
      <c r="DI1118" s="5" t="str">
        <f t="shared" si="557"/>
        <v/>
      </c>
      <c r="DJ1118" s="5" t="str">
        <f t="shared" si="557"/>
        <v/>
      </c>
      <c r="DK1118" s="5" t="str">
        <f t="shared" si="557"/>
        <v/>
      </c>
      <c r="DL1118" s="5" t="str">
        <f t="shared" si="557"/>
        <v/>
      </c>
      <c r="DM1118" s="5" t="str">
        <f t="shared" si="557"/>
        <v/>
      </c>
      <c r="DN1118" s="5" t="str">
        <f t="shared" si="557"/>
        <v/>
      </c>
      <c r="DO1118" s="5" t="str">
        <f t="shared" si="557"/>
        <v/>
      </c>
      <c r="DP1118" s="5" t="str">
        <f t="shared" si="557"/>
        <v/>
      </c>
    </row>
    <row r="1119" spans="1:120" x14ac:dyDescent="0.3">
      <c r="A1119" t="s">
        <v>1</v>
      </c>
      <c r="B1119" t="s">
        <v>2408</v>
      </c>
      <c r="C1119">
        <v>13</v>
      </c>
      <c r="D1119">
        <v>2992907800</v>
      </c>
      <c r="E1119">
        <v>0</v>
      </c>
      <c r="F1119">
        <v>0</v>
      </c>
      <c r="G1119">
        <v>2</v>
      </c>
      <c r="H1119">
        <v>0.88476360071342997</v>
      </c>
      <c r="I1119">
        <v>61881859</v>
      </c>
      <c r="L1119" s="5" t="str">
        <f t="shared" si="555"/>
        <v/>
      </c>
      <c r="M1119" s="5" t="str">
        <f t="shared" si="555"/>
        <v/>
      </c>
      <c r="N1119" s="5" t="str">
        <f t="shared" si="555"/>
        <v/>
      </c>
      <c r="O1119" s="5" t="str">
        <f t="shared" si="555"/>
        <v/>
      </c>
      <c r="P1119" s="5" t="str">
        <f t="shared" si="555"/>
        <v/>
      </c>
      <c r="Q1119" s="5" t="str">
        <f t="shared" si="555"/>
        <v/>
      </c>
      <c r="R1119" s="5" t="str">
        <f t="shared" si="555"/>
        <v/>
      </c>
      <c r="S1119" s="5" t="str">
        <f t="shared" si="555"/>
        <v/>
      </c>
      <c r="T1119" s="5" t="str">
        <f t="shared" si="555"/>
        <v/>
      </c>
      <c r="U1119" s="5" t="str">
        <f t="shared" si="555"/>
        <v/>
      </c>
      <c r="V1119" s="5" t="str">
        <f t="shared" si="555"/>
        <v/>
      </c>
      <c r="W1119" s="5" t="str">
        <f t="shared" si="555"/>
        <v/>
      </c>
      <c r="X1119" s="5">
        <f t="shared" si="555"/>
        <v>2992907800</v>
      </c>
      <c r="Y1119" s="15"/>
      <c r="Z1119" s="9"/>
      <c r="AA1119" s="9"/>
      <c r="AE1119" s="5" t="str">
        <f t="shared" si="534"/>
        <v/>
      </c>
      <c r="AF1119" s="5" t="str">
        <f t="shared" si="550"/>
        <v/>
      </c>
      <c r="AG1119" s="5" t="str">
        <f t="shared" si="550"/>
        <v/>
      </c>
      <c r="AH1119" s="5" t="str">
        <f t="shared" si="550"/>
        <v/>
      </c>
      <c r="AI1119" s="5" t="str">
        <f t="shared" si="550"/>
        <v/>
      </c>
      <c r="AJ1119" s="5" t="str">
        <f t="shared" si="550"/>
        <v/>
      </c>
      <c r="AK1119" s="5" t="str">
        <f t="shared" si="550"/>
        <v/>
      </c>
      <c r="AL1119" s="5" t="str">
        <f t="shared" si="550"/>
        <v/>
      </c>
      <c r="AM1119" s="5" t="str">
        <f t="shared" si="550"/>
        <v/>
      </c>
      <c r="AN1119" s="5" t="str">
        <f t="shared" si="550"/>
        <v/>
      </c>
      <c r="AO1119" s="5" t="str">
        <f t="shared" si="550"/>
        <v/>
      </c>
      <c r="AP1119" s="5" t="str">
        <f t="shared" si="550"/>
        <v/>
      </c>
      <c r="AQ1119" s="5">
        <f t="shared" si="550"/>
        <v>0.88476360071342997</v>
      </c>
      <c r="AT1119" s="5" t="str">
        <f t="shared" si="552"/>
        <v/>
      </c>
      <c r="AU1119" s="5" t="str">
        <f t="shared" si="552"/>
        <v/>
      </c>
      <c r="AV1119" s="5" t="str">
        <f t="shared" si="552"/>
        <v/>
      </c>
      <c r="AW1119" s="5" t="str">
        <f t="shared" si="552"/>
        <v/>
      </c>
      <c r="AX1119" s="5" t="str">
        <f t="shared" si="552"/>
        <v/>
      </c>
      <c r="AY1119" s="5" t="str">
        <f t="shared" si="552"/>
        <v/>
      </c>
      <c r="AZ1119" s="5" t="str">
        <f t="shared" si="552"/>
        <v/>
      </c>
      <c r="BA1119" s="5" t="str">
        <f t="shared" si="552"/>
        <v/>
      </c>
      <c r="BB1119" s="5" t="str">
        <f t="shared" si="552"/>
        <v/>
      </c>
      <c r="BC1119" s="5" t="str">
        <f t="shared" si="552"/>
        <v/>
      </c>
      <c r="BD1119" s="5" t="str">
        <f t="shared" si="552"/>
        <v/>
      </c>
      <c r="BE1119" s="5" t="str">
        <f t="shared" si="552"/>
        <v/>
      </c>
      <c r="BF1119" s="5">
        <f t="shared" si="551"/>
        <v>61881859</v>
      </c>
      <c r="BK1119" t="s">
        <v>1</v>
      </c>
      <c r="BL1119" t="s">
        <v>2409</v>
      </c>
      <c r="BM1119">
        <v>1</v>
      </c>
      <c r="BN1119">
        <v>0</v>
      </c>
      <c r="BO1119">
        <v>1017255400</v>
      </c>
      <c r="BP1119">
        <v>0</v>
      </c>
      <c r="BQ1119">
        <v>2</v>
      </c>
      <c r="BR1119">
        <v>1.0328366254177499</v>
      </c>
      <c r="BS1119">
        <v>39122434</v>
      </c>
      <c r="BV1119" s="5">
        <f t="shared" si="532"/>
        <v>1017255400</v>
      </c>
      <c r="BW1119" s="5" t="str">
        <f t="shared" si="549"/>
        <v/>
      </c>
      <c r="BX1119" s="5" t="str">
        <f t="shared" si="549"/>
        <v/>
      </c>
      <c r="BY1119" s="5" t="str">
        <f t="shared" si="549"/>
        <v/>
      </c>
      <c r="BZ1119" s="5" t="str">
        <f t="shared" si="549"/>
        <v/>
      </c>
      <c r="CA1119" s="5" t="str">
        <f t="shared" si="549"/>
        <v/>
      </c>
      <c r="CB1119" s="5" t="str">
        <f t="shared" si="549"/>
        <v/>
      </c>
      <c r="CC1119" s="5" t="str">
        <f t="shared" si="549"/>
        <v/>
      </c>
      <c r="CD1119" s="5" t="str">
        <f t="shared" si="549"/>
        <v/>
      </c>
      <c r="CE1119" s="5" t="str">
        <f t="shared" si="549"/>
        <v/>
      </c>
      <c r="CF1119" s="5" t="str">
        <f t="shared" si="549"/>
        <v/>
      </c>
      <c r="CG1119" s="5" t="str">
        <f t="shared" si="549"/>
        <v/>
      </c>
      <c r="CH1119" s="5" t="str">
        <f t="shared" si="549"/>
        <v/>
      </c>
      <c r="CI1119" s="15"/>
      <c r="CO1119" s="5">
        <f t="shared" si="556"/>
        <v>1.0328366254177499</v>
      </c>
      <c r="CP1119" s="5" t="str">
        <f t="shared" si="556"/>
        <v/>
      </c>
      <c r="CQ1119" s="5" t="str">
        <f t="shared" si="556"/>
        <v/>
      </c>
      <c r="CR1119" s="5" t="str">
        <f t="shared" si="556"/>
        <v/>
      </c>
      <c r="CS1119" s="5" t="str">
        <f t="shared" si="556"/>
        <v/>
      </c>
      <c r="CT1119" s="5" t="str">
        <f t="shared" si="556"/>
        <v/>
      </c>
      <c r="CU1119" s="5" t="str">
        <f t="shared" si="556"/>
        <v/>
      </c>
      <c r="CV1119" s="5" t="str">
        <f t="shared" si="556"/>
        <v/>
      </c>
      <c r="CW1119" s="5" t="str">
        <f t="shared" si="556"/>
        <v/>
      </c>
      <c r="CX1119" s="5" t="str">
        <f t="shared" si="556"/>
        <v/>
      </c>
      <c r="CY1119" s="5" t="str">
        <f t="shared" si="556"/>
        <v/>
      </c>
      <c r="CZ1119" s="5" t="str">
        <f t="shared" si="556"/>
        <v/>
      </c>
      <c r="DA1119" s="5" t="str">
        <f t="shared" si="556"/>
        <v/>
      </c>
      <c r="DD1119" s="5">
        <f t="shared" si="557"/>
        <v>39122434</v>
      </c>
      <c r="DE1119" s="5" t="str">
        <f t="shared" si="557"/>
        <v/>
      </c>
      <c r="DF1119" s="5" t="str">
        <f t="shared" si="557"/>
        <v/>
      </c>
      <c r="DG1119" s="5" t="str">
        <f t="shared" si="557"/>
        <v/>
      </c>
      <c r="DH1119" s="5" t="str">
        <f t="shared" si="557"/>
        <v/>
      </c>
      <c r="DI1119" s="5" t="str">
        <f t="shared" si="557"/>
        <v/>
      </c>
      <c r="DJ1119" s="5" t="str">
        <f t="shared" si="557"/>
        <v/>
      </c>
      <c r="DK1119" s="5" t="str">
        <f t="shared" si="557"/>
        <v/>
      </c>
      <c r="DL1119" s="5" t="str">
        <f t="shared" si="557"/>
        <v/>
      </c>
      <c r="DM1119" s="5" t="str">
        <f t="shared" si="557"/>
        <v/>
      </c>
      <c r="DN1119" s="5" t="str">
        <f t="shared" si="557"/>
        <v/>
      </c>
      <c r="DO1119" s="5" t="str">
        <f t="shared" si="557"/>
        <v/>
      </c>
      <c r="DP1119" s="5" t="str">
        <f t="shared" si="557"/>
        <v/>
      </c>
    </row>
    <row r="1120" spans="1:120" x14ac:dyDescent="0.3">
      <c r="A1120" t="s">
        <v>1</v>
      </c>
      <c r="B1120" t="s">
        <v>2410</v>
      </c>
      <c r="C1120">
        <v>1</v>
      </c>
      <c r="D1120">
        <v>90262700</v>
      </c>
      <c r="E1120">
        <v>0</v>
      </c>
      <c r="F1120">
        <v>0</v>
      </c>
      <c r="G1120">
        <v>2</v>
      </c>
      <c r="H1120">
        <v>0.85103964200931603</v>
      </c>
      <c r="I1120">
        <v>41368728</v>
      </c>
      <c r="L1120" s="5">
        <f t="shared" si="555"/>
        <v>90262700</v>
      </c>
      <c r="M1120" s="5" t="str">
        <f t="shared" si="555"/>
        <v/>
      </c>
      <c r="N1120" s="5" t="str">
        <f t="shared" si="555"/>
        <v/>
      </c>
      <c r="O1120" s="5" t="str">
        <f t="shared" si="555"/>
        <v/>
      </c>
      <c r="P1120" s="5" t="str">
        <f t="shared" si="555"/>
        <v/>
      </c>
      <c r="Q1120" s="5" t="str">
        <f t="shared" si="555"/>
        <v/>
      </c>
      <c r="R1120" s="5" t="str">
        <f t="shared" si="555"/>
        <v/>
      </c>
      <c r="S1120" s="5" t="str">
        <f t="shared" si="555"/>
        <v/>
      </c>
      <c r="T1120" s="5" t="str">
        <f t="shared" si="555"/>
        <v/>
      </c>
      <c r="U1120" s="5" t="str">
        <f t="shared" si="555"/>
        <v/>
      </c>
      <c r="V1120" s="5" t="str">
        <f t="shared" si="555"/>
        <v/>
      </c>
      <c r="W1120" s="5" t="str">
        <f t="shared" si="555"/>
        <v/>
      </c>
      <c r="X1120" s="5" t="str">
        <f t="shared" si="555"/>
        <v/>
      </c>
      <c r="Y1120" s="18">
        <f t="shared" ref="Y1120" si="558">SUM(L1120:X1132)*10^(-9)</f>
        <v>14.156420200000001</v>
      </c>
      <c r="Z1120" s="10"/>
      <c r="AA1120" s="10"/>
      <c r="AE1120" s="5">
        <f t="shared" si="534"/>
        <v>0.85103964200931603</v>
      </c>
      <c r="AF1120" s="5" t="str">
        <f t="shared" si="550"/>
        <v/>
      </c>
      <c r="AG1120" s="5" t="str">
        <f t="shared" si="550"/>
        <v/>
      </c>
      <c r="AH1120" s="5" t="str">
        <f t="shared" si="550"/>
        <v/>
      </c>
      <c r="AI1120" s="5" t="str">
        <f t="shared" si="550"/>
        <v/>
      </c>
      <c r="AJ1120" s="5" t="str">
        <f t="shared" si="550"/>
        <v/>
      </c>
      <c r="AK1120" s="5" t="str">
        <f t="shared" si="550"/>
        <v/>
      </c>
      <c r="AL1120" s="5" t="str">
        <f t="shared" si="550"/>
        <v/>
      </c>
      <c r="AM1120" s="5" t="str">
        <f t="shared" si="550"/>
        <v/>
      </c>
      <c r="AN1120" s="5" t="str">
        <f t="shared" si="550"/>
        <v/>
      </c>
      <c r="AO1120" s="5" t="str">
        <f t="shared" si="550"/>
        <v/>
      </c>
      <c r="AP1120" s="5" t="str">
        <f t="shared" si="550"/>
        <v/>
      </c>
      <c r="AQ1120" s="5" t="str">
        <f t="shared" si="550"/>
        <v/>
      </c>
      <c r="AT1120" s="5">
        <f t="shared" si="552"/>
        <v>41368728</v>
      </c>
      <c r="AU1120" s="5" t="str">
        <f t="shared" si="552"/>
        <v/>
      </c>
      <c r="AV1120" s="5" t="str">
        <f t="shared" si="552"/>
        <v/>
      </c>
      <c r="AW1120" s="5" t="str">
        <f t="shared" si="552"/>
        <v/>
      </c>
      <c r="AX1120" s="5" t="str">
        <f t="shared" si="552"/>
        <v/>
      </c>
      <c r="AY1120" s="5" t="str">
        <f t="shared" si="552"/>
        <v/>
      </c>
      <c r="AZ1120" s="5" t="str">
        <f t="shared" si="552"/>
        <v/>
      </c>
      <c r="BA1120" s="5" t="str">
        <f t="shared" si="552"/>
        <v/>
      </c>
      <c r="BB1120" s="5" t="str">
        <f t="shared" si="552"/>
        <v/>
      </c>
      <c r="BC1120" s="5" t="str">
        <f t="shared" si="552"/>
        <v/>
      </c>
      <c r="BD1120" s="5" t="str">
        <f t="shared" si="552"/>
        <v/>
      </c>
      <c r="BE1120" s="5" t="str">
        <f t="shared" si="552"/>
        <v/>
      </c>
      <c r="BF1120" s="5" t="str">
        <f t="shared" si="551"/>
        <v/>
      </c>
      <c r="BK1120" t="s">
        <v>1</v>
      </c>
      <c r="BL1120" t="s">
        <v>2411</v>
      </c>
      <c r="BM1120">
        <v>13</v>
      </c>
      <c r="BN1120">
        <v>0</v>
      </c>
      <c r="BO1120">
        <v>15661300</v>
      </c>
      <c r="BP1120">
        <v>0</v>
      </c>
      <c r="BQ1120">
        <v>1</v>
      </c>
      <c r="BR1120">
        <v>1.40093493690547</v>
      </c>
      <c r="BS1120">
        <v>49149272</v>
      </c>
      <c r="BV1120" s="5" t="str">
        <f t="shared" si="532"/>
        <v/>
      </c>
      <c r="BW1120" s="5" t="str">
        <f t="shared" si="549"/>
        <v/>
      </c>
      <c r="BX1120" s="5" t="str">
        <f t="shared" si="549"/>
        <v/>
      </c>
      <c r="BY1120" s="5" t="str">
        <f t="shared" ref="BW1120:CH1141" si="559">IF($BM1120=BY$1,$BO1120,"")</f>
        <v/>
      </c>
      <c r="BZ1120" s="5" t="str">
        <f t="shared" si="559"/>
        <v/>
      </c>
      <c r="CA1120" s="5" t="str">
        <f t="shared" si="559"/>
        <v/>
      </c>
      <c r="CB1120" s="5" t="str">
        <f t="shared" si="559"/>
        <v/>
      </c>
      <c r="CC1120" s="5" t="str">
        <f t="shared" si="559"/>
        <v/>
      </c>
      <c r="CD1120" s="5" t="str">
        <f t="shared" si="559"/>
        <v/>
      </c>
      <c r="CE1120" s="5" t="str">
        <f t="shared" si="559"/>
        <v/>
      </c>
      <c r="CF1120" s="5" t="str">
        <f t="shared" si="559"/>
        <v/>
      </c>
      <c r="CG1120" s="5" t="str">
        <f t="shared" si="559"/>
        <v/>
      </c>
      <c r="CH1120" s="5">
        <f t="shared" si="559"/>
        <v>15661300</v>
      </c>
      <c r="CI1120" s="18">
        <f t="shared" ref="CI1120" si="560">SUM(BV1120:CH1132)*10^(-9)</f>
        <v>16.933235100000001</v>
      </c>
      <c r="CO1120" s="5" t="str">
        <f t="shared" si="556"/>
        <v/>
      </c>
      <c r="CP1120" s="5" t="str">
        <f t="shared" si="556"/>
        <v/>
      </c>
      <c r="CQ1120" s="5" t="str">
        <f t="shared" si="556"/>
        <v/>
      </c>
      <c r="CR1120" s="5" t="str">
        <f t="shared" si="556"/>
        <v/>
      </c>
      <c r="CS1120" s="5" t="str">
        <f t="shared" si="556"/>
        <v/>
      </c>
      <c r="CT1120" s="5" t="str">
        <f t="shared" si="556"/>
        <v/>
      </c>
      <c r="CU1120" s="5" t="str">
        <f t="shared" si="556"/>
        <v/>
      </c>
      <c r="CV1120" s="5" t="str">
        <f t="shared" si="556"/>
        <v/>
      </c>
      <c r="CW1120" s="5" t="str">
        <f t="shared" si="556"/>
        <v/>
      </c>
      <c r="CX1120" s="5" t="str">
        <f t="shared" si="556"/>
        <v/>
      </c>
      <c r="CY1120" s="5" t="str">
        <f t="shared" si="556"/>
        <v/>
      </c>
      <c r="CZ1120" s="5" t="str">
        <f t="shared" si="556"/>
        <v/>
      </c>
      <c r="DA1120" s="5">
        <f t="shared" si="556"/>
        <v>1.40093493690547</v>
      </c>
      <c r="DD1120" s="5" t="str">
        <f t="shared" si="557"/>
        <v/>
      </c>
      <c r="DE1120" s="5" t="str">
        <f t="shared" si="557"/>
        <v/>
      </c>
      <c r="DF1120" s="5" t="str">
        <f t="shared" si="557"/>
        <v/>
      </c>
      <c r="DG1120" s="5" t="str">
        <f t="shared" si="557"/>
        <v/>
      </c>
      <c r="DH1120" s="5" t="str">
        <f t="shared" si="557"/>
        <v/>
      </c>
      <c r="DI1120" s="5" t="str">
        <f t="shared" si="557"/>
        <v/>
      </c>
      <c r="DJ1120" s="5" t="str">
        <f t="shared" si="557"/>
        <v/>
      </c>
      <c r="DK1120" s="5" t="str">
        <f t="shared" si="557"/>
        <v/>
      </c>
      <c r="DL1120" s="5" t="str">
        <f t="shared" si="557"/>
        <v/>
      </c>
      <c r="DM1120" s="5" t="str">
        <f t="shared" si="557"/>
        <v/>
      </c>
      <c r="DN1120" s="5" t="str">
        <f t="shared" si="557"/>
        <v/>
      </c>
      <c r="DO1120" s="5" t="str">
        <f t="shared" si="557"/>
        <v/>
      </c>
      <c r="DP1120" s="5">
        <f t="shared" si="557"/>
        <v>49149272</v>
      </c>
    </row>
    <row r="1121" spans="1:120" x14ac:dyDescent="0.3">
      <c r="A1121" t="s">
        <v>1</v>
      </c>
      <c r="B1121" t="s">
        <v>2412</v>
      </c>
      <c r="C1121">
        <v>2</v>
      </c>
      <c r="D1121">
        <v>5000220900</v>
      </c>
      <c r="E1121">
        <v>0</v>
      </c>
      <c r="F1121">
        <v>0</v>
      </c>
      <c r="G1121">
        <v>2</v>
      </c>
      <c r="H1121">
        <v>0.89290430768193796</v>
      </c>
      <c r="I1121">
        <v>44036756</v>
      </c>
      <c r="L1121" s="5" t="str">
        <f t="shared" si="555"/>
        <v/>
      </c>
      <c r="M1121" s="5">
        <f t="shared" si="555"/>
        <v>5000220900</v>
      </c>
      <c r="N1121" s="5" t="str">
        <f t="shared" si="555"/>
        <v/>
      </c>
      <c r="O1121" s="5" t="str">
        <f t="shared" si="555"/>
        <v/>
      </c>
      <c r="P1121" s="5" t="str">
        <f t="shared" si="555"/>
        <v/>
      </c>
      <c r="Q1121" s="5" t="str">
        <f t="shared" si="555"/>
        <v/>
      </c>
      <c r="R1121" s="5" t="str">
        <f t="shared" si="555"/>
        <v/>
      </c>
      <c r="S1121" s="5" t="str">
        <f t="shared" si="555"/>
        <v/>
      </c>
      <c r="T1121" s="5" t="str">
        <f t="shared" si="555"/>
        <v/>
      </c>
      <c r="U1121" s="5" t="str">
        <f t="shared" si="555"/>
        <v/>
      </c>
      <c r="V1121" s="5" t="str">
        <f t="shared" si="555"/>
        <v/>
      </c>
      <c r="W1121" s="5" t="str">
        <f t="shared" si="555"/>
        <v/>
      </c>
      <c r="X1121" s="5" t="str">
        <f t="shared" si="555"/>
        <v/>
      </c>
      <c r="Y1121" s="15"/>
      <c r="Z1121" s="9"/>
      <c r="AA1121" s="9"/>
      <c r="AE1121" s="5" t="str">
        <f t="shared" si="534"/>
        <v/>
      </c>
      <c r="AF1121" s="5">
        <f t="shared" si="550"/>
        <v>0.89290430768193796</v>
      </c>
      <c r="AG1121" s="5" t="str">
        <f t="shared" si="550"/>
        <v/>
      </c>
      <c r="AH1121" s="5" t="str">
        <f t="shared" si="550"/>
        <v/>
      </c>
      <c r="AI1121" s="5" t="str">
        <f t="shared" si="550"/>
        <v/>
      </c>
      <c r="AJ1121" s="5" t="str">
        <f t="shared" si="550"/>
        <v/>
      </c>
      <c r="AK1121" s="5" t="str">
        <f t="shared" si="550"/>
        <v/>
      </c>
      <c r="AL1121" s="5" t="str">
        <f t="shared" si="550"/>
        <v/>
      </c>
      <c r="AM1121" s="5" t="str">
        <f t="shared" si="550"/>
        <v/>
      </c>
      <c r="AN1121" s="5" t="str">
        <f t="shared" si="550"/>
        <v/>
      </c>
      <c r="AO1121" s="5" t="str">
        <f t="shared" si="550"/>
        <v/>
      </c>
      <c r="AP1121" s="5" t="str">
        <f t="shared" si="550"/>
        <v/>
      </c>
      <c r="AQ1121" s="5" t="str">
        <f t="shared" si="550"/>
        <v/>
      </c>
      <c r="AT1121" s="5" t="str">
        <f t="shared" si="552"/>
        <v/>
      </c>
      <c r="AU1121" s="5">
        <f t="shared" si="552"/>
        <v>44036756</v>
      </c>
      <c r="AV1121" s="5" t="str">
        <f t="shared" si="552"/>
        <v/>
      </c>
      <c r="AW1121" s="5" t="str">
        <f t="shared" si="552"/>
        <v/>
      </c>
      <c r="AX1121" s="5" t="str">
        <f t="shared" si="552"/>
        <v/>
      </c>
      <c r="AY1121" s="5" t="str">
        <f t="shared" si="552"/>
        <v/>
      </c>
      <c r="AZ1121" s="5" t="str">
        <f t="shared" si="552"/>
        <v/>
      </c>
      <c r="BA1121" s="5" t="str">
        <f t="shared" si="552"/>
        <v/>
      </c>
      <c r="BB1121" s="5" t="str">
        <f t="shared" si="552"/>
        <v/>
      </c>
      <c r="BC1121" s="5" t="str">
        <f t="shared" si="552"/>
        <v/>
      </c>
      <c r="BD1121" s="5" t="str">
        <f t="shared" si="552"/>
        <v/>
      </c>
      <c r="BE1121" s="5" t="str">
        <f t="shared" si="552"/>
        <v/>
      </c>
      <c r="BF1121" s="5" t="str">
        <f t="shared" si="551"/>
        <v/>
      </c>
      <c r="BK1121" t="s">
        <v>1</v>
      </c>
      <c r="BL1121" t="s">
        <v>2413</v>
      </c>
      <c r="BM1121">
        <v>12</v>
      </c>
      <c r="BN1121">
        <v>0</v>
      </c>
      <c r="BO1121">
        <v>10528800</v>
      </c>
      <c r="BP1121">
        <v>0</v>
      </c>
      <c r="BQ1121">
        <v>2</v>
      </c>
      <c r="BR1121">
        <v>1.40093493690547</v>
      </c>
      <c r="BS1121">
        <v>49286016</v>
      </c>
      <c r="BV1121" s="5" t="str">
        <f t="shared" si="532"/>
        <v/>
      </c>
      <c r="BW1121" s="5" t="str">
        <f t="shared" si="559"/>
        <v/>
      </c>
      <c r="BX1121" s="5" t="str">
        <f t="shared" si="559"/>
        <v/>
      </c>
      <c r="BY1121" s="5" t="str">
        <f t="shared" si="559"/>
        <v/>
      </c>
      <c r="BZ1121" s="5" t="str">
        <f t="shared" si="559"/>
        <v/>
      </c>
      <c r="CA1121" s="5" t="str">
        <f t="shared" si="559"/>
        <v/>
      </c>
      <c r="CB1121" s="5" t="str">
        <f t="shared" si="559"/>
        <v/>
      </c>
      <c r="CC1121" s="5" t="str">
        <f t="shared" si="559"/>
        <v/>
      </c>
      <c r="CD1121" s="5" t="str">
        <f t="shared" si="559"/>
        <v/>
      </c>
      <c r="CE1121" s="5" t="str">
        <f t="shared" si="559"/>
        <v/>
      </c>
      <c r="CF1121" s="5" t="str">
        <f t="shared" si="559"/>
        <v/>
      </c>
      <c r="CG1121" s="5">
        <f t="shared" si="559"/>
        <v>10528800</v>
      </c>
      <c r="CH1121" s="5" t="str">
        <f t="shared" si="559"/>
        <v/>
      </c>
      <c r="CI1121" s="15"/>
      <c r="CO1121" s="5" t="str">
        <f t="shared" si="556"/>
        <v/>
      </c>
      <c r="CP1121" s="5" t="str">
        <f t="shared" si="556"/>
        <v/>
      </c>
      <c r="CQ1121" s="5" t="str">
        <f t="shared" si="556"/>
        <v/>
      </c>
      <c r="CR1121" s="5" t="str">
        <f t="shared" si="556"/>
        <v/>
      </c>
      <c r="CS1121" s="5" t="str">
        <f t="shared" si="556"/>
        <v/>
      </c>
      <c r="CT1121" s="5" t="str">
        <f t="shared" si="556"/>
        <v/>
      </c>
      <c r="CU1121" s="5" t="str">
        <f t="shared" si="556"/>
        <v/>
      </c>
      <c r="CV1121" s="5" t="str">
        <f t="shared" si="556"/>
        <v/>
      </c>
      <c r="CW1121" s="5" t="str">
        <f t="shared" si="556"/>
        <v/>
      </c>
      <c r="CX1121" s="5" t="str">
        <f t="shared" si="556"/>
        <v/>
      </c>
      <c r="CY1121" s="5" t="str">
        <f t="shared" si="556"/>
        <v/>
      </c>
      <c r="CZ1121" s="5">
        <f t="shared" si="556"/>
        <v>1.40093493690547</v>
      </c>
      <c r="DA1121" s="5" t="str">
        <f t="shared" si="556"/>
        <v/>
      </c>
      <c r="DD1121" s="5" t="str">
        <f t="shared" si="557"/>
        <v/>
      </c>
      <c r="DE1121" s="5" t="str">
        <f t="shared" si="557"/>
        <v/>
      </c>
      <c r="DF1121" s="5" t="str">
        <f t="shared" si="557"/>
        <v/>
      </c>
      <c r="DG1121" s="5" t="str">
        <f t="shared" si="557"/>
        <v/>
      </c>
      <c r="DH1121" s="5" t="str">
        <f t="shared" si="557"/>
        <v/>
      </c>
      <c r="DI1121" s="5" t="str">
        <f t="shared" si="557"/>
        <v/>
      </c>
      <c r="DJ1121" s="5" t="str">
        <f t="shared" si="557"/>
        <v/>
      </c>
      <c r="DK1121" s="5" t="str">
        <f t="shared" si="557"/>
        <v/>
      </c>
      <c r="DL1121" s="5" t="str">
        <f t="shared" si="557"/>
        <v/>
      </c>
      <c r="DM1121" s="5" t="str">
        <f t="shared" si="557"/>
        <v/>
      </c>
      <c r="DN1121" s="5" t="str">
        <f t="shared" si="557"/>
        <v/>
      </c>
      <c r="DO1121" s="5">
        <f t="shared" si="557"/>
        <v>49286016</v>
      </c>
      <c r="DP1121" s="5" t="str">
        <f t="shared" si="557"/>
        <v/>
      </c>
    </row>
    <row r="1122" spans="1:120" x14ac:dyDescent="0.3">
      <c r="A1122" t="s">
        <v>1</v>
      </c>
      <c r="B1122" t="s">
        <v>2414</v>
      </c>
      <c r="C1122">
        <v>3</v>
      </c>
      <c r="D1122">
        <v>73689700</v>
      </c>
      <c r="E1122">
        <v>0</v>
      </c>
      <c r="F1122">
        <v>0</v>
      </c>
      <c r="G1122">
        <v>18</v>
      </c>
      <c r="H1122">
        <v>0.96811401105403405</v>
      </c>
      <c r="I1122">
        <v>46687464</v>
      </c>
      <c r="L1122" s="5" t="str">
        <f t="shared" si="555"/>
        <v/>
      </c>
      <c r="M1122" s="5" t="str">
        <f t="shared" si="555"/>
        <v/>
      </c>
      <c r="N1122" s="5">
        <f t="shared" si="555"/>
        <v>73689700</v>
      </c>
      <c r="O1122" s="5" t="str">
        <f t="shared" si="555"/>
        <v/>
      </c>
      <c r="P1122" s="5" t="str">
        <f t="shared" si="555"/>
        <v/>
      </c>
      <c r="Q1122" s="5" t="str">
        <f t="shared" si="555"/>
        <v/>
      </c>
      <c r="R1122" s="5" t="str">
        <f t="shared" si="555"/>
        <v/>
      </c>
      <c r="S1122" s="5" t="str">
        <f t="shared" si="555"/>
        <v/>
      </c>
      <c r="T1122" s="5" t="str">
        <f t="shared" si="555"/>
        <v/>
      </c>
      <c r="U1122" s="5" t="str">
        <f t="shared" si="555"/>
        <v/>
      </c>
      <c r="V1122" s="5" t="str">
        <f t="shared" si="555"/>
        <v/>
      </c>
      <c r="W1122" s="5" t="str">
        <f t="shared" si="555"/>
        <v/>
      </c>
      <c r="X1122" s="5" t="str">
        <f t="shared" si="555"/>
        <v/>
      </c>
      <c r="Y1122" s="15"/>
      <c r="Z1122" s="9"/>
      <c r="AA1122" s="9"/>
      <c r="AE1122" s="5" t="str">
        <f t="shared" si="534"/>
        <v/>
      </c>
      <c r="AF1122" s="5" t="str">
        <f t="shared" si="550"/>
        <v/>
      </c>
      <c r="AG1122" s="5">
        <f t="shared" si="550"/>
        <v>0.96811401105403405</v>
      </c>
      <c r="AH1122" s="5" t="str">
        <f t="shared" si="550"/>
        <v/>
      </c>
      <c r="AI1122" s="5" t="str">
        <f t="shared" si="550"/>
        <v/>
      </c>
      <c r="AJ1122" s="5" t="str">
        <f t="shared" ref="AF1122:AQ1143" si="561">IF($C1122=AJ$1,$H1122,"")</f>
        <v/>
      </c>
      <c r="AK1122" s="5" t="str">
        <f t="shared" si="561"/>
        <v/>
      </c>
      <c r="AL1122" s="5" t="str">
        <f t="shared" si="561"/>
        <v/>
      </c>
      <c r="AM1122" s="5" t="str">
        <f t="shared" si="561"/>
        <v/>
      </c>
      <c r="AN1122" s="5" t="str">
        <f t="shared" si="561"/>
        <v/>
      </c>
      <c r="AO1122" s="5" t="str">
        <f t="shared" si="561"/>
        <v/>
      </c>
      <c r="AP1122" s="5" t="str">
        <f t="shared" si="561"/>
        <v/>
      </c>
      <c r="AQ1122" s="5" t="str">
        <f t="shared" si="561"/>
        <v/>
      </c>
      <c r="AT1122" s="5" t="str">
        <f t="shared" si="552"/>
        <v/>
      </c>
      <c r="AU1122" s="5" t="str">
        <f t="shared" si="552"/>
        <v/>
      </c>
      <c r="AV1122" s="5">
        <f t="shared" si="552"/>
        <v>46687464</v>
      </c>
      <c r="AW1122" s="5" t="str">
        <f t="shared" si="552"/>
        <v/>
      </c>
      <c r="AX1122" s="5" t="str">
        <f t="shared" si="552"/>
        <v/>
      </c>
      <c r="AY1122" s="5" t="str">
        <f t="shared" si="552"/>
        <v/>
      </c>
      <c r="AZ1122" s="5" t="str">
        <f t="shared" si="552"/>
        <v/>
      </c>
      <c r="BA1122" s="5" t="str">
        <f t="shared" si="552"/>
        <v/>
      </c>
      <c r="BB1122" s="5" t="str">
        <f t="shared" si="552"/>
        <v/>
      </c>
      <c r="BC1122" s="5" t="str">
        <f t="shared" si="552"/>
        <v/>
      </c>
      <c r="BD1122" s="5" t="str">
        <f t="shared" si="552"/>
        <v/>
      </c>
      <c r="BE1122" s="5" t="str">
        <f t="shared" si="552"/>
        <v/>
      </c>
      <c r="BF1122" s="5" t="str">
        <f t="shared" si="551"/>
        <v/>
      </c>
      <c r="BK1122" t="s">
        <v>1</v>
      </c>
      <c r="BL1122" t="s">
        <v>2415</v>
      </c>
      <c r="BM1122">
        <v>11</v>
      </c>
      <c r="BN1122">
        <v>0</v>
      </c>
      <c r="BO1122">
        <v>17132800</v>
      </c>
      <c r="BP1122">
        <v>0</v>
      </c>
      <c r="BQ1122">
        <v>1</v>
      </c>
      <c r="BR1122">
        <v>1.40093493690547</v>
      </c>
      <c r="BS1122">
        <v>49428624</v>
      </c>
      <c r="BV1122" s="5" t="str">
        <f t="shared" si="532"/>
        <v/>
      </c>
      <c r="BW1122" s="5" t="str">
        <f t="shared" si="559"/>
        <v/>
      </c>
      <c r="BX1122" s="5" t="str">
        <f t="shared" si="559"/>
        <v/>
      </c>
      <c r="BY1122" s="5" t="str">
        <f t="shared" si="559"/>
        <v/>
      </c>
      <c r="BZ1122" s="5" t="str">
        <f t="shared" si="559"/>
        <v/>
      </c>
      <c r="CA1122" s="5" t="str">
        <f t="shared" si="559"/>
        <v/>
      </c>
      <c r="CB1122" s="5" t="str">
        <f t="shared" si="559"/>
        <v/>
      </c>
      <c r="CC1122" s="5" t="str">
        <f t="shared" si="559"/>
        <v/>
      </c>
      <c r="CD1122" s="5" t="str">
        <f t="shared" si="559"/>
        <v/>
      </c>
      <c r="CE1122" s="5" t="str">
        <f t="shared" si="559"/>
        <v/>
      </c>
      <c r="CF1122" s="5">
        <f t="shared" si="559"/>
        <v>17132800</v>
      </c>
      <c r="CG1122" s="5" t="str">
        <f t="shared" si="559"/>
        <v/>
      </c>
      <c r="CH1122" s="5" t="str">
        <f t="shared" si="559"/>
        <v/>
      </c>
      <c r="CI1122" s="15"/>
      <c r="CO1122" s="5" t="str">
        <f t="shared" si="556"/>
        <v/>
      </c>
      <c r="CP1122" s="5" t="str">
        <f t="shared" si="556"/>
        <v/>
      </c>
      <c r="CQ1122" s="5" t="str">
        <f t="shared" si="556"/>
        <v/>
      </c>
      <c r="CR1122" s="5" t="str">
        <f t="shared" si="556"/>
        <v/>
      </c>
      <c r="CS1122" s="5" t="str">
        <f t="shared" si="556"/>
        <v/>
      </c>
      <c r="CT1122" s="5" t="str">
        <f t="shared" si="556"/>
        <v/>
      </c>
      <c r="CU1122" s="5" t="str">
        <f t="shared" si="556"/>
        <v/>
      </c>
      <c r="CV1122" s="5" t="str">
        <f t="shared" si="556"/>
        <v/>
      </c>
      <c r="CW1122" s="5" t="str">
        <f t="shared" si="556"/>
        <v/>
      </c>
      <c r="CX1122" s="5" t="str">
        <f t="shared" si="556"/>
        <v/>
      </c>
      <c r="CY1122" s="5">
        <f t="shared" si="556"/>
        <v>1.40093493690547</v>
      </c>
      <c r="CZ1122" s="5" t="str">
        <f t="shared" si="556"/>
        <v/>
      </c>
      <c r="DA1122" s="5" t="str">
        <f t="shared" si="556"/>
        <v/>
      </c>
      <c r="DD1122" s="5" t="str">
        <f t="shared" si="557"/>
        <v/>
      </c>
      <c r="DE1122" s="5" t="str">
        <f t="shared" si="557"/>
        <v/>
      </c>
      <c r="DF1122" s="5" t="str">
        <f t="shared" si="557"/>
        <v/>
      </c>
      <c r="DG1122" s="5" t="str">
        <f t="shared" si="557"/>
        <v/>
      </c>
      <c r="DH1122" s="5" t="str">
        <f t="shared" si="557"/>
        <v/>
      </c>
      <c r="DI1122" s="5" t="str">
        <f t="shared" si="557"/>
        <v/>
      </c>
      <c r="DJ1122" s="5" t="str">
        <f t="shared" si="557"/>
        <v/>
      </c>
      <c r="DK1122" s="5" t="str">
        <f t="shared" si="557"/>
        <v/>
      </c>
      <c r="DL1122" s="5" t="str">
        <f t="shared" si="557"/>
        <v/>
      </c>
      <c r="DM1122" s="5" t="str">
        <f t="shared" si="557"/>
        <v/>
      </c>
      <c r="DN1122" s="5">
        <f t="shared" si="557"/>
        <v>49428624</v>
      </c>
      <c r="DO1122" s="5" t="str">
        <f t="shared" si="557"/>
        <v/>
      </c>
      <c r="DP1122" s="5" t="str">
        <f t="shared" si="557"/>
        <v/>
      </c>
    </row>
    <row r="1123" spans="1:120" x14ac:dyDescent="0.3">
      <c r="A1123" t="s">
        <v>1</v>
      </c>
      <c r="B1123" t="s">
        <v>2416</v>
      </c>
      <c r="C1123">
        <v>4</v>
      </c>
      <c r="D1123">
        <v>40453700</v>
      </c>
      <c r="E1123">
        <v>0</v>
      </c>
      <c r="F1123">
        <v>0</v>
      </c>
      <c r="G1123">
        <v>5</v>
      </c>
      <c r="H1123">
        <v>1.61930925500788</v>
      </c>
      <c r="I1123">
        <v>49400144</v>
      </c>
      <c r="L1123" s="5" t="str">
        <f t="shared" si="555"/>
        <v/>
      </c>
      <c r="M1123" s="5" t="str">
        <f t="shared" si="555"/>
        <v/>
      </c>
      <c r="N1123" s="5" t="str">
        <f t="shared" si="555"/>
        <v/>
      </c>
      <c r="O1123" s="5">
        <f t="shared" si="555"/>
        <v>40453700</v>
      </c>
      <c r="P1123" s="5" t="str">
        <f t="shared" si="555"/>
        <v/>
      </c>
      <c r="Q1123" s="5" t="str">
        <f t="shared" si="555"/>
        <v/>
      </c>
      <c r="R1123" s="5" t="str">
        <f t="shared" si="555"/>
        <v/>
      </c>
      <c r="S1123" s="5" t="str">
        <f t="shared" si="555"/>
        <v/>
      </c>
      <c r="T1123" s="5" t="str">
        <f t="shared" si="555"/>
        <v/>
      </c>
      <c r="U1123" s="5" t="str">
        <f t="shared" si="555"/>
        <v/>
      </c>
      <c r="V1123" s="5" t="str">
        <f t="shared" si="555"/>
        <v/>
      </c>
      <c r="W1123" s="5" t="str">
        <f t="shared" si="555"/>
        <v/>
      </c>
      <c r="X1123" s="5" t="str">
        <f t="shared" si="555"/>
        <v/>
      </c>
      <c r="Y1123" s="15"/>
      <c r="Z1123" s="9"/>
      <c r="AA1123" s="9"/>
      <c r="AE1123" s="5" t="str">
        <f t="shared" si="534"/>
        <v/>
      </c>
      <c r="AF1123" s="5" t="str">
        <f t="shared" si="561"/>
        <v/>
      </c>
      <c r="AG1123" s="5" t="str">
        <f t="shared" si="561"/>
        <v/>
      </c>
      <c r="AH1123" s="5">
        <f t="shared" si="561"/>
        <v>1.61930925500788</v>
      </c>
      <c r="AI1123" s="5" t="str">
        <f t="shared" si="561"/>
        <v/>
      </c>
      <c r="AJ1123" s="5" t="str">
        <f t="shared" si="561"/>
        <v/>
      </c>
      <c r="AK1123" s="5" t="str">
        <f t="shared" si="561"/>
        <v/>
      </c>
      <c r="AL1123" s="5" t="str">
        <f t="shared" si="561"/>
        <v/>
      </c>
      <c r="AM1123" s="5" t="str">
        <f t="shared" si="561"/>
        <v/>
      </c>
      <c r="AN1123" s="5" t="str">
        <f t="shared" si="561"/>
        <v/>
      </c>
      <c r="AO1123" s="5" t="str">
        <f t="shared" si="561"/>
        <v/>
      </c>
      <c r="AP1123" s="5" t="str">
        <f t="shared" si="561"/>
        <v/>
      </c>
      <c r="AQ1123" s="5" t="str">
        <f t="shared" si="561"/>
        <v/>
      </c>
      <c r="AT1123" s="5" t="str">
        <f t="shared" si="552"/>
        <v/>
      </c>
      <c r="AU1123" s="5" t="str">
        <f t="shared" si="552"/>
        <v/>
      </c>
      <c r="AV1123" s="5" t="str">
        <f t="shared" si="552"/>
        <v/>
      </c>
      <c r="AW1123" s="5">
        <f t="shared" ref="AT1123:BE1144" si="562">IF($C1123=AW$1,$I1123,"")</f>
        <v>49400144</v>
      </c>
      <c r="AX1123" s="5" t="str">
        <f t="shared" si="562"/>
        <v/>
      </c>
      <c r="AY1123" s="5" t="str">
        <f t="shared" si="562"/>
        <v/>
      </c>
      <c r="AZ1123" s="5" t="str">
        <f t="shared" si="562"/>
        <v/>
      </c>
      <c r="BA1123" s="5" t="str">
        <f t="shared" si="562"/>
        <v/>
      </c>
      <c r="BB1123" s="5" t="str">
        <f t="shared" si="562"/>
        <v/>
      </c>
      <c r="BC1123" s="5" t="str">
        <f t="shared" si="562"/>
        <v/>
      </c>
      <c r="BD1123" s="5" t="str">
        <f t="shared" si="562"/>
        <v/>
      </c>
      <c r="BE1123" s="5" t="str">
        <f t="shared" si="562"/>
        <v/>
      </c>
      <c r="BF1123" s="5" t="str">
        <f t="shared" si="551"/>
        <v/>
      </c>
      <c r="BK1123" t="s">
        <v>1</v>
      </c>
      <c r="BL1123" t="s">
        <v>2417</v>
      </c>
      <c r="BM1123">
        <v>10</v>
      </c>
      <c r="BN1123">
        <v>0</v>
      </c>
      <c r="BO1123">
        <v>8627500</v>
      </c>
      <c r="BP1123">
        <v>0</v>
      </c>
      <c r="BQ1123">
        <v>1</v>
      </c>
      <c r="BR1123">
        <v>0.61803939313871403</v>
      </c>
      <c r="BS1123">
        <v>49566824</v>
      </c>
      <c r="BV1123" s="5" t="str">
        <f t="shared" si="532"/>
        <v/>
      </c>
      <c r="BW1123" s="5" t="str">
        <f t="shared" si="559"/>
        <v/>
      </c>
      <c r="BX1123" s="5" t="str">
        <f t="shared" si="559"/>
        <v/>
      </c>
      <c r="BY1123" s="5" t="str">
        <f t="shared" si="559"/>
        <v/>
      </c>
      <c r="BZ1123" s="5" t="str">
        <f t="shared" si="559"/>
        <v/>
      </c>
      <c r="CA1123" s="5" t="str">
        <f t="shared" si="559"/>
        <v/>
      </c>
      <c r="CB1123" s="5" t="str">
        <f t="shared" si="559"/>
        <v/>
      </c>
      <c r="CC1123" s="5" t="str">
        <f t="shared" si="559"/>
        <v/>
      </c>
      <c r="CD1123" s="5" t="str">
        <f t="shared" si="559"/>
        <v/>
      </c>
      <c r="CE1123" s="5">
        <f t="shared" si="559"/>
        <v>8627500</v>
      </c>
      <c r="CF1123" s="5" t="str">
        <f t="shared" si="559"/>
        <v/>
      </c>
      <c r="CG1123" s="5" t="str">
        <f t="shared" si="559"/>
        <v/>
      </c>
      <c r="CH1123" s="5" t="str">
        <f t="shared" si="559"/>
        <v/>
      </c>
      <c r="CI1123" s="15"/>
      <c r="CO1123" s="5" t="str">
        <f t="shared" si="556"/>
        <v/>
      </c>
      <c r="CP1123" s="5" t="str">
        <f t="shared" si="556"/>
        <v/>
      </c>
      <c r="CQ1123" s="5" t="str">
        <f t="shared" si="556"/>
        <v/>
      </c>
      <c r="CR1123" s="5" t="str">
        <f t="shared" si="556"/>
        <v/>
      </c>
      <c r="CS1123" s="5" t="str">
        <f t="shared" si="556"/>
        <v/>
      </c>
      <c r="CT1123" s="5" t="str">
        <f t="shared" si="556"/>
        <v/>
      </c>
      <c r="CU1123" s="5" t="str">
        <f t="shared" si="556"/>
        <v/>
      </c>
      <c r="CV1123" s="5" t="str">
        <f t="shared" si="556"/>
        <v/>
      </c>
      <c r="CW1123" s="5" t="str">
        <f t="shared" si="556"/>
        <v/>
      </c>
      <c r="CX1123" s="5">
        <f t="shared" si="556"/>
        <v>0.61803939313871403</v>
      </c>
      <c r="CY1123" s="5" t="str">
        <f t="shared" si="556"/>
        <v/>
      </c>
      <c r="CZ1123" s="5" t="str">
        <f t="shared" si="556"/>
        <v/>
      </c>
      <c r="DA1123" s="5" t="str">
        <f t="shared" si="556"/>
        <v/>
      </c>
      <c r="DD1123" s="5" t="str">
        <f t="shared" si="557"/>
        <v/>
      </c>
      <c r="DE1123" s="5" t="str">
        <f t="shared" si="557"/>
        <v/>
      </c>
      <c r="DF1123" s="5" t="str">
        <f t="shared" si="557"/>
        <v/>
      </c>
      <c r="DG1123" s="5" t="str">
        <f t="shared" si="557"/>
        <v/>
      </c>
      <c r="DH1123" s="5" t="str">
        <f t="shared" si="557"/>
        <v/>
      </c>
      <c r="DI1123" s="5" t="str">
        <f t="shared" si="557"/>
        <v/>
      </c>
      <c r="DJ1123" s="5" t="str">
        <f t="shared" si="557"/>
        <v/>
      </c>
      <c r="DK1123" s="5" t="str">
        <f t="shared" si="557"/>
        <v/>
      </c>
      <c r="DL1123" s="5" t="str">
        <f t="shared" si="557"/>
        <v/>
      </c>
      <c r="DM1123" s="5">
        <f t="shared" si="557"/>
        <v>49566824</v>
      </c>
      <c r="DN1123" s="5" t="str">
        <f t="shared" si="557"/>
        <v/>
      </c>
      <c r="DO1123" s="5" t="str">
        <f t="shared" si="557"/>
        <v/>
      </c>
      <c r="DP1123" s="5" t="str">
        <f t="shared" si="557"/>
        <v/>
      </c>
    </row>
    <row r="1124" spans="1:120" x14ac:dyDescent="0.3">
      <c r="A1124" t="s">
        <v>1</v>
      </c>
      <c r="B1124" t="s">
        <v>2418</v>
      </c>
      <c r="C1124">
        <v>5</v>
      </c>
      <c r="D1124">
        <v>43009100</v>
      </c>
      <c r="E1124">
        <v>0</v>
      </c>
      <c r="F1124">
        <v>0</v>
      </c>
      <c r="G1124">
        <v>2</v>
      </c>
      <c r="H1124">
        <v>1.61930925500788</v>
      </c>
      <c r="I1124">
        <v>51996448</v>
      </c>
      <c r="L1124" s="5" t="str">
        <f t="shared" si="555"/>
        <v/>
      </c>
      <c r="M1124" s="5" t="str">
        <f t="shared" si="555"/>
        <v/>
      </c>
      <c r="N1124" s="5" t="str">
        <f t="shared" si="555"/>
        <v/>
      </c>
      <c r="O1124" s="5" t="str">
        <f t="shared" si="555"/>
        <v/>
      </c>
      <c r="P1124" s="5">
        <f t="shared" si="555"/>
        <v>43009100</v>
      </c>
      <c r="Q1124" s="5" t="str">
        <f t="shared" si="555"/>
        <v/>
      </c>
      <c r="R1124" s="5" t="str">
        <f t="shared" si="555"/>
        <v/>
      </c>
      <c r="S1124" s="5" t="str">
        <f t="shared" si="555"/>
        <v/>
      </c>
      <c r="T1124" s="5" t="str">
        <f t="shared" si="555"/>
        <v/>
      </c>
      <c r="U1124" s="5" t="str">
        <f t="shared" si="555"/>
        <v/>
      </c>
      <c r="V1124" s="5" t="str">
        <f t="shared" si="555"/>
        <v/>
      </c>
      <c r="W1124" s="5" t="str">
        <f t="shared" si="555"/>
        <v/>
      </c>
      <c r="X1124" s="5" t="str">
        <f t="shared" si="555"/>
        <v/>
      </c>
      <c r="Y1124" s="15"/>
      <c r="Z1124" s="9"/>
      <c r="AA1124" s="9"/>
      <c r="AE1124" s="5" t="str">
        <f t="shared" si="534"/>
        <v/>
      </c>
      <c r="AF1124" s="5" t="str">
        <f t="shared" si="561"/>
        <v/>
      </c>
      <c r="AG1124" s="5" t="str">
        <f t="shared" si="561"/>
        <v/>
      </c>
      <c r="AH1124" s="5" t="str">
        <f t="shared" si="561"/>
        <v/>
      </c>
      <c r="AI1124" s="5">
        <f t="shared" si="561"/>
        <v>1.61930925500788</v>
      </c>
      <c r="AJ1124" s="5" t="str">
        <f t="shared" si="561"/>
        <v/>
      </c>
      <c r="AK1124" s="5" t="str">
        <f t="shared" si="561"/>
        <v/>
      </c>
      <c r="AL1124" s="5" t="str">
        <f t="shared" si="561"/>
        <v/>
      </c>
      <c r="AM1124" s="5" t="str">
        <f t="shared" si="561"/>
        <v/>
      </c>
      <c r="AN1124" s="5" t="str">
        <f t="shared" si="561"/>
        <v/>
      </c>
      <c r="AO1124" s="5" t="str">
        <f t="shared" si="561"/>
        <v/>
      </c>
      <c r="AP1124" s="5" t="str">
        <f t="shared" si="561"/>
        <v/>
      </c>
      <c r="AQ1124" s="5" t="str">
        <f t="shared" si="561"/>
        <v/>
      </c>
      <c r="AT1124" s="5" t="str">
        <f t="shared" si="562"/>
        <v/>
      </c>
      <c r="AU1124" s="5" t="str">
        <f t="shared" si="562"/>
        <v/>
      </c>
      <c r="AV1124" s="5" t="str">
        <f t="shared" si="562"/>
        <v/>
      </c>
      <c r="AW1124" s="5" t="str">
        <f t="shared" si="562"/>
        <v/>
      </c>
      <c r="AX1124" s="5">
        <f t="shared" si="562"/>
        <v>51996448</v>
      </c>
      <c r="AY1124" s="5" t="str">
        <f t="shared" si="562"/>
        <v/>
      </c>
      <c r="AZ1124" s="5" t="str">
        <f t="shared" si="562"/>
        <v/>
      </c>
      <c r="BA1124" s="5" t="str">
        <f t="shared" si="562"/>
        <v/>
      </c>
      <c r="BB1124" s="5" t="str">
        <f t="shared" si="562"/>
        <v/>
      </c>
      <c r="BC1124" s="5" t="str">
        <f t="shared" si="562"/>
        <v/>
      </c>
      <c r="BD1124" s="5" t="str">
        <f t="shared" si="562"/>
        <v/>
      </c>
      <c r="BE1124" s="5" t="str">
        <f t="shared" si="562"/>
        <v/>
      </c>
      <c r="BF1124" s="5" t="str">
        <f t="shared" si="551"/>
        <v/>
      </c>
      <c r="BK1124" t="s">
        <v>1</v>
      </c>
      <c r="BL1124" t="s">
        <v>2419</v>
      </c>
      <c r="BM1124">
        <v>9</v>
      </c>
      <c r="BN1124">
        <v>0</v>
      </c>
      <c r="BO1124">
        <v>9746700</v>
      </c>
      <c r="BP1124">
        <v>0</v>
      </c>
      <c r="BQ1124">
        <v>1</v>
      </c>
      <c r="BR1124">
        <v>0.61803939313871403</v>
      </c>
      <c r="BS1124">
        <v>49738056</v>
      </c>
      <c r="BV1124" s="5" t="str">
        <f t="shared" si="532"/>
        <v/>
      </c>
      <c r="BW1124" s="5" t="str">
        <f t="shared" si="559"/>
        <v/>
      </c>
      <c r="BX1124" s="5" t="str">
        <f t="shared" si="559"/>
        <v/>
      </c>
      <c r="BY1124" s="5" t="str">
        <f t="shared" si="559"/>
        <v/>
      </c>
      <c r="BZ1124" s="5" t="str">
        <f t="shared" si="559"/>
        <v/>
      </c>
      <c r="CA1124" s="5" t="str">
        <f t="shared" si="559"/>
        <v/>
      </c>
      <c r="CB1124" s="5" t="str">
        <f t="shared" si="559"/>
        <v/>
      </c>
      <c r="CC1124" s="5" t="str">
        <f t="shared" si="559"/>
        <v/>
      </c>
      <c r="CD1124" s="5">
        <f t="shared" si="559"/>
        <v>9746700</v>
      </c>
      <c r="CE1124" s="5" t="str">
        <f t="shared" si="559"/>
        <v/>
      </c>
      <c r="CF1124" s="5" t="str">
        <f t="shared" si="559"/>
        <v/>
      </c>
      <c r="CG1124" s="5" t="str">
        <f t="shared" si="559"/>
        <v/>
      </c>
      <c r="CH1124" s="5" t="str">
        <f t="shared" si="559"/>
        <v/>
      </c>
      <c r="CI1124" s="15"/>
      <c r="CO1124" s="5" t="str">
        <f t="shared" si="556"/>
        <v/>
      </c>
      <c r="CP1124" s="5" t="str">
        <f t="shared" si="556"/>
        <v/>
      </c>
      <c r="CQ1124" s="5" t="str">
        <f t="shared" si="556"/>
        <v/>
      </c>
      <c r="CR1124" s="5" t="str">
        <f t="shared" si="556"/>
        <v/>
      </c>
      <c r="CS1124" s="5" t="str">
        <f t="shared" si="556"/>
        <v/>
      </c>
      <c r="CT1124" s="5" t="str">
        <f t="shared" si="556"/>
        <v/>
      </c>
      <c r="CU1124" s="5" t="str">
        <f t="shared" si="556"/>
        <v/>
      </c>
      <c r="CV1124" s="5" t="str">
        <f t="shared" si="556"/>
        <v/>
      </c>
      <c r="CW1124" s="5">
        <f t="shared" si="556"/>
        <v>0.61803939313871403</v>
      </c>
      <c r="CX1124" s="5" t="str">
        <f t="shared" si="556"/>
        <v/>
      </c>
      <c r="CY1124" s="5" t="str">
        <f t="shared" si="556"/>
        <v/>
      </c>
      <c r="CZ1124" s="5" t="str">
        <f t="shared" si="556"/>
        <v/>
      </c>
      <c r="DA1124" s="5" t="str">
        <f t="shared" si="556"/>
        <v/>
      </c>
      <c r="DD1124" s="5" t="str">
        <f t="shared" si="557"/>
        <v/>
      </c>
      <c r="DE1124" s="5" t="str">
        <f t="shared" si="557"/>
        <v/>
      </c>
      <c r="DF1124" s="5" t="str">
        <f t="shared" si="557"/>
        <v/>
      </c>
      <c r="DG1124" s="5" t="str">
        <f t="shared" si="557"/>
        <v/>
      </c>
      <c r="DH1124" s="5" t="str">
        <f t="shared" si="557"/>
        <v/>
      </c>
      <c r="DI1124" s="5" t="str">
        <f t="shared" si="557"/>
        <v/>
      </c>
      <c r="DJ1124" s="5" t="str">
        <f t="shared" si="557"/>
        <v/>
      </c>
      <c r="DK1124" s="5" t="str">
        <f t="shared" si="557"/>
        <v/>
      </c>
      <c r="DL1124" s="5">
        <f t="shared" si="557"/>
        <v>49738056</v>
      </c>
      <c r="DM1124" s="5" t="str">
        <f t="shared" si="557"/>
        <v/>
      </c>
      <c r="DN1124" s="5" t="str">
        <f t="shared" si="557"/>
        <v/>
      </c>
      <c r="DO1124" s="5" t="str">
        <f t="shared" si="557"/>
        <v/>
      </c>
      <c r="DP1124" s="5" t="str">
        <f t="shared" si="557"/>
        <v/>
      </c>
    </row>
    <row r="1125" spans="1:120" x14ac:dyDescent="0.3">
      <c r="A1125" t="s">
        <v>1</v>
      </c>
      <c r="B1125" t="s">
        <v>2420</v>
      </c>
      <c r="C1125">
        <v>6</v>
      </c>
      <c r="D1125">
        <v>60258500</v>
      </c>
      <c r="E1125">
        <v>0</v>
      </c>
      <c r="F1125">
        <v>0</v>
      </c>
      <c r="G1125">
        <v>2</v>
      </c>
      <c r="H1125">
        <v>0.73636598930735297</v>
      </c>
      <c r="I1125">
        <v>54778832</v>
      </c>
      <c r="L1125" s="5" t="str">
        <f t="shared" si="555"/>
        <v/>
      </c>
      <c r="M1125" s="5" t="str">
        <f t="shared" si="555"/>
        <v/>
      </c>
      <c r="N1125" s="5" t="str">
        <f t="shared" si="555"/>
        <v/>
      </c>
      <c r="O1125" s="5" t="str">
        <f t="shared" si="555"/>
        <v/>
      </c>
      <c r="P1125" s="5" t="str">
        <f t="shared" si="555"/>
        <v/>
      </c>
      <c r="Q1125" s="5">
        <f t="shared" si="555"/>
        <v>60258500</v>
      </c>
      <c r="R1125" s="5" t="str">
        <f t="shared" si="555"/>
        <v/>
      </c>
      <c r="S1125" s="5" t="str">
        <f t="shared" si="555"/>
        <v/>
      </c>
      <c r="T1125" s="5" t="str">
        <f t="shared" si="555"/>
        <v/>
      </c>
      <c r="U1125" s="5" t="str">
        <f t="shared" si="555"/>
        <v/>
      </c>
      <c r="V1125" s="5" t="str">
        <f t="shared" si="555"/>
        <v/>
      </c>
      <c r="W1125" s="5" t="str">
        <f t="shared" si="555"/>
        <v/>
      </c>
      <c r="X1125" s="5" t="str">
        <f t="shared" si="555"/>
        <v/>
      </c>
      <c r="Y1125" s="15"/>
      <c r="Z1125" s="9"/>
      <c r="AA1125" s="9"/>
      <c r="AE1125" s="5" t="str">
        <f t="shared" si="534"/>
        <v/>
      </c>
      <c r="AF1125" s="5" t="str">
        <f t="shared" si="561"/>
        <v/>
      </c>
      <c r="AG1125" s="5" t="str">
        <f t="shared" si="561"/>
        <v/>
      </c>
      <c r="AH1125" s="5" t="str">
        <f t="shared" si="561"/>
        <v/>
      </c>
      <c r="AI1125" s="5" t="str">
        <f t="shared" si="561"/>
        <v/>
      </c>
      <c r="AJ1125" s="5">
        <f t="shared" si="561"/>
        <v>0.73636598930735297</v>
      </c>
      <c r="AK1125" s="5" t="str">
        <f t="shared" si="561"/>
        <v/>
      </c>
      <c r="AL1125" s="5" t="str">
        <f t="shared" si="561"/>
        <v/>
      </c>
      <c r="AM1125" s="5" t="str">
        <f t="shared" si="561"/>
        <v/>
      </c>
      <c r="AN1125" s="5" t="str">
        <f t="shared" si="561"/>
        <v/>
      </c>
      <c r="AO1125" s="5" t="str">
        <f t="shared" si="561"/>
        <v/>
      </c>
      <c r="AP1125" s="5" t="str">
        <f t="shared" si="561"/>
        <v/>
      </c>
      <c r="AQ1125" s="5" t="str">
        <f t="shared" si="561"/>
        <v/>
      </c>
      <c r="AT1125" s="5" t="str">
        <f t="shared" si="562"/>
        <v/>
      </c>
      <c r="AU1125" s="5" t="str">
        <f t="shared" si="562"/>
        <v/>
      </c>
      <c r="AV1125" s="5" t="str">
        <f t="shared" si="562"/>
        <v/>
      </c>
      <c r="AW1125" s="5" t="str">
        <f t="shared" si="562"/>
        <v/>
      </c>
      <c r="AX1125" s="5" t="str">
        <f t="shared" si="562"/>
        <v/>
      </c>
      <c r="AY1125" s="5">
        <f t="shared" si="562"/>
        <v>54778832</v>
      </c>
      <c r="AZ1125" s="5" t="str">
        <f t="shared" si="562"/>
        <v/>
      </c>
      <c r="BA1125" s="5" t="str">
        <f t="shared" si="562"/>
        <v/>
      </c>
      <c r="BB1125" s="5" t="str">
        <f t="shared" si="562"/>
        <v/>
      </c>
      <c r="BC1125" s="5" t="str">
        <f t="shared" si="562"/>
        <v/>
      </c>
      <c r="BD1125" s="5" t="str">
        <f t="shared" si="562"/>
        <v/>
      </c>
      <c r="BE1125" s="5" t="str">
        <f t="shared" si="562"/>
        <v/>
      </c>
      <c r="BF1125" s="5" t="str">
        <f t="shared" si="551"/>
        <v/>
      </c>
      <c r="BK1125" t="s">
        <v>1</v>
      </c>
      <c r="BL1125" t="s">
        <v>2421</v>
      </c>
      <c r="BM1125">
        <v>8</v>
      </c>
      <c r="BN1125">
        <v>0</v>
      </c>
      <c r="BO1125">
        <v>8350800</v>
      </c>
      <c r="BP1125">
        <v>0</v>
      </c>
      <c r="BQ1125">
        <v>1</v>
      </c>
      <c r="BR1125">
        <v>0.61803939313871403</v>
      </c>
      <c r="BS1125">
        <v>49773728</v>
      </c>
      <c r="BV1125" s="5" t="str">
        <f t="shared" ref="BV1125:BV1188" si="563">IF($BM1125=BV$1,$BO1125,"")</f>
        <v/>
      </c>
      <c r="BW1125" s="5" t="str">
        <f t="shared" si="559"/>
        <v/>
      </c>
      <c r="BX1125" s="5" t="str">
        <f t="shared" si="559"/>
        <v/>
      </c>
      <c r="BY1125" s="5" t="str">
        <f t="shared" si="559"/>
        <v/>
      </c>
      <c r="BZ1125" s="5" t="str">
        <f t="shared" si="559"/>
        <v/>
      </c>
      <c r="CA1125" s="5" t="str">
        <f t="shared" si="559"/>
        <v/>
      </c>
      <c r="CB1125" s="5" t="str">
        <f t="shared" si="559"/>
        <v/>
      </c>
      <c r="CC1125" s="5">
        <f t="shared" si="559"/>
        <v>8350800</v>
      </c>
      <c r="CD1125" s="5" t="str">
        <f t="shared" si="559"/>
        <v/>
      </c>
      <c r="CE1125" s="5" t="str">
        <f t="shared" si="559"/>
        <v/>
      </c>
      <c r="CF1125" s="5" t="str">
        <f t="shared" si="559"/>
        <v/>
      </c>
      <c r="CG1125" s="5" t="str">
        <f t="shared" si="559"/>
        <v/>
      </c>
      <c r="CH1125" s="5" t="str">
        <f t="shared" si="559"/>
        <v/>
      </c>
      <c r="CI1125" s="15"/>
      <c r="CO1125" s="5" t="str">
        <f t="shared" si="556"/>
        <v/>
      </c>
      <c r="CP1125" s="5" t="str">
        <f t="shared" si="556"/>
        <v/>
      </c>
      <c r="CQ1125" s="5" t="str">
        <f t="shared" si="556"/>
        <v/>
      </c>
      <c r="CR1125" s="5" t="str">
        <f t="shared" si="556"/>
        <v/>
      </c>
      <c r="CS1125" s="5" t="str">
        <f t="shared" si="556"/>
        <v/>
      </c>
      <c r="CT1125" s="5" t="str">
        <f t="shared" si="556"/>
        <v/>
      </c>
      <c r="CU1125" s="5" t="str">
        <f t="shared" si="556"/>
        <v/>
      </c>
      <c r="CV1125" s="5">
        <f t="shared" si="556"/>
        <v>0.61803939313871403</v>
      </c>
      <c r="CW1125" s="5" t="str">
        <f t="shared" si="556"/>
        <v/>
      </c>
      <c r="CX1125" s="5" t="str">
        <f t="shared" si="556"/>
        <v/>
      </c>
      <c r="CY1125" s="5" t="str">
        <f t="shared" si="556"/>
        <v/>
      </c>
      <c r="CZ1125" s="5" t="str">
        <f t="shared" si="556"/>
        <v/>
      </c>
      <c r="DA1125" s="5" t="str">
        <f t="shared" si="556"/>
        <v/>
      </c>
      <c r="DD1125" s="5" t="str">
        <f t="shared" si="557"/>
        <v/>
      </c>
      <c r="DE1125" s="5" t="str">
        <f t="shared" si="557"/>
        <v/>
      </c>
      <c r="DF1125" s="5" t="str">
        <f t="shared" si="557"/>
        <v/>
      </c>
      <c r="DG1125" s="5" t="str">
        <f t="shared" si="557"/>
        <v/>
      </c>
      <c r="DH1125" s="5" t="str">
        <f t="shared" si="557"/>
        <v/>
      </c>
      <c r="DI1125" s="5" t="str">
        <f t="shared" si="557"/>
        <v/>
      </c>
      <c r="DJ1125" s="5" t="str">
        <f t="shared" si="557"/>
        <v/>
      </c>
      <c r="DK1125" s="5">
        <f t="shared" si="557"/>
        <v>49773728</v>
      </c>
      <c r="DL1125" s="5" t="str">
        <f t="shared" si="557"/>
        <v/>
      </c>
      <c r="DM1125" s="5" t="str">
        <f t="shared" si="557"/>
        <v/>
      </c>
      <c r="DN1125" s="5" t="str">
        <f t="shared" si="557"/>
        <v/>
      </c>
      <c r="DO1125" s="5" t="str">
        <f t="shared" si="557"/>
        <v/>
      </c>
      <c r="DP1125" s="5" t="str">
        <f t="shared" si="557"/>
        <v/>
      </c>
    </row>
    <row r="1126" spans="1:120" x14ac:dyDescent="0.3">
      <c r="A1126" t="s">
        <v>1</v>
      </c>
      <c r="B1126" t="s">
        <v>2422</v>
      </c>
      <c r="C1126">
        <v>7</v>
      </c>
      <c r="D1126">
        <v>4966972000</v>
      </c>
      <c r="E1126">
        <v>0</v>
      </c>
      <c r="F1126">
        <v>0</v>
      </c>
      <c r="G1126">
        <v>4</v>
      </c>
      <c r="H1126">
        <v>0.94164747763901402</v>
      </c>
      <c r="I1126">
        <v>57438866</v>
      </c>
      <c r="L1126" s="5" t="str">
        <f t="shared" si="555"/>
        <v/>
      </c>
      <c r="M1126" s="5" t="str">
        <f t="shared" si="555"/>
        <v/>
      </c>
      <c r="N1126" s="5" t="str">
        <f t="shared" si="555"/>
        <v/>
      </c>
      <c r="O1126" s="5" t="str">
        <f t="shared" si="555"/>
        <v/>
      </c>
      <c r="P1126" s="5" t="str">
        <f t="shared" si="555"/>
        <v/>
      </c>
      <c r="Q1126" s="5" t="str">
        <f t="shared" si="555"/>
        <v/>
      </c>
      <c r="R1126" s="5">
        <f t="shared" si="555"/>
        <v>4966972000</v>
      </c>
      <c r="S1126" s="5" t="str">
        <f t="shared" si="555"/>
        <v/>
      </c>
      <c r="T1126" s="5" t="str">
        <f t="shared" si="555"/>
        <v/>
      </c>
      <c r="U1126" s="5" t="str">
        <f t="shared" si="555"/>
        <v/>
      </c>
      <c r="V1126" s="5" t="str">
        <f t="shared" si="555"/>
        <v/>
      </c>
      <c r="W1126" s="5" t="str">
        <f t="shared" si="555"/>
        <v/>
      </c>
      <c r="X1126" s="5" t="str">
        <f t="shared" si="555"/>
        <v/>
      </c>
      <c r="Y1126" s="15"/>
      <c r="Z1126" s="9"/>
      <c r="AA1126" s="9"/>
      <c r="AE1126" s="5" t="str">
        <f t="shared" si="534"/>
        <v/>
      </c>
      <c r="AF1126" s="5" t="str">
        <f t="shared" si="561"/>
        <v/>
      </c>
      <c r="AG1126" s="5" t="str">
        <f t="shared" si="561"/>
        <v/>
      </c>
      <c r="AH1126" s="5" t="str">
        <f t="shared" si="561"/>
        <v/>
      </c>
      <c r="AI1126" s="5" t="str">
        <f t="shared" si="561"/>
        <v/>
      </c>
      <c r="AJ1126" s="5" t="str">
        <f t="shared" si="561"/>
        <v/>
      </c>
      <c r="AK1126" s="5">
        <f t="shared" si="561"/>
        <v>0.94164747763901402</v>
      </c>
      <c r="AL1126" s="5" t="str">
        <f t="shared" si="561"/>
        <v/>
      </c>
      <c r="AM1126" s="5" t="str">
        <f t="shared" si="561"/>
        <v/>
      </c>
      <c r="AN1126" s="5" t="str">
        <f t="shared" si="561"/>
        <v/>
      </c>
      <c r="AO1126" s="5" t="str">
        <f t="shared" si="561"/>
        <v/>
      </c>
      <c r="AP1126" s="5" t="str">
        <f t="shared" si="561"/>
        <v/>
      </c>
      <c r="AQ1126" s="5" t="str">
        <f t="shared" si="561"/>
        <v/>
      </c>
      <c r="AT1126" s="5" t="str">
        <f t="shared" si="562"/>
        <v/>
      </c>
      <c r="AU1126" s="5" t="str">
        <f t="shared" si="562"/>
        <v/>
      </c>
      <c r="AV1126" s="5" t="str">
        <f t="shared" si="562"/>
        <v/>
      </c>
      <c r="AW1126" s="5" t="str">
        <f t="shared" si="562"/>
        <v/>
      </c>
      <c r="AX1126" s="5" t="str">
        <f t="shared" si="562"/>
        <v/>
      </c>
      <c r="AY1126" s="5" t="str">
        <f t="shared" si="562"/>
        <v/>
      </c>
      <c r="AZ1126" s="5">
        <f t="shared" si="562"/>
        <v>57438866</v>
      </c>
      <c r="BA1126" s="5" t="str">
        <f t="shared" si="562"/>
        <v/>
      </c>
      <c r="BB1126" s="5" t="str">
        <f t="shared" si="562"/>
        <v/>
      </c>
      <c r="BC1126" s="5" t="str">
        <f t="shared" si="562"/>
        <v/>
      </c>
      <c r="BD1126" s="5" t="str">
        <f t="shared" si="562"/>
        <v/>
      </c>
      <c r="BE1126" s="5" t="str">
        <f t="shared" si="562"/>
        <v/>
      </c>
      <c r="BF1126" s="5" t="str">
        <f t="shared" si="551"/>
        <v/>
      </c>
      <c r="BK1126" t="s">
        <v>1</v>
      </c>
      <c r="BL1126" t="s">
        <v>2423</v>
      </c>
      <c r="BM1126">
        <v>7</v>
      </c>
      <c r="BN1126">
        <v>0</v>
      </c>
      <c r="BO1126">
        <v>5430915700</v>
      </c>
      <c r="BP1126">
        <v>0</v>
      </c>
      <c r="BQ1126">
        <v>3</v>
      </c>
      <c r="BR1126">
        <v>0.93169679020548202</v>
      </c>
      <c r="BS1126">
        <v>49940887</v>
      </c>
      <c r="BV1126" s="5" t="str">
        <f t="shared" si="563"/>
        <v/>
      </c>
      <c r="BW1126" s="5" t="str">
        <f t="shared" si="559"/>
        <v/>
      </c>
      <c r="BX1126" s="5" t="str">
        <f t="shared" si="559"/>
        <v/>
      </c>
      <c r="BY1126" s="5" t="str">
        <f t="shared" si="559"/>
        <v/>
      </c>
      <c r="BZ1126" s="5" t="str">
        <f t="shared" si="559"/>
        <v/>
      </c>
      <c r="CA1126" s="5" t="str">
        <f t="shared" si="559"/>
        <v/>
      </c>
      <c r="CB1126" s="5">
        <f t="shared" si="559"/>
        <v>5430915700</v>
      </c>
      <c r="CC1126" s="5" t="str">
        <f t="shared" si="559"/>
        <v/>
      </c>
      <c r="CD1126" s="5" t="str">
        <f t="shared" si="559"/>
        <v/>
      </c>
      <c r="CE1126" s="5" t="str">
        <f t="shared" si="559"/>
        <v/>
      </c>
      <c r="CF1126" s="5" t="str">
        <f t="shared" si="559"/>
        <v/>
      </c>
      <c r="CG1126" s="5" t="str">
        <f t="shared" si="559"/>
        <v/>
      </c>
      <c r="CH1126" s="5" t="str">
        <f t="shared" si="559"/>
        <v/>
      </c>
      <c r="CI1126" s="15"/>
      <c r="CO1126" s="5" t="str">
        <f t="shared" si="556"/>
        <v/>
      </c>
      <c r="CP1126" s="5" t="str">
        <f t="shared" si="556"/>
        <v/>
      </c>
      <c r="CQ1126" s="5" t="str">
        <f t="shared" si="556"/>
        <v/>
      </c>
      <c r="CR1126" s="5" t="str">
        <f t="shared" si="556"/>
        <v/>
      </c>
      <c r="CS1126" s="5" t="str">
        <f t="shared" si="556"/>
        <v/>
      </c>
      <c r="CT1126" s="5" t="str">
        <f t="shared" si="556"/>
        <v/>
      </c>
      <c r="CU1126" s="5">
        <f t="shared" si="556"/>
        <v>0.93169679020548202</v>
      </c>
      <c r="CV1126" s="5" t="str">
        <f t="shared" si="556"/>
        <v/>
      </c>
      <c r="CW1126" s="5" t="str">
        <f t="shared" si="556"/>
        <v/>
      </c>
      <c r="CX1126" s="5" t="str">
        <f t="shared" si="556"/>
        <v/>
      </c>
      <c r="CY1126" s="5" t="str">
        <f t="shared" si="556"/>
        <v/>
      </c>
      <c r="CZ1126" s="5" t="str">
        <f t="shared" si="556"/>
        <v/>
      </c>
      <c r="DA1126" s="5" t="str">
        <f t="shared" si="556"/>
        <v/>
      </c>
      <c r="DD1126" s="5" t="str">
        <f t="shared" si="557"/>
        <v/>
      </c>
      <c r="DE1126" s="5" t="str">
        <f t="shared" si="557"/>
        <v/>
      </c>
      <c r="DF1126" s="5" t="str">
        <f t="shared" si="557"/>
        <v/>
      </c>
      <c r="DG1126" s="5" t="str">
        <f t="shared" si="557"/>
        <v/>
      </c>
      <c r="DH1126" s="5" t="str">
        <f t="shared" si="557"/>
        <v/>
      </c>
      <c r="DI1126" s="5" t="str">
        <f t="shared" si="557"/>
        <v/>
      </c>
      <c r="DJ1126" s="5">
        <f t="shared" si="557"/>
        <v>49940887</v>
      </c>
      <c r="DK1126" s="5" t="str">
        <f t="shared" si="557"/>
        <v/>
      </c>
      <c r="DL1126" s="5" t="str">
        <f t="shared" si="557"/>
        <v/>
      </c>
      <c r="DM1126" s="5" t="str">
        <f t="shared" si="557"/>
        <v/>
      </c>
      <c r="DN1126" s="5" t="str">
        <f t="shared" si="557"/>
        <v/>
      </c>
      <c r="DO1126" s="5" t="str">
        <f t="shared" si="557"/>
        <v/>
      </c>
      <c r="DP1126" s="5" t="str">
        <f t="shared" si="557"/>
        <v/>
      </c>
    </row>
    <row r="1127" spans="1:120" x14ac:dyDescent="0.3">
      <c r="A1127" t="s">
        <v>1</v>
      </c>
      <c r="B1127" t="s">
        <v>2424</v>
      </c>
      <c r="C1127">
        <v>8</v>
      </c>
      <c r="D1127">
        <v>73165300</v>
      </c>
      <c r="E1127">
        <v>0</v>
      </c>
      <c r="F1127">
        <v>0</v>
      </c>
      <c r="G1127">
        <v>16</v>
      </c>
      <c r="H1127">
        <v>1.0231428696403999</v>
      </c>
      <c r="I1127">
        <v>60257312</v>
      </c>
      <c r="L1127" s="5" t="str">
        <f t="shared" si="555"/>
        <v/>
      </c>
      <c r="M1127" s="5" t="str">
        <f t="shared" si="555"/>
        <v/>
      </c>
      <c r="N1127" s="5" t="str">
        <f t="shared" si="555"/>
        <v/>
      </c>
      <c r="O1127" s="5" t="str">
        <f t="shared" si="555"/>
        <v/>
      </c>
      <c r="P1127" s="5" t="str">
        <f t="shared" si="555"/>
        <v/>
      </c>
      <c r="Q1127" s="5" t="str">
        <f t="shared" si="555"/>
        <v/>
      </c>
      <c r="R1127" s="5" t="str">
        <f t="shared" si="555"/>
        <v/>
      </c>
      <c r="S1127" s="5">
        <f t="shared" si="555"/>
        <v>73165300</v>
      </c>
      <c r="T1127" s="5" t="str">
        <f t="shared" si="555"/>
        <v/>
      </c>
      <c r="U1127" s="5" t="str">
        <f t="shared" si="555"/>
        <v/>
      </c>
      <c r="V1127" s="5" t="str">
        <f t="shared" si="555"/>
        <v/>
      </c>
      <c r="W1127" s="5" t="str">
        <f t="shared" si="555"/>
        <v/>
      </c>
      <c r="X1127" s="5" t="str">
        <f t="shared" si="555"/>
        <v/>
      </c>
      <c r="Y1127" s="15"/>
      <c r="Z1127" s="9"/>
      <c r="AA1127" s="9"/>
      <c r="AE1127" s="5" t="str">
        <f t="shared" ref="AE1127:AE1190" si="564">IF($C1127=AE$1,$H1127,"")</f>
        <v/>
      </c>
      <c r="AF1127" s="5" t="str">
        <f t="shared" si="561"/>
        <v/>
      </c>
      <c r="AG1127" s="5" t="str">
        <f t="shared" si="561"/>
        <v/>
      </c>
      <c r="AH1127" s="5" t="str">
        <f t="shared" si="561"/>
        <v/>
      </c>
      <c r="AI1127" s="5" t="str">
        <f t="shared" si="561"/>
        <v/>
      </c>
      <c r="AJ1127" s="5" t="str">
        <f t="shared" si="561"/>
        <v/>
      </c>
      <c r="AK1127" s="5" t="str">
        <f t="shared" si="561"/>
        <v/>
      </c>
      <c r="AL1127" s="5">
        <f t="shared" si="561"/>
        <v>1.0231428696403999</v>
      </c>
      <c r="AM1127" s="5" t="str">
        <f t="shared" si="561"/>
        <v/>
      </c>
      <c r="AN1127" s="5" t="str">
        <f t="shared" si="561"/>
        <v/>
      </c>
      <c r="AO1127" s="5" t="str">
        <f t="shared" si="561"/>
        <v/>
      </c>
      <c r="AP1127" s="5" t="str">
        <f t="shared" si="561"/>
        <v/>
      </c>
      <c r="AQ1127" s="5" t="str">
        <f t="shared" si="561"/>
        <v/>
      </c>
      <c r="AT1127" s="5" t="str">
        <f t="shared" si="562"/>
        <v/>
      </c>
      <c r="AU1127" s="5" t="str">
        <f t="shared" si="562"/>
        <v/>
      </c>
      <c r="AV1127" s="5" t="str">
        <f t="shared" si="562"/>
        <v/>
      </c>
      <c r="AW1127" s="5" t="str">
        <f t="shared" si="562"/>
        <v/>
      </c>
      <c r="AX1127" s="5" t="str">
        <f t="shared" si="562"/>
        <v/>
      </c>
      <c r="AY1127" s="5" t="str">
        <f t="shared" si="562"/>
        <v/>
      </c>
      <c r="AZ1127" s="5" t="str">
        <f t="shared" si="562"/>
        <v/>
      </c>
      <c r="BA1127" s="5">
        <f t="shared" si="562"/>
        <v>60257312</v>
      </c>
      <c r="BB1127" s="5" t="str">
        <f t="shared" si="562"/>
        <v/>
      </c>
      <c r="BC1127" s="5" t="str">
        <f t="shared" si="562"/>
        <v/>
      </c>
      <c r="BD1127" s="5" t="str">
        <f t="shared" si="562"/>
        <v/>
      </c>
      <c r="BE1127" s="5" t="str">
        <f t="shared" si="562"/>
        <v/>
      </c>
      <c r="BF1127" s="5" t="str">
        <f t="shared" si="551"/>
        <v/>
      </c>
      <c r="BK1127" t="s">
        <v>1</v>
      </c>
      <c r="BL1127" t="s">
        <v>2425</v>
      </c>
      <c r="BM1127">
        <v>6</v>
      </c>
      <c r="BN1127">
        <v>0</v>
      </c>
      <c r="BO1127">
        <v>8711400</v>
      </c>
      <c r="BP1127">
        <v>0</v>
      </c>
      <c r="BQ1127">
        <v>22</v>
      </c>
      <c r="BR1127">
        <v>0.76696587416635098</v>
      </c>
      <c r="BS1127">
        <v>50053424</v>
      </c>
      <c r="BV1127" s="5" t="str">
        <f t="shared" si="563"/>
        <v/>
      </c>
      <c r="BW1127" s="5" t="str">
        <f t="shared" si="559"/>
        <v/>
      </c>
      <c r="BX1127" s="5" t="str">
        <f t="shared" si="559"/>
        <v/>
      </c>
      <c r="BY1127" s="5" t="str">
        <f t="shared" si="559"/>
        <v/>
      </c>
      <c r="BZ1127" s="5" t="str">
        <f t="shared" si="559"/>
        <v/>
      </c>
      <c r="CA1127" s="5">
        <f t="shared" si="559"/>
        <v>8711400</v>
      </c>
      <c r="CB1127" s="5" t="str">
        <f t="shared" si="559"/>
        <v/>
      </c>
      <c r="CC1127" s="5" t="str">
        <f t="shared" si="559"/>
        <v/>
      </c>
      <c r="CD1127" s="5" t="str">
        <f t="shared" si="559"/>
        <v/>
      </c>
      <c r="CE1127" s="5" t="str">
        <f t="shared" si="559"/>
        <v/>
      </c>
      <c r="CF1127" s="5" t="str">
        <f t="shared" si="559"/>
        <v/>
      </c>
      <c r="CG1127" s="5" t="str">
        <f t="shared" si="559"/>
        <v/>
      </c>
      <c r="CH1127" s="5" t="str">
        <f t="shared" si="559"/>
        <v/>
      </c>
      <c r="CI1127" s="15"/>
      <c r="CO1127" s="5" t="str">
        <f t="shared" si="556"/>
        <v/>
      </c>
      <c r="CP1127" s="5" t="str">
        <f t="shared" si="556"/>
        <v/>
      </c>
      <c r="CQ1127" s="5" t="str">
        <f t="shared" si="556"/>
        <v/>
      </c>
      <c r="CR1127" s="5" t="str">
        <f t="shared" si="556"/>
        <v/>
      </c>
      <c r="CS1127" s="5" t="str">
        <f t="shared" si="556"/>
        <v/>
      </c>
      <c r="CT1127" s="5">
        <f t="shared" si="556"/>
        <v>0.76696587416635098</v>
      </c>
      <c r="CU1127" s="5" t="str">
        <f t="shared" si="556"/>
        <v/>
      </c>
      <c r="CV1127" s="5" t="str">
        <f t="shared" si="556"/>
        <v/>
      </c>
      <c r="CW1127" s="5" t="str">
        <f t="shared" si="556"/>
        <v/>
      </c>
      <c r="CX1127" s="5" t="str">
        <f t="shared" si="556"/>
        <v/>
      </c>
      <c r="CY1127" s="5" t="str">
        <f t="shared" si="556"/>
        <v/>
      </c>
      <c r="CZ1127" s="5" t="str">
        <f t="shared" si="556"/>
        <v/>
      </c>
      <c r="DA1127" s="5" t="str">
        <f t="shared" si="556"/>
        <v/>
      </c>
      <c r="DD1127" s="5" t="str">
        <f t="shared" si="557"/>
        <v/>
      </c>
      <c r="DE1127" s="5" t="str">
        <f t="shared" si="557"/>
        <v/>
      </c>
      <c r="DF1127" s="5" t="str">
        <f t="shared" si="557"/>
        <v/>
      </c>
      <c r="DG1127" s="5" t="str">
        <f t="shared" si="557"/>
        <v/>
      </c>
      <c r="DH1127" s="5" t="str">
        <f t="shared" si="557"/>
        <v/>
      </c>
      <c r="DI1127" s="5">
        <f t="shared" si="557"/>
        <v>50053424</v>
      </c>
      <c r="DJ1127" s="5" t="str">
        <f t="shared" si="557"/>
        <v/>
      </c>
      <c r="DK1127" s="5" t="str">
        <f t="shared" si="557"/>
        <v/>
      </c>
      <c r="DL1127" s="5" t="str">
        <f t="shared" si="557"/>
        <v/>
      </c>
      <c r="DM1127" s="5" t="str">
        <f t="shared" si="557"/>
        <v/>
      </c>
      <c r="DN1127" s="5" t="str">
        <f t="shared" si="557"/>
        <v/>
      </c>
      <c r="DO1127" s="5" t="str">
        <f t="shared" si="557"/>
        <v/>
      </c>
      <c r="DP1127" s="5" t="str">
        <f t="shared" si="557"/>
        <v/>
      </c>
    </row>
    <row r="1128" spans="1:120" x14ac:dyDescent="0.3">
      <c r="A1128" t="s">
        <v>1</v>
      </c>
      <c r="B1128" t="s">
        <v>2426</v>
      </c>
      <c r="C1128">
        <v>9</v>
      </c>
      <c r="D1128">
        <v>58491900</v>
      </c>
      <c r="E1128">
        <v>0</v>
      </c>
      <c r="F1128">
        <v>0</v>
      </c>
      <c r="G1128">
        <v>4</v>
      </c>
      <c r="H1128">
        <v>1.8410441860619899</v>
      </c>
      <c r="I1128">
        <v>62940744</v>
      </c>
      <c r="L1128" s="5" t="str">
        <f t="shared" si="555"/>
        <v/>
      </c>
      <c r="M1128" s="5" t="str">
        <f t="shared" si="555"/>
        <v/>
      </c>
      <c r="N1128" s="5" t="str">
        <f t="shared" si="555"/>
        <v/>
      </c>
      <c r="O1128" s="5" t="str">
        <f t="shared" si="555"/>
        <v/>
      </c>
      <c r="P1128" s="5" t="str">
        <f t="shared" si="555"/>
        <v/>
      </c>
      <c r="Q1128" s="5" t="str">
        <f t="shared" si="555"/>
        <v/>
      </c>
      <c r="R1128" s="5" t="str">
        <f t="shared" si="555"/>
        <v/>
      </c>
      <c r="S1128" s="5" t="str">
        <f t="shared" si="555"/>
        <v/>
      </c>
      <c r="T1128" s="5">
        <f t="shared" ref="N1128:X1151" si="565">IF($C1128=T$1,$D1128,"")</f>
        <v>58491900</v>
      </c>
      <c r="U1128" s="5" t="str">
        <f t="shared" si="565"/>
        <v/>
      </c>
      <c r="V1128" s="5" t="str">
        <f t="shared" si="565"/>
        <v/>
      </c>
      <c r="W1128" s="5" t="str">
        <f t="shared" si="565"/>
        <v/>
      </c>
      <c r="X1128" s="5" t="str">
        <f t="shared" si="565"/>
        <v/>
      </c>
      <c r="Y1128" s="15"/>
      <c r="Z1128" s="9"/>
      <c r="AA1128" s="9"/>
      <c r="AE1128" s="5" t="str">
        <f t="shared" si="564"/>
        <v/>
      </c>
      <c r="AF1128" s="5" t="str">
        <f t="shared" si="561"/>
        <v/>
      </c>
      <c r="AG1128" s="5" t="str">
        <f t="shared" si="561"/>
        <v/>
      </c>
      <c r="AH1128" s="5" t="str">
        <f t="shared" si="561"/>
        <v/>
      </c>
      <c r="AI1128" s="5" t="str">
        <f t="shared" si="561"/>
        <v/>
      </c>
      <c r="AJ1128" s="5" t="str">
        <f t="shared" si="561"/>
        <v/>
      </c>
      <c r="AK1128" s="5" t="str">
        <f t="shared" si="561"/>
        <v/>
      </c>
      <c r="AL1128" s="5" t="str">
        <f t="shared" si="561"/>
        <v/>
      </c>
      <c r="AM1128" s="5">
        <f t="shared" si="561"/>
        <v>1.8410441860619899</v>
      </c>
      <c r="AN1128" s="5" t="str">
        <f t="shared" si="561"/>
        <v/>
      </c>
      <c r="AO1128" s="5" t="str">
        <f t="shared" si="561"/>
        <v/>
      </c>
      <c r="AP1128" s="5" t="str">
        <f t="shared" si="561"/>
        <v/>
      </c>
      <c r="AQ1128" s="5" t="str">
        <f t="shared" si="561"/>
        <v/>
      </c>
      <c r="AT1128" s="5" t="str">
        <f t="shared" si="562"/>
        <v/>
      </c>
      <c r="AU1128" s="5" t="str">
        <f t="shared" si="562"/>
        <v/>
      </c>
      <c r="AV1128" s="5" t="str">
        <f t="shared" si="562"/>
        <v/>
      </c>
      <c r="AW1128" s="5" t="str">
        <f t="shared" si="562"/>
        <v/>
      </c>
      <c r="AX1128" s="5" t="str">
        <f t="shared" si="562"/>
        <v/>
      </c>
      <c r="AY1128" s="5" t="str">
        <f t="shared" si="562"/>
        <v/>
      </c>
      <c r="AZ1128" s="5" t="str">
        <f t="shared" si="562"/>
        <v/>
      </c>
      <c r="BA1128" s="5" t="str">
        <f t="shared" si="562"/>
        <v/>
      </c>
      <c r="BB1128" s="5">
        <f t="shared" si="562"/>
        <v>62940744</v>
      </c>
      <c r="BC1128" s="5" t="str">
        <f t="shared" si="562"/>
        <v/>
      </c>
      <c r="BD1128" s="5" t="str">
        <f t="shared" si="562"/>
        <v/>
      </c>
      <c r="BE1128" s="5" t="str">
        <f t="shared" si="562"/>
        <v/>
      </c>
      <c r="BF1128" s="5" t="str">
        <f t="shared" si="551"/>
        <v/>
      </c>
      <c r="BK1128" t="s">
        <v>1</v>
      </c>
      <c r="BL1128" t="s">
        <v>2427</v>
      </c>
      <c r="BM1128">
        <v>5</v>
      </c>
      <c r="BN1128">
        <v>0</v>
      </c>
      <c r="BO1128">
        <v>6604200800</v>
      </c>
      <c r="BP1128">
        <v>0</v>
      </c>
      <c r="BQ1128">
        <v>4</v>
      </c>
      <c r="BR1128">
        <v>0.94800908427150299</v>
      </c>
      <c r="BS1128">
        <v>50349497</v>
      </c>
      <c r="BV1128" s="5" t="str">
        <f t="shared" si="563"/>
        <v/>
      </c>
      <c r="BW1128" s="5" t="str">
        <f t="shared" si="559"/>
        <v/>
      </c>
      <c r="BX1128" s="5" t="str">
        <f t="shared" si="559"/>
        <v/>
      </c>
      <c r="BY1128" s="5" t="str">
        <f t="shared" si="559"/>
        <v/>
      </c>
      <c r="BZ1128" s="5">
        <f t="shared" si="559"/>
        <v>6604200800</v>
      </c>
      <c r="CA1128" s="5" t="str">
        <f t="shared" si="559"/>
        <v/>
      </c>
      <c r="CB1128" s="5" t="str">
        <f t="shared" si="559"/>
        <v/>
      </c>
      <c r="CC1128" s="5" t="str">
        <f t="shared" si="559"/>
        <v/>
      </c>
      <c r="CD1128" s="5" t="str">
        <f t="shared" si="559"/>
        <v/>
      </c>
      <c r="CE1128" s="5" t="str">
        <f t="shared" si="559"/>
        <v/>
      </c>
      <c r="CF1128" s="5" t="str">
        <f t="shared" si="559"/>
        <v/>
      </c>
      <c r="CG1128" s="5" t="str">
        <f t="shared" si="559"/>
        <v/>
      </c>
      <c r="CH1128" s="5" t="str">
        <f t="shared" si="559"/>
        <v/>
      </c>
      <c r="CI1128" s="15"/>
      <c r="CO1128" s="5" t="str">
        <f t="shared" si="556"/>
        <v/>
      </c>
      <c r="CP1128" s="5" t="str">
        <f t="shared" si="556"/>
        <v/>
      </c>
      <c r="CQ1128" s="5" t="str">
        <f t="shared" si="556"/>
        <v/>
      </c>
      <c r="CR1128" s="5" t="str">
        <f t="shared" si="556"/>
        <v/>
      </c>
      <c r="CS1128" s="5">
        <f t="shared" si="556"/>
        <v>0.94800908427150299</v>
      </c>
      <c r="CT1128" s="5" t="str">
        <f t="shared" si="556"/>
        <v/>
      </c>
      <c r="CU1128" s="5" t="str">
        <f t="shared" si="556"/>
        <v/>
      </c>
      <c r="CV1128" s="5" t="str">
        <f t="shared" si="556"/>
        <v/>
      </c>
      <c r="CW1128" s="5" t="str">
        <f t="shared" si="556"/>
        <v/>
      </c>
      <c r="CX1128" s="5" t="str">
        <f t="shared" si="556"/>
        <v/>
      </c>
      <c r="CY1128" s="5" t="str">
        <f t="shared" si="556"/>
        <v/>
      </c>
      <c r="CZ1128" s="5" t="str">
        <f t="shared" si="556"/>
        <v/>
      </c>
      <c r="DA1128" s="5" t="str">
        <f t="shared" si="556"/>
        <v/>
      </c>
      <c r="DD1128" s="5" t="str">
        <f t="shared" si="557"/>
        <v/>
      </c>
      <c r="DE1128" s="5" t="str">
        <f t="shared" si="557"/>
        <v/>
      </c>
      <c r="DF1128" s="5" t="str">
        <f t="shared" si="557"/>
        <v/>
      </c>
      <c r="DG1128" s="5" t="str">
        <f t="shared" si="557"/>
        <v/>
      </c>
      <c r="DH1128" s="5">
        <f t="shared" si="557"/>
        <v>50349497</v>
      </c>
      <c r="DI1128" s="5" t="str">
        <f t="shared" si="557"/>
        <v/>
      </c>
      <c r="DJ1128" s="5" t="str">
        <f t="shared" si="557"/>
        <v/>
      </c>
      <c r="DK1128" s="5" t="str">
        <f t="shared" si="557"/>
        <v/>
      </c>
      <c r="DL1128" s="5" t="str">
        <f t="shared" si="557"/>
        <v/>
      </c>
      <c r="DM1128" s="5" t="str">
        <f t="shared" si="557"/>
        <v/>
      </c>
      <c r="DN1128" s="5" t="str">
        <f t="shared" si="557"/>
        <v/>
      </c>
      <c r="DO1128" s="5" t="str">
        <f t="shared" si="557"/>
        <v/>
      </c>
      <c r="DP1128" s="5" t="str">
        <f t="shared" si="557"/>
        <v/>
      </c>
    </row>
    <row r="1129" spans="1:120" x14ac:dyDescent="0.3">
      <c r="A1129" t="s">
        <v>1</v>
      </c>
      <c r="B1129" t="s">
        <v>2428</v>
      </c>
      <c r="C1129">
        <v>10</v>
      </c>
      <c r="D1129">
        <v>508581300</v>
      </c>
      <c r="E1129">
        <v>0</v>
      </c>
      <c r="F1129">
        <v>0</v>
      </c>
      <c r="G1129">
        <v>1</v>
      </c>
      <c r="H1129">
        <v>1.4128956442553</v>
      </c>
      <c r="I1129">
        <v>40367908</v>
      </c>
      <c r="L1129" s="5" t="str">
        <f t="shared" ref="L1129:M1160" si="566">IF($C1129=L$1,$D1129,"")</f>
        <v/>
      </c>
      <c r="M1129" s="5" t="str">
        <f t="shared" si="566"/>
        <v/>
      </c>
      <c r="N1129" s="5" t="str">
        <f t="shared" si="565"/>
        <v/>
      </c>
      <c r="O1129" s="5" t="str">
        <f t="shared" si="565"/>
        <v/>
      </c>
      <c r="P1129" s="5" t="str">
        <f t="shared" si="565"/>
        <v/>
      </c>
      <c r="Q1129" s="5" t="str">
        <f t="shared" si="565"/>
        <v/>
      </c>
      <c r="R1129" s="5" t="str">
        <f t="shared" si="565"/>
        <v/>
      </c>
      <c r="S1129" s="5" t="str">
        <f t="shared" si="565"/>
        <v/>
      </c>
      <c r="T1129" s="5" t="str">
        <f t="shared" si="565"/>
        <v/>
      </c>
      <c r="U1129" s="5">
        <f t="shared" si="565"/>
        <v>508581300</v>
      </c>
      <c r="V1129" s="5" t="str">
        <f t="shared" si="565"/>
        <v/>
      </c>
      <c r="W1129" s="5" t="str">
        <f t="shared" si="565"/>
        <v/>
      </c>
      <c r="X1129" s="5" t="str">
        <f t="shared" si="565"/>
        <v/>
      </c>
      <c r="Y1129" s="15"/>
      <c r="Z1129" s="9"/>
      <c r="AA1129" s="9"/>
      <c r="AE1129" s="5" t="str">
        <f t="shared" si="564"/>
        <v/>
      </c>
      <c r="AF1129" s="5" t="str">
        <f t="shared" si="561"/>
        <v/>
      </c>
      <c r="AG1129" s="5" t="str">
        <f t="shared" si="561"/>
        <v/>
      </c>
      <c r="AH1129" s="5" t="str">
        <f t="shared" si="561"/>
        <v/>
      </c>
      <c r="AI1129" s="5" t="str">
        <f t="shared" si="561"/>
        <v/>
      </c>
      <c r="AJ1129" s="5" t="str">
        <f t="shared" si="561"/>
        <v/>
      </c>
      <c r="AK1129" s="5" t="str">
        <f t="shared" si="561"/>
        <v/>
      </c>
      <c r="AL1129" s="5" t="str">
        <f t="shared" si="561"/>
        <v/>
      </c>
      <c r="AM1129" s="5" t="str">
        <f t="shared" si="561"/>
        <v/>
      </c>
      <c r="AN1129" s="5">
        <f t="shared" si="561"/>
        <v>1.4128956442553</v>
      </c>
      <c r="AO1129" s="5" t="str">
        <f t="shared" si="561"/>
        <v/>
      </c>
      <c r="AP1129" s="5" t="str">
        <f t="shared" si="561"/>
        <v/>
      </c>
      <c r="AQ1129" s="5" t="str">
        <f t="shared" si="561"/>
        <v/>
      </c>
      <c r="AT1129" s="5" t="str">
        <f t="shared" si="562"/>
        <v/>
      </c>
      <c r="AU1129" s="5" t="str">
        <f t="shared" si="562"/>
        <v/>
      </c>
      <c r="AV1129" s="5" t="str">
        <f t="shared" si="562"/>
        <v/>
      </c>
      <c r="AW1129" s="5" t="str">
        <f t="shared" si="562"/>
        <v/>
      </c>
      <c r="AX1129" s="5" t="str">
        <f t="shared" si="562"/>
        <v/>
      </c>
      <c r="AY1129" s="5" t="str">
        <f t="shared" si="562"/>
        <v/>
      </c>
      <c r="AZ1129" s="5" t="str">
        <f t="shared" si="562"/>
        <v/>
      </c>
      <c r="BA1129" s="5" t="str">
        <f t="shared" si="562"/>
        <v/>
      </c>
      <c r="BB1129" s="5" t="str">
        <f t="shared" si="562"/>
        <v/>
      </c>
      <c r="BC1129" s="5">
        <f t="shared" si="562"/>
        <v>40367908</v>
      </c>
      <c r="BD1129" s="5" t="str">
        <f t="shared" si="562"/>
        <v/>
      </c>
      <c r="BE1129" s="5" t="str">
        <f t="shared" si="562"/>
        <v/>
      </c>
      <c r="BF1129" s="5" t="str">
        <f t="shared" si="551"/>
        <v/>
      </c>
      <c r="BK1129" t="s">
        <v>1</v>
      </c>
      <c r="BL1129" t="s">
        <v>2429</v>
      </c>
      <c r="BM1129">
        <v>4</v>
      </c>
      <c r="BN1129">
        <v>0</v>
      </c>
      <c r="BO1129">
        <v>9895200</v>
      </c>
      <c r="BP1129">
        <v>0</v>
      </c>
      <c r="BQ1129">
        <v>1</v>
      </c>
      <c r="BR1129">
        <v>0.86721796753524405</v>
      </c>
      <c r="BS1129">
        <v>50369800</v>
      </c>
      <c r="BV1129" s="5" t="str">
        <f t="shared" si="563"/>
        <v/>
      </c>
      <c r="BW1129" s="5" t="str">
        <f t="shared" si="559"/>
        <v/>
      </c>
      <c r="BX1129" s="5" t="str">
        <f t="shared" si="559"/>
        <v/>
      </c>
      <c r="BY1129" s="5">
        <f t="shared" si="559"/>
        <v>9895200</v>
      </c>
      <c r="BZ1129" s="5" t="str">
        <f t="shared" si="559"/>
        <v/>
      </c>
      <c r="CA1129" s="5" t="str">
        <f t="shared" si="559"/>
        <v/>
      </c>
      <c r="CB1129" s="5" t="str">
        <f t="shared" si="559"/>
        <v/>
      </c>
      <c r="CC1129" s="5" t="str">
        <f t="shared" si="559"/>
        <v/>
      </c>
      <c r="CD1129" s="5" t="str">
        <f t="shared" si="559"/>
        <v/>
      </c>
      <c r="CE1129" s="5" t="str">
        <f t="shared" si="559"/>
        <v/>
      </c>
      <c r="CF1129" s="5" t="str">
        <f t="shared" si="559"/>
        <v/>
      </c>
      <c r="CG1129" s="5" t="str">
        <f t="shared" si="559"/>
        <v/>
      </c>
      <c r="CH1129" s="5" t="str">
        <f t="shared" si="559"/>
        <v/>
      </c>
      <c r="CI1129" s="15"/>
      <c r="CO1129" s="5" t="str">
        <f t="shared" si="556"/>
        <v/>
      </c>
      <c r="CP1129" s="5" t="str">
        <f t="shared" si="556"/>
        <v/>
      </c>
      <c r="CQ1129" s="5" t="str">
        <f t="shared" si="556"/>
        <v/>
      </c>
      <c r="CR1129" s="5">
        <f t="shared" si="556"/>
        <v>0.86721796753524405</v>
      </c>
      <c r="CS1129" s="5" t="str">
        <f t="shared" si="556"/>
        <v/>
      </c>
      <c r="CT1129" s="5" t="str">
        <f t="shared" si="556"/>
        <v/>
      </c>
      <c r="CU1129" s="5" t="str">
        <f t="shared" si="556"/>
        <v/>
      </c>
      <c r="CV1129" s="5" t="str">
        <f t="shared" si="556"/>
        <v/>
      </c>
      <c r="CW1129" s="5" t="str">
        <f t="shared" si="556"/>
        <v/>
      </c>
      <c r="CX1129" s="5" t="str">
        <f t="shared" si="556"/>
        <v/>
      </c>
      <c r="CY1129" s="5" t="str">
        <f t="shared" si="556"/>
        <v/>
      </c>
      <c r="CZ1129" s="5" t="str">
        <f t="shared" si="556"/>
        <v/>
      </c>
      <c r="DA1129" s="5" t="str">
        <f t="shared" si="556"/>
        <v/>
      </c>
      <c r="DD1129" s="5" t="str">
        <f t="shared" si="557"/>
        <v/>
      </c>
      <c r="DE1129" s="5" t="str">
        <f t="shared" si="557"/>
        <v/>
      </c>
      <c r="DF1129" s="5" t="str">
        <f t="shared" si="557"/>
        <v/>
      </c>
      <c r="DG1129" s="5">
        <f t="shared" si="557"/>
        <v>50369800</v>
      </c>
      <c r="DH1129" s="5" t="str">
        <f t="shared" si="557"/>
        <v/>
      </c>
      <c r="DI1129" s="5" t="str">
        <f t="shared" si="557"/>
        <v/>
      </c>
      <c r="DJ1129" s="5" t="str">
        <f t="shared" si="557"/>
        <v/>
      </c>
      <c r="DK1129" s="5" t="str">
        <f t="shared" si="557"/>
        <v/>
      </c>
      <c r="DL1129" s="5" t="str">
        <f t="shared" si="557"/>
        <v/>
      </c>
      <c r="DM1129" s="5" t="str">
        <f t="shared" si="557"/>
        <v/>
      </c>
      <c r="DN1129" s="5" t="str">
        <f t="shared" si="557"/>
        <v/>
      </c>
      <c r="DO1129" s="5" t="str">
        <f t="shared" si="557"/>
        <v/>
      </c>
      <c r="DP1129" s="5" t="str">
        <f t="shared" si="557"/>
        <v/>
      </c>
    </row>
    <row r="1130" spans="1:120" x14ac:dyDescent="0.3">
      <c r="A1130" t="s">
        <v>1</v>
      </c>
      <c r="B1130" t="s">
        <v>2430</v>
      </c>
      <c r="C1130">
        <v>11</v>
      </c>
      <c r="D1130">
        <v>37184300</v>
      </c>
      <c r="E1130">
        <v>0</v>
      </c>
      <c r="F1130">
        <v>0</v>
      </c>
      <c r="G1130">
        <v>8</v>
      </c>
      <c r="H1130">
        <v>0.98474710244861297</v>
      </c>
      <c r="I1130">
        <v>43104432</v>
      </c>
      <c r="L1130" s="5" t="str">
        <f t="shared" si="566"/>
        <v/>
      </c>
      <c r="M1130" s="5" t="str">
        <f t="shared" si="566"/>
        <v/>
      </c>
      <c r="N1130" s="5" t="str">
        <f t="shared" si="565"/>
        <v/>
      </c>
      <c r="O1130" s="5" t="str">
        <f t="shared" si="565"/>
        <v/>
      </c>
      <c r="P1130" s="5" t="str">
        <f t="shared" si="565"/>
        <v/>
      </c>
      <c r="Q1130" s="5" t="str">
        <f t="shared" si="565"/>
        <v/>
      </c>
      <c r="R1130" s="5" t="str">
        <f t="shared" si="565"/>
        <v/>
      </c>
      <c r="S1130" s="5" t="str">
        <f t="shared" si="565"/>
        <v/>
      </c>
      <c r="T1130" s="5" t="str">
        <f t="shared" si="565"/>
        <v/>
      </c>
      <c r="U1130" s="5" t="str">
        <f t="shared" si="565"/>
        <v/>
      </c>
      <c r="V1130" s="5">
        <f t="shared" si="565"/>
        <v>37184300</v>
      </c>
      <c r="W1130" s="5" t="str">
        <f t="shared" si="565"/>
        <v/>
      </c>
      <c r="X1130" s="5" t="str">
        <f t="shared" si="565"/>
        <v/>
      </c>
      <c r="Y1130" s="15"/>
      <c r="Z1130" s="9"/>
      <c r="AA1130" s="9"/>
      <c r="AE1130" s="5" t="str">
        <f t="shared" si="564"/>
        <v/>
      </c>
      <c r="AF1130" s="5" t="str">
        <f t="shared" si="561"/>
        <v/>
      </c>
      <c r="AG1130" s="5" t="str">
        <f t="shared" si="561"/>
        <v/>
      </c>
      <c r="AH1130" s="5" t="str">
        <f t="shared" si="561"/>
        <v/>
      </c>
      <c r="AI1130" s="5" t="str">
        <f t="shared" si="561"/>
        <v/>
      </c>
      <c r="AJ1130" s="5" t="str">
        <f t="shared" si="561"/>
        <v/>
      </c>
      <c r="AK1130" s="5" t="str">
        <f t="shared" si="561"/>
        <v/>
      </c>
      <c r="AL1130" s="5" t="str">
        <f t="shared" si="561"/>
        <v/>
      </c>
      <c r="AM1130" s="5" t="str">
        <f t="shared" si="561"/>
        <v/>
      </c>
      <c r="AN1130" s="5" t="str">
        <f t="shared" si="561"/>
        <v/>
      </c>
      <c r="AO1130" s="5">
        <f t="shared" si="561"/>
        <v>0.98474710244861297</v>
      </c>
      <c r="AP1130" s="5" t="str">
        <f t="shared" si="561"/>
        <v/>
      </c>
      <c r="AQ1130" s="5" t="str">
        <f t="shared" si="561"/>
        <v/>
      </c>
      <c r="AT1130" s="5" t="str">
        <f t="shared" si="562"/>
        <v/>
      </c>
      <c r="AU1130" s="5" t="str">
        <f t="shared" si="562"/>
        <v/>
      </c>
      <c r="AV1130" s="5" t="str">
        <f t="shared" si="562"/>
        <v/>
      </c>
      <c r="AW1130" s="5" t="str">
        <f t="shared" si="562"/>
        <v/>
      </c>
      <c r="AX1130" s="5" t="str">
        <f t="shared" si="562"/>
        <v/>
      </c>
      <c r="AY1130" s="5" t="str">
        <f t="shared" si="562"/>
        <v/>
      </c>
      <c r="AZ1130" s="5" t="str">
        <f t="shared" si="562"/>
        <v/>
      </c>
      <c r="BA1130" s="5" t="str">
        <f t="shared" si="562"/>
        <v/>
      </c>
      <c r="BB1130" s="5" t="str">
        <f t="shared" si="562"/>
        <v/>
      </c>
      <c r="BC1130" s="5" t="str">
        <f t="shared" si="562"/>
        <v/>
      </c>
      <c r="BD1130" s="5">
        <f t="shared" si="562"/>
        <v>43104432</v>
      </c>
      <c r="BE1130" s="5" t="str">
        <f t="shared" si="562"/>
        <v/>
      </c>
      <c r="BF1130" s="5" t="str">
        <f t="shared" si="551"/>
        <v/>
      </c>
      <c r="BK1130" t="s">
        <v>1</v>
      </c>
      <c r="BL1130" t="s">
        <v>2431</v>
      </c>
      <c r="BM1130">
        <v>3</v>
      </c>
      <c r="BN1130">
        <v>0</v>
      </c>
      <c r="BO1130">
        <v>6463000</v>
      </c>
      <c r="BP1130">
        <v>0</v>
      </c>
      <c r="BQ1130">
        <v>1</v>
      </c>
      <c r="BR1130">
        <v>0.86721796753524405</v>
      </c>
      <c r="BS1130">
        <v>50500680</v>
      </c>
      <c r="BV1130" s="5" t="str">
        <f t="shared" si="563"/>
        <v/>
      </c>
      <c r="BW1130" s="5" t="str">
        <f t="shared" si="559"/>
        <v/>
      </c>
      <c r="BX1130" s="5">
        <f t="shared" si="559"/>
        <v>6463000</v>
      </c>
      <c r="BY1130" s="5" t="str">
        <f t="shared" si="559"/>
        <v/>
      </c>
      <c r="BZ1130" s="5" t="str">
        <f t="shared" si="559"/>
        <v/>
      </c>
      <c r="CA1130" s="5" t="str">
        <f t="shared" si="559"/>
        <v/>
      </c>
      <c r="CB1130" s="5" t="str">
        <f t="shared" si="559"/>
        <v/>
      </c>
      <c r="CC1130" s="5" t="str">
        <f t="shared" si="559"/>
        <v/>
      </c>
      <c r="CD1130" s="5" t="str">
        <f t="shared" si="559"/>
        <v/>
      </c>
      <c r="CE1130" s="5" t="str">
        <f t="shared" si="559"/>
        <v/>
      </c>
      <c r="CF1130" s="5" t="str">
        <f t="shared" si="559"/>
        <v/>
      </c>
      <c r="CG1130" s="5" t="str">
        <f t="shared" si="559"/>
        <v/>
      </c>
      <c r="CH1130" s="5" t="str">
        <f t="shared" si="559"/>
        <v/>
      </c>
      <c r="CI1130" s="15"/>
      <c r="CO1130" s="5" t="str">
        <f t="shared" si="556"/>
        <v/>
      </c>
      <c r="CP1130" s="5" t="str">
        <f t="shared" si="556"/>
        <v/>
      </c>
      <c r="CQ1130" s="5">
        <f t="shared" si="556"/>
        <v>0.86721796753524405</v>
      </c>
      <c r="CR1130" s="5" t="str">
        <f t="shared" si="556"/>
        <v/>
      </c>
      <c r="CS1130" s="5" t="str">
        <f t="shared" si="556"/>
        <v/>
      </c>
      <c r="CT1130" s="5" t="str">
        <f t="shared" si="556"/>
        <v/>
      </c>
      <c r="CU1130" s="5" t="str">
        <f t="shared" si="556"/>
        <v/>
      </c>
      <c r="CV1130" s="5" t="str">
        <f t="shared" si="556"/>
        <v/>
      </c>
      <c r="CW1130" s="5" t="str">
        <f t="shared" si="556"/>
        <v/>
      </c>
      <c r="CX1130" s="5" t="str">
        <f t="shared" si="556"/>
        <v/>
      </c>
      <c r="CY1130" s="5" t="str">
        <f t="shared" si="556"/>
        <v/>
      </c>
      <c r="CZ1130" s="5" t="str">
        <f t="shared" si="556"/>
        <v/>
      </c>
      <c r="DA1130" s="5" t="str">
        <f t="shared" si="556"/>
        <v/>
      </c>
      <c r="DD1130" s="5" t="str">
        <f t="shared" si="557"/>
        <v/>
      </c>
      <c r="DE1130" s="5" t="str">
        <f t="shared" si="557"/>
        <v/>
      </c>
      <c r="DF1130" s="5">
        <f t="shared" si="557"/>
        <v>50500680</v>
      </c>
      <c r="DG1130" s="5" t="str">
        <f t="shared" si="557"/>
        <v/>
      </c>
      <c r="DH1130" s="5" t="str">
        <f t="shared" si="557"/>
        <v/>
      </c>
      <c r="DI1130" s="5" t="str">
        <f t="shared" si="557"/>
        <v/>
      </c>
      <c r="DJ1130" s="5" t="str">
        <f t="shared" si="557"/>
        <v/>
      </c>
      <c r="DK1130" s="5" t="str">
        <f t="shared" si="557"/>
        <v/>
      </c>
      <c r="DL1130" s="5" t="str">
        <f t="shared" si="557"/>
        <v/>
      </c>
      <c r="DM1130" s="5" t="str">
        <f t="shared" si="557"/>
        <v/>
      </c>
      <c r="DN1130" s="5" t="str">
        <f t="shared" si="557"/>
        <v/>
      </c>
      <c r="DO1130" s="5" t="str">
        <f t="shared" si="557"/>
        <v/>
      </c>
      <c r="DP1130" s="5" t="str">
        <f t="shared" si="557"/>
        <v/>
      </c>
    </row>
    <row r="1131" spans="1:120" x14ac:dyDescent="0.3">
      <c r="A1131" t="s">
        <v>1</v>
      </c>
      <c r="B1131" t="s">
        <v>2432</v>
      </c>
      <c r="C1131">
        <v>12</v>
      </c>
      <c r="D1131">
        <v>32740100</v>
      </c>
      <c r="E1131">
        <v>0</v>
      </c>
      <c r="F1131">
        <v>0</v>
      </c>
      <c r="G1131">
        <v>21</v>
      </c>
      <c r="H1131">
        <v>0.36927387969513098</v>
      </c>
      <c r="I1131">
        <v>46214080</v>
      </c>
      <c r="L1131" s="5" t="str">
        <f t="shared" si="566"/>
        <v/>
      </c>
      <c r="M1131" s="5" t="str">
        <f t="shared" si="566"/>
        <v/>
      </c>
      <c r="N1131" s="5" t="str">
        <f t="shared" si="565"/>
        <v/>
      </c>
      <c r="O1131" s="5" t="str">
        <f t="shared" si="565"/>
        <v/>
      </c>
      <c r="P1131" s="5" t="str">
        <f t="shared" si="565"/>
        <v/>
      </c>
      <c r="Q1131" s="5" t="str">
        <f t="shared" si="565"/>
        <v/>
      </c>
      <c r="R1131" s="5" t="str">
        <f t="shared" si="565"/>
        <v/>
      </c>
      <c r="S1131" s="5" t="str">
        <f t="shared" si="565"/>
        <v/>
      </c>
      <c r="T1131" s="5" t="str">
        <f t="shared" si="565"/>
        <v/>
      </c>
      <c r="U1131" s="5" t="str">
        <f t="shared" si="565"/>
        <v/>
      </c>
      <c r="V1131" s="5" t="str">
        <f t="shared" si="565"/>
        <v/>
      </c>
      <c r="W1131" s="5">
        <f t="shared" si="565"/>
        <v>32740100</v>
      </c>
      <c r="X1131" s="5" t="str">
        <f t="shared" si="565"/>
        <v/>
      </c>
      <c r="Y1131" s="15"/>
      <c r="Z1131" s="9"/>
      <c r="AA1131" s="9"/>
      <c r="AE1131" s="5" t="str">
        <f t="shared" si="564"/>
        <v/>
      </c>
      <c r="AF1131" s="5" t="str">
        <f t="shared" si="561"/>
        <v/>
      </c>
      <c r="AG1131" s="5" t="str">
        <f t="shared" si="561"/>
        <v/>
      </c>
      <c r="AH1131" s="5" t="str">
        <f t="shared" si="561"/>
        <v/>
      </c>
      <c r="AI1131" s="5" t="str">
        <f t="shared" si="561"/>
        <v/>
      </c>
      <c r="AJ1131" s="5" t="str">
        <f t="shared" si="561"/>
        <v/>
      </c>
      <c r="AK1131" s="5" t="str">
        <f t="shared" si="561"/>
        <v/>
      </c>
      <c r="AL1131" s="5" t="str">
        <f t="shared" si="561"/>
        <v/>
      </c>
      <c r="AM1131" s="5" t="str">
        <f t="shared" si="561"/>
        <v/>
      </c>
      <c r="AN1131" s="5" t="str">
        <f t="shared" si="561"/>
        <v/>
      </c>
      <c r="AO1131" s="5" t="str">
        <f t="shared" si="561"/>
        <v/>
      </c>
      <c r="AP1131" s="5">
        <f t="shared" si="561"/>
        <v>0.36927387969513098</v>
      </c>
      <c r="AQ1131" s="5" t="str">
        <f t="shared" si="561"/>
        <v/>
      </c>
      <c r="AT1131" s="5" t="str">
        <f t="shared" si="562"/>
        <v/>
      </c>
      <c r="AU1131" s="5" t="str">
        <f t="shared" si="562"/>
        <v/>
      </c>
      <c r="AV1131" s="5" t="str">
        <f t="shared" si="562"/>
        <v/>
      </c>
      <c r="AW1131" s="5" t="str">
        <f t="shared" si="562"/>
        <v/>
      </c>
      <c r="AX1131" s="5" t="str">
        <f t="shared" si="562"/>
        <v/>
      </c>
      <c r="AY1131" s="5" t="str">
        <f t="shared" si="562"/>
        <v/>
      </c>
      <c r="AZ1131" s="5" t="str">
        <f t="shared" si="562"/>
        <v/>
      </c>
      <c r="BA1131" s="5" t="str">
        <f t="shared" si="562"/>
        <v/>
      </c>
      <c r="BB1131" s="5" t="str">
        <f t="shared" si="562"/>
        <v/>
      </c>
      <c r="BC1131" s="5" t="str">
        <f t="shared" si="562"/>
        <v/>
      </c>
      <c r="BD1131" s="5" t="str">
        <f t="shared" si="562"/>
        <v/>
      </c>
      <c r="BE1131" s="5">
        <f t="shared" si="562"/>
        <v>46214080</v>
      </c>
      <c r="BF1131" s="5" t="str">
        <f t="shared" si="551"/>
        <v/>
      </c>
      <c r="BK1131" t="s">
        <v>1</v>
      </c>
      <c r="BL1131" t="s">
        <v>2433</v>
      </c>
      <c r="BM1131">
        <v>2</v>
      </c>
      <c r="BN1131">
        <v>0</v>
      </c>
      <c r="BO1131">
        <v>4792868500</v>
      </c>
      <c r="BP1131">
        <v>0</v>
      </c>
      <c r="BQ1131">
        <v>2</v>
      </c>
      <c r="BR1131">
        <v>0.83261811853922096</v>
      </c>
      <c r="BS1131">
        <v>50591939</v>
      </c>
      <c r="BV1131" s="5" t="str">
        <f t="shared" si="563"/>
        <v/>
      </c>
      <c r="BW1131" s="5">
        <f t="shared" si="559"/>
        <v>4792868500</v>
      </c>
      <c r="BX1131" s="5" t="str">
        <f t="shared" si="559"/>
        <v/>
      </c>
      <c r="BY1131" s="5" t="str">
        <f t="shared" si="559"/>
        <v/>
      </c>
      <c r="BZ1131" s="5" t="str">
        <f t="shared" si="559"/>
        <v/>
      </c>
      <c r="CA1131" s="5" t="str">
        <f t="shared" si="559"/>
        <v/>
      </c>
      <c r="CB1131" s="5" t="str">
        <f t="shared" si="559"/>
        <v/>
      </c>
      <c r="CC1131" s="5" t="str">
        <f t="shared" si="559"/>
        <v/>
      </c>
      <c r="CD1131" s="5" t="str">
        <f t="shared" si="559"/>
        <v/>
      </c>
      <c r="CE1131" s="5" t="str">
        <f t="shared" si="559"/>
        <v/>
      </c>
      <c r="CF1131" s="5" t="str">
        <f t="shared" si="559"/>
        <v/>
      </c>
      <c r="CG1131" s="5" t="str">
        <f t="shared" si="559"/>
        <v/>
      </c>
      <c r="CH1131" s="5" t="str">
        <f t="shared" si="559"/>
        <v/>
      </c>
      <c r="CI1131" s="15"/>
      <c r="CO1131" s="5" t="str">
        <f t="shared" si="556"/>
        <v/>
      </c>
      <c r="CP1131" s="5">
        <f t="shared" si="556"/>
        <v>0.83261811853922096</v>
      </c>
      <c r="CQ1131" s="5" t="str">
        <f t="shared" si="556"/>
        <v/>
      </c>
      <c r="CR1131" s="5" t="str">
        <f t="shared" si="556"/>
        <v/>
      </c>
      <c r="CS1131" s="5" t="str">
        <f t="shared" si="556"/>
        <v/>
      </c>
      <c r="CT1131" s="5" t="str">
        <f t="shared" si="556"/>
        <v/>
      </c>
      <c r="CU1131" s="5" t="str">
        <f t="shared" si="556"/>
        <v/>
      </c>
      <c r="CV1131" s="5" t="str">
        <f t="shared" si="556"/>
        <v/>
      </c>
      <c r="CW1131" s="5" t="str">
        <f t="shared" si="556"/>
        <v/>
      </c>
      <c r="CX1131" s="5" t="str">
        <f t="shared" si="556"/>
        <v/>
      </c>
      <c r="CY1131" s="5" t="str">
        <f t="shared" si="556"/>
        <v/>
      </c>
      <c r="CZ1131" s="5" t="str">
        <f t="shared" si="556"/>
        <v/>
      </c>
      <c r="DA1131" s="5" t="str">
        <f t="shared" si="556"/>
        <v/>
      </c>
      <c r="DD1131" s="5" t="str">
        <f t="shared" si="557"/>
        <v/>
      </c>
      <c r="DE1131" s="5">
        <f t="shared" si="557"/>
        <v>50591939</v>
      </c>
      <c r="DF1131" s="5" t="str">
        <f t="shared" si="557"/>
        <v/>
      </c>
      <c r="DG1131" s="5" t="str">
        <f t="shared" si="557"/>
        <v/>
      </c>
      <c r="DH1131" s="5" t="str">
        <f t="shared" si="557"/>
        <v/>
      </c>
      <c r="DI1131" s="5" t="str">
        <f t="shared" si="557"/>
        <v/>
      </c>
      <c r="DJ1131" s="5" t="str">
        <f t="shared" si="557"/>
        <v/>
      </c>
      <c r="DK1131" s="5" t="str">
        <f t="shared" si="557"/>
        <v/>
      </c>
      <c r="DL1131" s="5" t="str">
        <f t="shared" si="557"/>
        <v/>
      </c>
      <c r="DM1131" s="5" t="str">
        <f t="shared" si="557"/>
        <v/>
      </c>
      <c r="DN1131" s="5" t="str">
        <f t="shared" si="557"/>
        <v/>
      </c>
      <c r="DO1131" s="5" t="str">
        <f t="shared" si="557"/>
        <v/>
      </c>
      <c r="DP1131" s="5" t="str">
        <f t="shared" si="557"/>
        <v/>
      </c>
    </row>
    <row r="1132" spans="1:120" x14ac:dyDescent="0.3">
      <c r="A1132" t="s">
        <v>1</v>
      </c>
      <c r="B1132" t="s">
        <v>2434</v>
      </c>
      <c r="C1132">
        <v>13</v>
      </c>
      <c r="D1132">
        <v>3171390700</v>
      </c>
      <c r="E1132">
        <v>0</v>
      </c>
      <c r="F1132">
        <v>0</v>
      </c>
      <c r="G1132">
        <v>2</v>
      </c>
      <c r="H1132">
        <v>1.1040711312859</v>
      </c>
      <c r="I1132">
        <v>48952352</v>
      </c>
      <c r="L1132" s="5" t="str">
        <f t="shared" si="566"/>
        <v/>
      </c>
      <c r="M1132" s="5" t="str">
        <f t="shared" si="566"/>
        <v/>
      </c>
      <c r="N1132" s="5" t="str">
        <f t="shared" si="565"/>
        <v/>
      </c>
      <c r="O1132" s="5" t="str">
        <f t="shared" si="565"/>
        <v/>
      </c>
      <c r="P1132" s="5" t="str">
        <f t="shared" si="565"/>
        <v/>
      </c>
      <c r="Q1132" s="5" t="str">
        <f t="shared" si="565"/>
        <v/>
      </c>
      <c r="R1132" s="5" t="str">
        <f t="shared" si="565"/>
        <v/>
      </c>
      <c r="S1132" s="5" t="str">
        <f t="shared" si="565"/>
        <v/>
      </c>
      <c r="T1132" s="5" t="str">
        <f t="shared" si="565"/>
        <v/>
      </c>
      <c r="U1132" s="5" t="str">
        <f t="shared" si="565"/>
        <v/>
      </c>
      <c r="V1132" s="5" t="str">
        <f t="shared" si="565"/>
        <v/>
      </c>
      <c r="W1132" s="5" t="str">
        <f t="shared" si="565"/>
        <v/>
      </c>
      <c r="X1132" s="5">
        <f t="shared" si="565"/>
        <v>3171390700</v>
      </c>
      <c r="Y1132" s="15"/>
      <c r="Z1132" s="9"/>
      <c r="AA1132" s="9"/>
      <c r="AE1132" s="5" t="str">
        <f t="shared" si="564"/>
        <v/>
      </c>
      <c r="AF1132" s="5" t="str">
        <f t="shared" si="561"/>
        <v/>
      </c>
      <c r="AG1132" s="5" t="str">
        <f t="shared" si="561"/>
        <v/>
      </c>
      <c r="AH1132" s="5" t="str">
        <f t="shared" si="561"/>
        <v/>
      </c>
      <c r="AI1132" s="5" t="str">
        <f t="shared" si="561"/>
        <v/>
      </c>
      <c r="AJ1132" s="5" t="str">
        <f t="shared" si="561"/>
        <v/>
      </c>
      <c r="AK1132" s="5" t="str">
        <f t="shared" si="561"/>
        <v/>
      </c>
      <c r="AL1132" s="5" t="str">
        <f t="shared" si="561"/>
        <v/>
      </c>
      <c r="AM1132" s="5" t="str">
        <f t="shared" si="561"/>
        <v/>
      </c>
      <c r="AN1132" s="5" t="str">
        <f t="shared" si="561"/>
        <v/>
      </c>
      <c r="AO1132" s="5" t="str">
        <f t="shared" si="561"/>
        <v/>
      </c>
      <c r="AP1132" s="5" t="str">
        <f t="shared" si="561"/>
        <v/>
      </c>
      <c r="AQ1132" s="5">
        <f t="shared" si="561"/>
        <v>1.1040711312859</v>
      </c>
      <c r="AT1132" s="5" t="str">
        <f t="shared" si="562"/>
        <v/>
      </c>
      <c r="AU1132" s="5" t="str">
        <f t="shared" si="562"/>
        <v/>
      </c>
      <c r="AV1132" s="5" t="str">
        <f t="shared" si="562"/>
        <v/>
      </c>
      <c r="AW1132" s="5" t="str">
        <f t="shared" si="562"/>
        <v/>
      </c>
      <c r="AX1132" s="5" t="str">
        <f t="shared" si="562"/>
        <v/>
      </c>
      <c r="AY1132" s="5" t="str">
        <f t="shared" si="562"/>
        <v/>
      </c>
      <c r="AZ1132" s="5" t="str">
        <f t="shared" si="562"/>
        <v/>
      </c>
      <c r="BA1132" s="5" t="str">
        <f t="shared" si="562"/>
        <v/>
      </c>
      <c r="BB1132" s="5" t="str">
        <f t="shared" si="562"/>
        <v/>
      </c>
      <c r="BC1132" s="5" t="str">
        <f t="shared" si="562"/>
        <v/>
      </c>
      <c r="BD1132" s="5" t="str">
        <f t="shared" si="562"/>
        <v/>
      </c>
      <c r="BE1132" s="5" t="str">
        <f t="shared" si="562"/>
        <v/>
      </c>
      <c r="BF1132" s="5">
        <f t="shared" si="551"/>
        <v>48952352</v>
      </c>
      <c r="BK1132" t="s">
        <v>1</v>
      </c>
      <c r="BL1132" t="s">
        <v>2435</v>
      </c>
      <c r="BM1132">
        <v>1</v>
      </c>
      <c r="BN1132">
        <v>0</v>
      </c>
      <c r="BO1132">
        <v>10132600</v>
      </c>
      <c r="BP1132">
        <v>0</v>
      </c>
      <c r="BQ1132">
        <v>2</v>
      </c>
      <c r="BR1132">
        <v>1.03369864188206</v>
      </c>
      <c r="BS1132">
        <v>50609648</v>
      </c>
      <c r="BV1132" s="5">
        <f t="shared" si="563"/>
        <v>10132600</v>
      </c>
      <c r="BW1132" s="5" t="str">
        <f t="shared" si="559"/>
        <v/>
      </c>
      <c r="BX1132" s="5" t="str">
        <f t="shared" si="559"/>
        <v/>
      </c>
      <c r="BY1132" s="5" t="str">
        <f t="shared" si="559"/>
        <v/>
      </c>
      <c r="BZ1132" s="5" t="str">
        <f t="shared" si="559"/>
        <v/>
      </c>
      <c r="CA1132" s="5" t="str">
        <f t="shared" si="559"/>
        <v/>
      </c>
      <c r="CB1132" s="5" t="str">
        <f t="shared" si="559"/>
        <v/>
      </c>
      <c r="CC1132" s="5" t="str">
        <f t="shared" si="559"/>
        <v/>
      </c>
      <c r="CD1132" s="5" t="str">
        <f t="shared" si="559"/>
        <v/>
      </c>
      <c r="CE1132" s="5" t="str">
        <f t="shared" si="559"/>
        <v/>
      </c>
      <c r="CF1132" s="5" t="str">
        <f t="shared" si="559"/>
        <v/>
      </c>
      <c r="CG1132" s="5" t="str">
        <f t="shared" si="559"/>
        <v/>
      </c>
      <c r="CH1132" s="5" t="str">
        <f t="shared" si="559"/>
        <v/>
      </c>
      <c r="CI1132" s="15"/>
      <c r="CO1132" s="5">
        <f t="shared" si="556"/>
        <v>1.03369864188206</v>
      </c>
      <c r="CP1132" s="5" t="str">
        <f t="shared" si="556"/>
        <v/>
      </c>
      <c r="CQ1132" s="5" t="str">
        <f t="shared" si="556"/>
        <v/>
      </c>
      <c r="CR1132" s="5" t="str">
        <f t="shared" si="556"/>
        <v/>
      </c>
      <c r="CS1132" s="5" t="str">
        <f t="shared" si="556"/>
        <v/>
      </c>
      <c r="CT1132" s="5" t="str">
        <f t="shared" si="556"/>
        <v/>
      </c>
      <c r="CU1132" s="5" t="str">
        <f t="shared" si="556"/>
        <v/>
      </c>
      <c r="CV1132" s="5" t="str">
        <f t="shared" si="556"/>
        <v/>
      </c>
      <c r="CW1132" s="5" t="str">
        <f t="shared" si="556"/>
        <v/>
      </c>
      <c r="CX1132" s="5" t="str">
        <f t="shared" si="556"/>
        <v/>
      </c>
      <c r="CY1132" s="5" t="str">
        <f t="shared" si="556"/>
        <v/>
      </c>
      <c r="CZ1132" s="5" t="str">
        <f t="shared" si="556"/>
        <v/>
      </c>
      <c r="DA1132" s="5" t="str">
        <f t="shared" si="556"/>
        <v/>
      </c>
      <c r="DD1132" s="5">
        <f t="shared" si="557"/>
        <v>50609648</v>
      </c>
      <c r="DE1132" s="5" t="str">
        <f t="shared" si="557"/>
        <v/>
      </c>
      <c r="DF1132" s="5" t="str">
        <f t="shared" si="557"/>
        <v/>
      </c>
      <c r="DG1132" s="5" t="str">
        <f t="shared" si="557"/>
        <v/>
      </c>
      <c r="DH1132" s="5" t="str">
        <f t="shared" si="557"/>
        <v/>
      </c>
      <c r="DI1132" s="5" t="str">
        <f t="shared" si="557"/>
        <v/>
      </c>
      <c r="DJ1132" s="5" t="str">
        <f t="shared" si="557"/>
        <v/>
      </c>
      <c r="DK1132" s="5" t="str">
        <f t="shared" si="557"/>
        <v/>
      </c>
      <c r="DL1132" s="5" t="str">
        <f t="shared" si="557"/>
        <v/>
      </c>
      <c r="DM1132" s="5" t="str">
        <f t="shared" si="557"/>
        <v/>
      </c>
      <c r="DN1132" s="5" t="str">
        <f t="shared" si="557"/>
        <v/>
      </c>
      <c r="DO1132" s="5" t="str">
        <f t="shared" si="557"/>
        <v/>
      </c>
      <c r="DP1132" s="5" t="str">
        <f t="shared" si="557"/>
        <v/>
      </c>
    </row>
    <row r="1133" spans="1:120" x14ac:dyDescent="0.3">
      <c r="A1133" t="s">
        <v>1</v>
      </c>
      <c r="B1133" t="s">
        <v>2436</v>
      </c>
      <c r="C1133">
        <v>1</v>
      </c>
      <c r="D1133">
        <v>87112700</v>
      </c>
      <c r="E1133">
        <v>0</v>
      </c>
      <c r="F1133">
        <v>0</v>
      </c>
      <c r="G1133">
        <v>2</v>
      </c>
      <c r="H1133">
        <v>1.03369864188206</v>
      </c>
      <c r="I1133">
        <v>52945440</v>
      </c>
      <c r="L1133" s="5">
        <f t="shared" si="566"/>
        <v>87112700</v>
      </c>
      <c r="M1133" s="5" t="str">
        <f t="shared" si="566"/>
        <v/>
      </c>
      <c r="N1133" s="5" t="str">
        <f t="shared" si="565"/>
        <v/>
      </c>
      <c r="O1133" s="5" t="str">
        <f t="shared" si="565"/>
        <v/>
      </c>
      <c r="P1133" s="5" t="str">
        <f t="shared" si="565"/>
        <v/>
      </c>
      <c r="Q1133" s="5" t="str">
        <f t="shared" si="565"/>
        <v/>
      </c>
      <c r="R1133" s="5" t="str">
        <f t="shared" si="565"/>
        <v/>
      </c>
      <c r="S1133" s="5" t="str">
        <f t="shared" si="565"/>
        <v/>
      </c>
      <c r="T1133" s="5" t="str">
        <f t="shared" si="565"/>
        <v/>
      </c>
      <c r="U1133" s="5" t="str">
        <f t="shared" si="565"/>
        <v/>
      </c>
      <c r="V1133" s="5" t="str">
        <f t="shared" si="565"/>
        <v/>
      </c>
      <c r="W1133" s="5" t="str">
        <f t="shared" si="565"/>
        <v/>
      </c>
      <c r="X1133" s="5" t="str">
        <f t="shared" si="565"/>
        <v/>
      </c>
      <c r="Y1133" s="18">
        <f t="shared" ref="Y1133" si="567">SUM(L1133:X1145)*10^(-9)</f>
        <v>14.307167400000001</v>
      </c>
      <c r="Z1133" s="10"/>
      <c r="AA1133" s="10"/>
      <c r="AE1133" s="5">
        <f t="shared" si="564"/>
        <v>1.03369864188206</v>
      </c>
      <c r="AF1133" s="5" t="str">
        <f t="shared" si="561"/>
        <v/>
      </c>
      <c r="AG1133" s="5" t="str">
        <f t="shared" si="561"/>
        <v/>
      </c>
      <c r="AH1133" s="5" t="str">
        <f t="shared" si="561"/>
        <v/>
      </c>
      <c r="AI1133" s="5" t="str">
        <f t="shared" si="561"/>
        <v/>
      </c>
      <c r="AJ1133" s="5" t="str">
        <f t="shared" si="561"/>
        <v/>
      </c>
      <c r="AK1133" s="5" t="str">
        <f t="shared" si="561"/>
        <v/>
      </c>
      <c r="AL1133" s="5" t="str">
        <f t="shared" si="561"/>
        <v/>
      </c>
      <c r="AM1133" s="5" t="str">
        <f t="shared" si="561"/>
        <v/>
      </c>
      <c r="AN1133" s="5" t="str">
        <f t="shared" si="561"/>
        <v/>
      </c>
      <c r="AO1133" s="5" t="str">
        <f t="shared" si="561"/>
        <v/>
      </c>
      <c r="AP1133" s="5" t="str">
        <f t="shared" si="561"/>
        <v/>
      </c>
      <c r="AQ1133" s="5" t="str">
        <f t="shared" si="561"/>
        <v/>
      </c>
      <c r="AT1133" s="5">
        <f t="shared" si="562"/>
        <v>52945440</v>
      </c>
      <c r="AU1133" s="5" t="str">
        <f t="shared" si="562"/>
        <v/>
      </c>
      <c r="AV1133" s="5" t="str">
        <f t="shared" si="562"/>
        <v/>
      </c>
      <c r="AW1133" s="5" t="str">
        <f t="shared" si="562"/>
        <v/>
      </c>
      <c r="AX1133" s="5" t="str">
        <f t="shared" si="562"/>
        <v/>
      </c>
      <c r="AY1133" s="5" t="str">
        <f t="shared" si="562"/>
        <v/>
      </c>
      <c r="AZ1133" s="5" t="str">
        <f t="shared" si="562"/>
        <v/>
      </c>
      <c r="BA1133" s="5" t="str">
        <f t="shared" si="562"/>
        <v/>
      </c>
      <c r="BB1133" s="5" t="str">
        <f t="shared" si="562"/>
        <v/>
      </c>
      <c r="BC1133" s="5" t="str">
        <f t="shared" si="562"/>
        <v/>
      </c>
      <c r="BD1133" s="5" t="str">
        <f t="shared" si="562"/>
        <v/>
      </c>
      <c r="BE1133" s="5" t="str">
        <f t="shared" si="562"/>
        <v/>
      </c>
      <c r="BF1133" s="5" t="str">
        <f t="shared" si="551"/>
        <v/>
      </c>
      <c r="BK1133" t="s">
        <v>1</v>
      </c>
      <c r="BL1133" t="s">
        <v>2437</v>
      </c>
      <c r="BM1133">
        <v>13</v>
      </c>
      <c r="BN1133">
        <v>0</v>
      </c>
      <c r="BO1133">
        <v>3515600</v>
      </c>
      <c r="BP1133">
        <v>0</v>
      </c>
      <c r="BQ1133">
        <v>1</v>
      </c>
      <c r="BR1133">
        <v>1.01317260557647</v>
      </c>
      <c r="BS1133">
        <v>60772944</v>
      </c>
      <c r="BV1133" s="5" t="str">
        <f t="shared" si="563"/>
        <v/>
      </c>
      <c r="BW1133" s="5" t="str">
        <f t="shared" si="559"/>
        <v/>
      </c>
      <c r="BX1133" s="5" t="str">
        <f t="shared" si="559"/>
        <v/>
      </c>
      <c r="BY1133" s="5" t="str">
        <f t="shared" si="559"/>
        <v/>
      </c>
      <c r="BZ1133" s="5" t="str">
        <f t="shared" si="559"/>
        <v/>
      </c>
      <c r="CA1133" s="5" t="str">
        <f t="shared" si="559"/>
        <v/>
      </c>
      <c r="CB1133" s="5" t="str">
        <f t="shared" si="559"/>
        <v/>
      </c>
      <c r="CC1133" s="5" t="str">
        <f t="shared" si="559"/>
        <v/>
      </c>
      <c r="CD1133" s="5" t="str">
        <f t="shared" si="559"/>
        <v/>
      </c>
      <c r="CE1133" s="5" t="str">
        <f t="shared" si="559"/>
        <v/>
      </c>
      <c r="CF1133" s="5" t="str">
        <f t="shared" si="559"/>
        <v/>
      </c>
      <c r="CG1133" s="5" t="str">
        <f t="shared" si="559"/>
        <v/>
      </c>
      <c r="CH1133" s="5">
        <f t="shared" si="559"/>
        <v>3515600</v>
      </c>
      <c r="CI1133" s="18">
        <f t="shared" ref="CI1133" si="568">SUM(BV1133:CH1145)*10^(-9)</f>
        <v>16.149101600000002</v>
      </c>
      <c r="CO1133" s="5" t="str">
        <f t="shared" si="556"/>
        <v/>
      </c>
      <c r="CP1133" s="5" t="str">
        <f t="shared" si="556"/>
        <v/>
      </c>
      <c r="CQ1133" s="5" t="str">
        <f t="shared" si="556"/>
        <v/>
      </c>
      <c r="CR1133" s="5" t="str">
        <f t="shared" si="556"/>
        <v/>
      </c>
      <c r="CS1133" s="5" t="str">
        <f t="shared" si="556"/>
        <v/>
      </c>
      <c r="CT1133" s="5" t="str">
        <f t="shared" si="556"/>
        <v/>
      </c>
      <c r="CU1133" s="5" t="str">
        <f t="shared" si="556"/>
        <v/>
      </c>
      <c r="CV1133" s="5" t="str">
        <f t="shared" si="556"/>
        <v/>
      </c>
      <c r="CW1133" s="5" t="str">
        <f t="shared" si="556"/>
        <v/>
      </c>
      <c r="CX1133" s="5" t="str">
        <f t="shared" si="556"/>
        <v/>
      </c>
      <c r="CY1133" s="5" t="str">
        <f t="shared" si="556"/>
        <v/>
      </c>
      <c r="CZ1133" s="5" t="str">
        <f t="shared" si="556"/>
        <v/>
      </c>
      <c r="DA1133" s="5">
        <f t="shared" si="556"/>
        <v>1.01317260557647</v>
      </c>
      <c r="DD1133" s="5" t="str">
        <f t="shared" si="557"/>
        <v/>
      </c>
      <c r="DE1133" s="5" t="str">
        <f t="shared" si="557"/>
        <v/>
      </c>
      <c r="DF1133" s="5" t="str">
        <f t="shared" si="557"/>
        <v/>
      </c>
      <c r="DG1133" s="5" t="str">
        <f t="shared" si="557"/>
        <v/>
      </c>
      <c r="DH1133" s="5" t="str">
        <f t="shared" si="557"/>
        <v/>
      </c>
      <c r="DI1133" s="5" t="str">
        <f t="shared" si="557"/>
        <v/>
      </c>
      <c r="DJ1133" s="5" t="str">
        <f t="shared" si="557"/>
        <v/>
      </c>
      <c r="DK1133" s="5" t="str">
        <f t="shared" si="557"/>
        <v/>
      </c>
      <c r="DL1133" s="5" t="str">
        <f t="shared" si="557"/>
        <v/>
      </c>
      <c r="DM1133" s="5" t="str">
        <f t="shared" si="557"/>
        <v/>
      </c>
      <c r="DN1133" s="5" t="str">
        <f t="shared" si="557"/>
        <v/>
      </c>
      <c r="DO1133" s="5" t="str">
        <f t="shared" si="557"/>
        <v/>
      </c>
      <c r="DP1133" s="5">
        <f t="shared" si="557"/>
        <v>60772944</v>
      </c>
    </row>
    <row r="1134" spans="1:120" x14ac:dyDescent="0.3">
      <c r="A1134" t="s">
        <v>1</v>
      </c>
      <c r="B1134" t="s">
        <v>2438</v>
      </c>
      <c r="C1134">
        <v>2</v>
      </c>
      <c r="D1134">
        <v>4946239100</v>
      </c>
      <c r="E1134">
        <v>0</v>
      </c>
      <c r="F1134">
        <v>0</v>
      </c>
      <c r="G1134">
        <v>2</v>
      </c>
      <c r="H1134">
        <v>0.98418643984613696</v>
      </c>
      <c r="I1134">
        <v>55714554</v>
      </c>
      <c r="L1134" s="5" t="str">
        <f t="shared" si="566"/>
        <v/>
      </c>
      <c r="M1134" s="5">
        <f t="shared" si="566"/>
        <v>4946239100</v>
      </c>
      <c r="N1134" s="5" t="str">
        <f t="shared" si="565"/>
        <v/>
      </c>
      <c r="O1134" s="5" t="str">
        <f t="shared" si="565"/>
        <v/>
      </c>
      <c r="P1134" s="5" t="str">
        <f t="shared" si="565"/>
        <v/>
      </c>
      <c r="Q1134" s="5" t="str">
        <f t="shared" si="565"/>
        <v/>
      </c>
      <c r="R1134" s="5" t="str">
        <f t="shared" si="565"/>
        <v/>
      </c>
      <c r="S1134" s="5" t="str">
        <f t="shared" si="565"/>
        <v/>
      </c>
      <c r="T1134" s="5" t="str">
        <f t="shared" si="565"/>
        <v/>
      </c>
      <c r="U1134" s="5" t="str">
        <f t="shared" si="565"/>
        <v/>
      </c>
      <c r="V1134" s="5" t="str">
        <f t="shared" si="565"/>
        <v/>
      </c>
      <c r="W1134" s="5" t="str">
        <f t="shared" si="565"/>
        <v/>
      </c>
      <c r="X1134" s="5" t="str">
        <f t="shared" si="565"/>
        <v/>
      </c>
      <c r="Y1134" s="15"/>
      <c r="Z1134" s="9"/>
      <c r="AA1134" s="9"/>
      <c r="AE1134" s="5" t="str">
        <f t="shared" si="564"/>
        <v/>
      </c>
      <c r="AF1134" s="5">
        <f t="shared" si="561"/>
        <v>0.98418643984613696</v>
      </c>
      <c r="AG1134" s="5" t="str">
        <f t="shared" si="561"/>
        <v/>
      </c>
      <c r="AH1134" s="5" t="str">
        <f t="shared" si="561"/>
        <v/>
      </c>
      <c r="AI1134" s="5" t="str">
        <f t="shared" si="561"/>
        <v/>
      </c>
      <c r="AJ1134" s="5" t="str">
        <f t="shared" si="561"/>
        <v/>
      </c>
      <c r="AK1134" s="5" t="str">
        <f t="shared" si="561"/>
        <v/>
      </c>
      <c r="AL1134" s="5" t="str">
        <f t="shared" si="561"/>
        <v/>
      </c>
      <c r="AM1134" s="5" t="str">
        <f t="shared" si="561"/>
        <v/>
      </c>
      <c r="AN1134" s="5" t="str">
        <f t="shared" si="561"/>
        <v/>
      </c>
      <c r="AO1134" s="5" t="str">
        <f t="shared" si="561"/>
        <v/>
      </c>
      <c r="AP1134" s="5" t="str">
        <f t="shared" si="561"/>
        <v/>
      </c>
      <c r="AQ1134" s="5" t="str">
        <f t="shared" si="561"/>
        <v/>
      </c>
      <c r="AT1134" s="5" t="str">
        <f t="shared" si="562"/>
        <v/>
      </c>
      <c r="AU1134" s="5">
        <f t="shared" si="562"/>
        <v>55714554</v>
      </c>
      <c r="AV1134" s="5" t="str">
        <f t="shared" si="562"/>
        <v/>
      </c>
      <c r="AW1134" s="5" t="str">
        <f t="shared" si="562"/>
        <v/>
      </c>
      <c r="AX1134" s="5" t="str">
        <f t="shared" si="562"/>
        <v/>
      </c>
      <c r="AY1134" s="5" t="str">
        <f t="shared" si="562"/>
        <v/>
      </c>
      <c r="AZ1134" s="5" t="str">
        <f t="shared" si="562"/>
        <v/>
      </c>
      <c r="BA1134" s="5" t="str">
        <f t="shared" si="562"/>
        <v/>
      </c>
      <c r="BB1134" s="5" t="str">
        <f t="shared" si="562"/>
        <v/>
      </c>
      <c r="BC1134" s="5" t="str">
        <f t="shared" si="562"/>
        <v/>
      </c>
      <c r="BD1134" s="5" t="str">
        <f t="shared" si="562"/>
        <v/>
      </c>
      <c r="BE1134" s="5" t="str">
        <f t="shared" si="562"/>
        <v/>
      </c>
      <c r="BF1134" s="5" t="str">
        <f t="shared" si="551"/>
        <v/>
      </c>
      <c r="BK1134" t="s">
        <v>1</v>
      </c>
      <c r="BL1134" t="s">
        <v>2439</v>
      </c>
      <c r="BM1134">
        <v>12</v>
      </c>
      <c r="BN1134">
        <v>0</v>
      </c>
      <c r="BO1134">
        <v>9269700</v>
      </c>
      <c r="BP1134">
        <v>0</v>
      </c>
      <c r="BQ1134">
        <v>2</v>
      </c>
      <c r="BR1134">
        <v>0.72531733503788698</v>
      </c>
      <c r="BS1134">
        <v>60925928</v>
      </c>
      <c r="BV1134" s="5" t="str">
        <f t="shared" si="563"/>
        <v/>
      </c>
      <c r="BW1134" s="5" t="str">
        <f t="shared" si="559"/>
        <v/>
      </c>
      <c r="BX1134" s="5" t="str">
        <f t="shared" si="559"/>
        <v/>
      </c>
      <c r="BY1134" s="5" t="str">
        <f t="shared" si="559"/>
        <v/>
      </c>
      <c r="BZ1134" s="5" t="str">
        <f t="shared" si="559"/>
        <v/>
      </c>
      <c r="CA1134" s="5" t="str">
        <f t="shared" si="559"/>
        <v/>
      </c>
      <c r="CB1134" s="5" t="str">
        <f t="shared" si="559"/>
        <v/>
      </c>
      <c r="CC1134" s="5" t="str">
        <f t="shared" si="559"/>
        <v/>
      </c>
      <c r="CD1134" s="5" t="str">
        <f t="shared" si="559"/>
        <v/>
      </c>
      <c r="CE1134" s="5" t="str">
        <f t="shared" si="559"/>
        <v/>
      </c>
      <c r="CF1134" s="5" t="str">
        <f t="shared" si="559"/>
        <v/>
      </c>
      <c r="CG1134" s="5">
        <f t="shared" si="559"/>
        <v>9269700</v>
      </c>
      <c r="CH1134" s="5" t="str">
        <f t="shared" si="559"/>
        <v/>
      </c>
      <c r="CI1134" s="15"/>
      <c r="CO1134" s="5" t="str">
        <f t="shared" si="556"/>
        <v/>
      </c>
      <c r="CP1134" s="5" t="str">
        <f t="shared" si="556"/>
        <v/>
      </c>
      <c r="CQ1134" s="5" t="str">
        <f t="shared" si="556"/>
        <v/>
      </c>
      <c r="CR1134" s="5" t="str">
        <f t="shared" si="556"/>
        <v/>
      </c>
      <c r="CS1134" s="5" t="str">
        <f t="shared" si="556"/>
        <v/>
      </c>
      <c r="CT1134" s="5" t="str">
        <f t="shared" si="556"/>
        <v/>
      </c>
      <c r="CU1134" s="5" t="str">
        <f t="shared" si="556"/>
        <v/>
      </c>
      <c r="CV1134" s="5" t="str">
        <f t="shared" si="556"/>
        <v/>
      </c>
      <c r="CW1134" s="5" t="str">
        <f t="shared" si="556"/>
        <v/>
      </c>
      <c r="CX1134" s="5" t="str">
        <f t="shared" si="556"/>
        <v/>
      </c>
      <c r="CY1134" s="5" t="str">
        <f t="shared" si="556"/>
        <v/>
      </c>
      <c r="CZ1134" s="5">
        <f t="shared" si="556"/>
        <v>0.72531733503788698</v>
      </c>
      <c r="DA1134" s="5" t="str">
        <f t="shared" si="556"/>
        <v/>
      </c>
      <c r="DD1134" s="5" t="str">
        <f t="shared" si="557"/>
        <v/>
      </c>
      <c r="DE1134" s="5" t="str">
        <f t="shared" si="557"/>
        <v/>
      </c>
      <c r="DF1134" s="5" t="str">
        <f t="shared" si="557"/>
        <v/>
      </c>
      <c r="DG1134" s="5" t="str">
        <f t="shared" si="557"/>
        <v/>
      </c>
      <c r="DH1134" s="5" t="str">
        <f t="shared" si="557"/>
        <v/>
      </c>
      <c r="DI1134" s="5" t="str">
        <f t="shared" si="557"/>
        <v/>
      </c>
      <c r="DJ1134" s="5" t="str">
        <f t="shared" si="557"/>
        <v/>
      </c>
      <c r="DK1134" s="5" t="str">
        <f t="shared" si="557"/>
        <v/>
      </c>
      <c r="DL1134" s="5" t="str">
        <f t="shared" si="557"/>
        <v/>
      </c>
      <c r="DM1134" s="5" t="str">
        <f t="shared" si="557"/>
        <v/>
      </c>
      <c r="DN1134" s="5" t="str">
        <f t="shared" si="557"/>
        <v/>
      </c>
      <c r="DO1134" s="5">
        <f t="shared" si="557"/>
        <v>60925928</v>
      </c>
      <c r="DP1134" s="5" t="str">
        <f t="shared" si="557"/>
        <v/>
      </c>
    </row>
    <row r="1135" spans="1:120" x14ac:dyDescent="0.3">
      <c r="A1135" t="s">
        <v>1</v>
      </c>
      <c r="B1135" t="s">
        <v>2440</v>
      </c>
      <c r="C1135">
        <v>3</v>
      </c>
      <c r="D1135">
        <v>82669600</v>
      </c>
      <c r="E1135">
        <v>0</v>
      </c>
      <c r="F1135">
        <v>0</v>
      </c>
      <c r="G1135">
        <v>18</v>
      </c>
      <c r="H1135">
        <v>0.72655129512592598</v>
      </c>
      <c r="I1135">
        <v>58448456</v>
      </c>
      <c r="L1135" s="5" t="str">
        <f t="shared" si="566"/>
        <v/>
      </c>
      <c r="M1135" s="5" t="str">
        <f t="shared" si="566"/>
        <v/>
      </c>
      <c r="N1135" s="5">
        <f t="shared" si="565"/>
        <v>82669600</v>
      </c>
      <c r="O1135" s="5" t="str">
        <f t="shared" si="565"/>
        <v/>
      </c>
      <c r="P1135" s="5" t="str">
        <f t="shared" si="565"/>
        <v/>
      </c>
      <c r="Q1135" s="5" t="str">
        <f t="shared" si="565"/>
        <v/>
      </c>
      <c r="R1135" s="5" t="str">
        <f t="shared" si="565"/>
        <v/>
      </c>
      <c r="S1135" s="5" t="str">
        <f t="shared" si="565"/>
        <v/>
      </c>
      <c r="T1135" s="5" t="str">
        <f t="shared" si="565"/>
        <v/>
      </c>
      <c r="U1135" s="5" t="str">
        <f t="shared" si="565"/>
        <v/>
      </c>
      <c r="V1135" s="5" t="str">
        <f t="shared" si="565"/>
        <v/>
      </c>
      <c r="W1135" s="5" t="str">
        <f t="shared" si="565"/>
        <v/>
      </c>
      <c r="X1135" s="5" t="str">
        <f t="shared" si="565"/>
        <v/>
      </c>
      <c r="Y1135" s="15"/>
      <c r="Z1135" s="9"/>
      <c r="AA1135" s="9"/>
      <c r="AE1135" s="5" t="str">
        <f t="shared" si="564"/>
        <v/>
      </c>
      <c r="AF1135" s="5" t="str">
        <f t="shared" si="561"/>
        <v/>
      </c>
      <c r="AG1135" s="5">
        <f t="shared" si="561"/>
        <v>0.72655129512592598</v>
      </c>
      <c r="AH1135" s="5" t="str">
        <f t="shared" si="561"/>
        <v/>
      </c>
      <c r="AI1135" s="5" t="str">
        <f t="shared" si="561"/>
        <v/>
      </c>
      <c r="AJ1135" s="5" t="str">
        <f t="shared" si="561"/>
        <v/>
      </c>
      <c r="AK1135" s="5" t="str">
        <f t="shared" si="561"/>
        <v/>
      </c>
      <c r="AL1135" s="5" t="str">
        <f t="shared" si="561"/>
        <v/>
      </c>
      <c r="AM1135" s="5" t="str">
        <f t="shared" si="561"/>
        <v/>
      </c>
      <c r="AN1135" s="5" t="str">
        <f t="shared" si="561"/>
        <v/>
      </c>
      <c r="AO1135" s="5" t="str">
        <f t="shared" si="561"/>
        <v/>
      </c>
      <c r="AP1135" s="5" t="str">
        <f t="shared" si="561"/>
        <v/>
      </c>
      <c r="AQ1135" s="5" t="str">
        <f t="shared" si="561"/>
        <v/>
      </c>
      <c r="AT1135" s="5" t="str">
        <f t="shared" si="562"/>
        <v/>
      </c>
      <c r="AU1135" s="5" t="str">
        <f t="shared" si="562"/>
        <v/>
      </c>
      <c r="AV1135" s="5">
        <f t="shared" si="562"/>
        <v>58448456</v>
      </c>
      <c r="AW1135" s="5" t="str">
        <f t="shared" si="562"/>
        <v/>
      </c>
      <c r="AX1135" s="5" t="str">
        <f t="shared" si="562"/>
        <v/>
      </c>
      <c r="AY1135" s="5" t="str">
        <f t="shared" si="562"/>
        <v/>
      </c>
      <c r="AZ1135" s="5" t="str">
        <f t="shared" si="562"/>
        <v/>
      </c>
      <c r="BA1135" s="5" t="str">
        <f t="shared" si="562"/>
        <v/>
      </c>
      <c r="BB1135" s="5" t="str">
        <f t="shared" si="562"/>
        <v/>
      </c>
      <c r="BC1135" s="5" t="str">
        <f t="shared" si="562"/>
        <v/>
      </c>
      <c r="BD1135" s="5" t="str">
        <f t="shared" si="562"/>
        <v/>
      </c>
      <c r="BE1135" s="5" t="str">
        <f t="shared" si="562"/>
        <v/>
      </c>
      <c r="BF1135" s="5" t="str">
        <f t="shared" si="551"/>
        <v/>
      </c>
      <c r="BK1135" t="s">
        <v>1</v>
      </c>
      <c r="BL1135" t="s">
        <v>2441</v>
      </c>
      <c r="BM1135">
        <v>11</v>
      </c>
      <c r="BN1135">
        <v>0</v>
      </c>
      <c r="BO1135">
        <v>10217000</v>
      </c>
      <c r="BP1135">
        <v>0</v>
      </c>
      <c r="BQ1135">
        <v>1</v>
      </c>
      <c r="BR1135">
        <v>0.72531733503788698</v>
      </c>
      <c r="BS1135">
        <v>61068448</v>
      </c>
      <c r="BV1135" s="5" t="str">
        <f t="shared" si="563"/>
        <v/>
      </c>
      <c r="BW1135" s="5" t="str">
        <f t="shared" si="559"/>
        <v/>
      </c>
      <c r="BX1135" s="5" t="str">
        <f t="shared" si="559"/>
        <v/>
      </c>
      <c r="BY1135" s="5" t="str">
        <f t="shared" si="559"/>
        <v/>
      </c>
      <c r="BZ1135" s="5" t="str">
        <f t="shared" si="559"/>
        <v/>
      </c>
      <c r="CA1135" s="5" t="str">
        <f t="shared" si="559"/>
        <v/>
      </c>
      <c r="CB1135" s="5" t="str">
        <f t="shared" si="559"/>
        <v/>
      </c>
      <c r="CC1135" s="5" t="str">
        <f t="shared" si="559"/>
        <v/>
      </c>
      <c r="CD1135" s="5" t="str">
        <f t="shared" si="559"/>
        <v/>
      </c>
      <c r="CE1135" s="5" t="str">
        <f t="shared" si="559"/>
        <v/>
      </c>
      <c r="CF1135" s="5">
        <f t="shared" si="559"/>
        <v>10217000</v>
      </c>
      <c r="CG1135" s="5" t="str">
        <f t="shared" si="559"/>
        <v/>
      </c>
      <c r="CH1135" s="5" t="str">
        <f t="shared" si="559"/>
        <v/>
      </c>
      <c r="CI1135" s="15"/>
      <c r="CO1135" s="5" t="str">
        <f t="shared" si="556"/>
        <v/>
      </c>
      <c r="CP1135" s="5" t="str">
        <f t="shared" si="556"/>
        <v/>
      </c>
      <c r="CQ1135" s="5" t="str">
        <f t="shared" si="556"/>
        <v/>
      </c>
      <c r="CR1135" s="5" t="str">
        <f t="shared" si="556"/>
        <v/>
      </c>
      <c r="CS1135" s="5" t="str">
        <f t="shared" si="556"/>
        <v/>
      </c>
      <c r="CT1135" s="5" t="str">
        <f t="shared" si="556"/>
        <v/>
      </c>
      <c r="CU1135" s="5" t="str">
        <f t="shared" si="556"/>
        <v/>
      </c>
      <c r="CV1135" s="5" t="str">
        <f t="shared" si="556"/>
        <v/>
      </c>
      <c r="CW1135" s="5" t="str">
        <f t="shared" si="556"/>
        <v/>
      </c>
      <c r="CX1135" s="5" t="str">
        <f t="shared" si="556"/>
        <v/>
      </c>
      <c r="CY1135" s="5">
        <f t="shared" si="556"/>
        <v>0.72531733503788698</v>
      </c>
      <c r="CZ1135" s="5" t="str">
        <f t="shared" si="556"/>
        <v/>
      </c>
      <c r="DA1135" s="5" t="str">
        <f t="shared" si="556"/>
        <v/>
      </c>
      <c r="DD1135" s="5" t="str">
        <f t="shared" si="557"/>
        <v/>
      </c>
      <c r="DE1135" s="5" t="str">
        <f t="shared" si="557"/>
        <v/>
      </c>
      <c r="DF1135" s="5" t="str">
        <f t="shared" si="557"/>
        <v/>
      </c>
      <c r="DG1135" s="5" t="str">
        <f t="shared" si="557"/>
        <v/>
      </c>
      <c r="DH1135" s="5" t="str">
        <f t="shared" si="557"/>
        <v/>
      </c>
      <c r="DI1135" s="5" t="str">
        <f t="shared" si="557"/>
        <v/>
      </c>
      <c r="DJ1135" s="5" t="str">
        <f t="shared" si="557"/>
        <v/>
      </c>
      <c r="DK1135" s="5" t="str">
        <f t="shared" si="557"/>
        <v/>
      </c>
      <c r="DL1135" s="5" t="str">
        <f t="shared" si="557"/>
        <v/>
      </c>
      <c r="DM1135" s="5" t="str">
        <f t="shared" si="557"/>
        <v/>
      </c>
      <c r="DN1135" s="5">
        <f t="shared" si="557"/>
        <v>61068448</v>
      </c>
      <c r="DO1135" s="5" t="str">
        <f t="shared" si="557"/>
        <v/>
      </c>
      <c r="DP1135" s="5" t="str">
        <f t="shared" si="557"/>
        <v/>
      </c>
    </row>
    <row r="1136" spans="1:120" x14ac:dyDescent="0.3">
      <c r="A1136" t="s">
        <v>1</v>
      </c>
      <c r="B1136" t="s">
        <v>2442</v>
      </c>
      <c r="C1136">
        <v>4</v>
      </c>
      <c r="D1136">
        <v>41809200</v>
      </c>
      <c r="E1136">
        <v>0</v>
      </c>
      <c r="F1136">
        <v>0</v>
      </c>
      <c r="G1136">
        <v>5</v>
      </c>
      <c r="H1136">
        <v>0.71825795164416195</v>
      </c>
      <c r="I1136">
        <v>61223680</v>
      </c>
      <c r="L1136" s="5" t="str">
        <f t="shared" si="566"/>
        <v/>
      </c>
      <c r="M1136" s="5" t="str">
        <f t="shared" si="566"/>
        <v/>
      </c>
      <c r="N1136" s="5" t="str">
        <f t="shared" si="565"/>
        <v/>
      </c>
      <c r="O1136" s="5">
        <f t="shared" si="565"/>
        <v>41809200</v>
      </c>
      <c r="P1136" s="5" t="str">
        <f t="shared" si="565"/>
        <v/>
      </c>
      <c r="Q1136" s="5" t="str">
        <f t="shared" si="565"/>
        <v/>
      </c>
      <c r="R1136" s="5" t="str">
        <f t="shared" si="565"/>
        <v/>
      </c>
      <c r="S1136" s="5" t="str">
        <f t="shared" si="565"/>
        <v/>
      </c>
      <c r="T1136" s="5" t="str">
        <f t="shared" si="565"/>
        <v/>
      </c>
      <c r="U1136" s="5" t="str">
        <f t="shared" si="565"/>
        <v/>
      </c>
      <c r="V1136" s="5" t="str">
        <f t="shared" si="565"/>
        <v/>
      </c>
      <c r="W1136" s="5" t="str">
        <f t="shared" si="565"/>
        <v/>
      </c>
      <c r="X1136" s="5" t="str">
        <f t="shared" si="565"/>
        <v/>
      </c>
      <c r="Y1136" s="15"/>
      <c r="Z1136" s="9"/>
      <c r="AA1136" s="9"/>
      <c r="AE1136" s="5" t="str">
        <f t="shared" si="564"/>
        <v/>
      </c>
      <c r="AF1136" s="5" t="str">
        <f t="shared" si="561"/>
        <v/>
      </c>
      <c r="AG1136" s="5" t="str">
        <f t="shared" si="561"/>
        <v/>
      </c>
      <c r="AH1136" s="5">
        <f t="shared" si="561"/>
        <v>0.71825795164416195</v>
      </c>
      <c r="AI1136" s="5" t="str">
        <f t="shared" si="561"/>
        <v/>
      </c>
      <c r="AJ1136" s="5" t="str">
        <f t="shared" si="561"/>
        <v/>
      </c>
      <c r="AK1136" s="5" t="str">
        <f t="shared" si="561"/>
        <v/>
      </c>
      <c r="AL1136" s="5" t="str">
        <f t="shared" si="561"/>
        <v/>
      </c>
      <c r="AM1136" s="5" t="str">
        <f t="shared" si="561"/>
        <v/>
      </c>
      <c r="AN1136" s="5" t="str">
        <f t="shared" si="561"/>
        <v/>
      </c>
      <c r="AO1136" s="5" t="str">
        <f t="shared" si="561"/>
        <v/>
      </c>
      <c r="AP1136" s="5" t="str">
        <f t="shared" si="561"/>
        <v/>
      </c>
      <c r="AQ1136" s="5" t="str">
        <f t="shared" si="561"/>
        <v/>
      </c>
      <c r="AT1136" s="5" t="str">
        <f t="shared" si="562"/>
        <v/>
      </c>
      <c r="AU1136" s="5" t="str">
        <f t="shared" si="562"/>
        <v/>
      </c>
      <c r="AV1136" s="5" t="str">
        <f t="shared" si="562"/>
        <v/>
      </c>
      <c r="AW1136" s="5">
        <f t="shared" si="562"/>
        <v>61223680</v>
      </c>
      <c r="AX1136" s="5" t="str">
        <f t="shared" si="562"/>
        <v/>
      </c>
      <c r="AY1136" s="5" t="str">
        <f t="shared" si="562"/>
        <v/>
      </c>
      <c r="AZ1136" s="5" t="str">
        <f t="shared" si="562"/>
        <v/>
      </c>
      <c r="BA1136" s="5" t="str">
        <f t="shared" si="562"/>
        <v/>
      </c>
      <c r="BB1136" s="5" t="str">
        <f t="shared" si="562"/>
        <v/>
      </c>
      <c r="BC1136" s="5" t="str">
        <f t="shared" si="562"/>
        <v/>
      </c>
      <c r="BD1136" s="5" t="str">
        <f t="shared" si="562"/>
        <v/>
      </c>
      <c r="BE1136" s="5" t="str">
        <f t="shared" si="562"/>
        <v/>
      </c>
      <c r="BF1136" s="5" t="str">
        <f t="shared" si="551"/>
        <v/>
      </c>
      <c r="BK1136" t="s">
        <v>1</v>
      </c>
      <c r="BL1136" t="s">
        <v>2443</v>
      </c>
      <c r="BM1136">
        <v>10</v>
      </c>
      <c r="BN1136">
        <v>0</v>
      </c>
      <c r="BO1136">
        <v>11032000</v>
      </c>
      <c r="BP1136">
        <v>0</v>
      </c>
      <c r="BQ1136">
        <v>1</v>
      </c>
      <c r="BR1136">
        <v>0.72531733503788698</v>
      </c>
      <c r="BS1136">
        <v>61108872</v>
      </c>
      <c r="BV1136" s="5" t="str">
        <f t="shared" si="563"/>
        <v/>
      </c>
      <c r="BW1136" s="5" t="str">
        <f t="shared" si="559"/>
        <v/>
      </c>
      <c r="BX1136" s="5" t="str">
        <f t="shared" si="559"/>
        <v/>
      </c>
      <c r="BY1136" s="5" t="str">
        <f t="shared" si="559"/>
        <v/>
      </c>
      <c r="BZ1136" s="5" t="str">
        <f t="shared" si="559"/>
        <v/>
      </c>
      <c r="CA1136" s="5" t="str">
        <f t="shared" si="559"/>
        <v/>
      </c>
      <c r="CB1136" s="5" t="str">
        <f t="shared" si="559"/>
        <v/>
      </c>
      <c r="CC1136" s="5" t="str">
        <f t="shared" si="559"/>
        <v/>
      </c>
      <c r="CD1136" s="5" t="str">
        <f t="shared" si="559"/>
        <v/>
      </c>
      <c r="CE1136" s="5">
        <f t="shared" si="559"/>
        <v>11032000</v>
      </c>
      <c r="CF1136" s="5" t="str">
        <f t="shared" si="559"/>
        <v/>
      </c>
      <c r="CG1136" s="5" t="str">
        <f t="shared" si="559"/>
        <v/>
      </c>
      <c r="CH1136" s="5" t="str">
        <f t="shared" si="559"/>
        <v/>
      </c>
      <c r="CI1136" s="15"/>
      <c r="CO1136" s="5" t="str">
        <f t="shared" si="556"/>
        <v/>
      </c>
      <c r="CP1136" s="5" t="str">
        <f t="shared" ref="CO1136:DA1155" si="569">IF($BM1136=CP$1,$BR1136,"")</f>
        <v/>
      </c>
      <c r="CQ1136" s="5" t="str">
        <f t="shared" si="569"/>
        <v/>
      </c>
      <c r="CR1136" s="5" t="str">
        <f t="shared" si="569"/>
        <v/>
      </c>
      <c r="CS1136" s="5" t="str">
        <f t="shared" si="569"/>
        <v/>
      </c>
      <c r="CT1136" s="5" t="str">
        <f t="shared" si="569"/>
        <v/>
      </c>
      <c r="CU1136" s="5" t="str">
        <f t="shared" si="569"/>
        <v/>
      </c>
      <c r="CV1136" s="5" t="str">
        <f t="shared" si="569"/>
        <v/>
      </c>
      <c r="CW1136" s="5" t="str">
        <f t="shared" si="569"/>
        <v/>
      </c>
      <c r="CX1136" s="5">
        <f t="shared" si="569"/>
        <v>0.72531733503788698</v>
      </c>
      <c r="CY1136" s="5" t="str">
        <f t="shared" si="569"/>
        <v/>
      </c>
      <c r="CZ1136" s="5" t="str">
        <f t="shared" si="569"/>
        <v/>
      </c>
      <c r="DA1136" s="5" t="str">
        <f t="shared" si="569"/>
        <v/>
      </c>
      <c r="DD1136" s="5" t="str">
        <f t="shared" si="557"/>
        <v/>
      </c>
      <c r="DE1136" s="5" t="str">
        <f t="shared" ref="DD1136:DP1155" si="570">IF($BM1136=DE$1,$BS1136,"")</f>
        <v/>
      </c>
      <c r="DF1136" s="5" t="str">
        <f t="shared" si="570"/>
        <v/>
      </c>
      <c r="DG1136" s="5" t="str">
        <f t="shared" si="570"/>
        <v/>
      </c>
      <c r="DH1136" s="5" t="str">
        <f t="shared" si="570"/>
        <v/>
      </c>
      <c r="DI1136" s="5" t="str">
        <f t="shared" si="570"/>
        <v/>
      </c>
      <c r="DJ1136" s="5" t="str">
        <f t="shared" si="570"/>
        <v/>
      </c>
      <c r="DK1136" s="5" t="str">
        <f t="shared" si="570"/>
        <v/>
      </c>
      <c r="DL1136" s="5" t="str">
        <f t="shared" si="570"/>
        <v/>
      </c>
      <c r="DM1136" s="5">
        <f t="shared" si="570"/>
        <v>61108872</v>
      </c>
      <c r="DN1136" s="5" t="str">
        <f t="shared" si="570"/>
        <v/>
      </c>
      <c r="DO1136" s="5" t="str">
        <f t="shared" si="570"/>
        <v/>
      </c>
      <c r="DP1136" s="5" t="str">
        <f t="shared" si="570"/>
        <v/>
      </c>
    </row>
    <row r="1137" spans="1:120" x14ac:dyDescent="0.3">
      <c r="A1137" t="s">
        <v>1</v>
      </c>
      <c r="B1137" t="s">
        <v>2444</v>
      </c>
      <c r="C1137">
        <v>5</v>
      </c>
      <c r="D1137">
        <v>60262900</v>
      </c>
      <c r="E1137">
        <v>0</v>
      </c>
      <c r="F1137">
        <v>0</v>
      </c>
      <c r="G1137">
        <v>2</v>
      </c>
      <c r="H1137">
        <v>0.71825795164416195</v>
      </c>
      <c r="I1137">
        <v>38610832</v>
      </c>
      <c r="L1137" s="5" t="str">
        <f t="shared" si="566"/>
        <v/>
      </c>
      <c r="M1137" s="5" t="str">
        <f t="shared" si="566"/>
        <v/>
      </c>
      <c r="N1137" s="5" t="str">
        <f t="shared" si="565"/>
        <v/>
      </c>
      <c r="O1137" s="5" t="str">
        <f t="shared" si="565"/>
        <v/>
      </c>
      <c r="P1137" s="5">
        <f t="shared" si="565"/>
        <v>60262900</v>
      </c>
      <c r="Q1137" s="5" t="str">
        <f t="shared" si="565"/>
        <v/>
      </c>
      <c r="R1137" s="5" t="str">
        <f t="shared" si="565"/>
        <v/>
      </c>
      <c r="S1137" s="5" t="str">
        <f t="shared" si="565"/>
        <v/>
      </c>
      <c r="T1137" s="5" t="str">
        <f t="shared" si="565"/>
        <v/>
      </c>
      <c r="U1137" s="5" t="str">
        <f t="shared" si="565"/>
        <v/>
      </c>
      <c r="V1137" s="5" t="str">
        <f t="shared" si="565"/>
        <v/>
      </c>
      <c r="W1137" s="5" t="str">
        <f t="shared" si="565"/>
        <v/>
      </c>
      <c r="X1137" s="5" t="str">
        <f t="shared" si="565"/>
        <v/>
      </c>
      <c r="Y1137" s="15"/>
      <c r="Z1137" s="9"/>
      <c r="AA1137" s="9"/>
      <c r="AE1137" s="5" t="str">
        <f t="shared" si="564"/>
        <v/>
      </c>
      <c r="AF1137" s="5" t="str">
        <f t="shared" si="561"/>
        <v/>
      </c>
      <c r="AG1137" s="5" t="str">
        <f t="shared" si="561"/>
        <v/>
      </c>
      <c r="AH1137" s="5" t="str">
        <f t="shared" si="561"/>
        <v/>
      </c>
      <c r="AI1137" s="5">
        <f t="shared" si="561"/>
        <v>0.71825795164416195</v>
      </c>
      <c r="AJ1137" s="5" t="str">
        <f t="shared" si="561"/>
        <v/>
      </c>
      <c r="AK1137" s="5" t="str">
        <f t="shared" si="561"/>
        <v/>
      </c>
      <c r="AL1137" s="5" t="str">
        <f t="shared" si="561"/>
        <v/>
      </c>
      <c r="AM1137" s="5" t="str">
        <f t="shared" si="561"/>
        <v/>
      </c>
      <c r="AN1137" s="5" t="str">
        <f t="shared" si="561"/>
        <v/>
      </c>
      <c r="AO1137" s="5" t="str">
        <f t="shared" si="561"/>
        <v/>
      </c>
      <c r="AP1137" s="5" t="str">
        <f t="shared" si="561"/>
        <v/>
      </c>
      <c r="AQ1137" s="5" t="str">
        <f t="shared" si="561"/>
        <v/>
      </c>
      <c r="AT1137" s="5" t="str">
        <f t="shared" si="562"/>
        <v/>
      </c>
      <c r="AU1137" s="5" t="str">
        <f t="shared" si="562"/>
        <v/>
      </c>
      <c r="AV1137" s="5" t="str">
        <f t="shared" si="562"/>
        <v/>
      </c>
      <c r="AW1137" s="5" t="str">
        <f t="shared" si="562"/>
        <v/>
      </c>
      <c r="AX1137" s="5">
        <f t="shared" si="562"/>
        <v>38610832</v>
      </c>
      <c r="AY1137" s="5" t="str">
        <f t="shared" si="562"/>
        <v/>
      </c>
      <c r="AZ1137" s="5" t="str">
        <f t="shared" si="562"/>
        <v/>
      </c>
      <c r="BA1137" s="5" t="str">
        <f t="shared" si="562"/>
        <v/>
      </c>
      <c r="BB1137" s="5" t="str">
        <f t="shared" si="562"/>
        <v/>
      </c>
      <c r="BC1137" s="5" t="str">
        <f t="shared" si="562"/>
        <v/>
      </c>
      <c r="BD1137" s="5" t="str">
        <f t="shared" si="562"/>
        <v/>
      </c>
      <c r="BE1137" s="5" t="str">
        <f t="shared" si="562"/>
        <v/>
      </c>
      <c r="BF1137" s="5" t="str">
        <f t="shared" si="551"/>
        <v/>
      </c>
      <c r="BK1137" t="s">
        <v>1</v>
      </c>
      <c r="BL1137" t="s">
        <v>2445</v>
      </c>
      <c r="BM1137">
        <v>9</v>
      </c>
      <c r="BN1137">
        <v>0</v>
      </c>
      <c r="BO1137">
        <v>8335800</v>
      </c>
      <c r="BP1137">
        <v>0</v>
      </c>
      <c r="BQ1137">
        <v>1</v>
      </c>
      <c r="BR1137">
        <v>0.59918748259959498</v>
      </c>
      <c r="BS1137">
        <v>61249792</v>
      </c>
      <c r="BV1137" s="5" t="str">
        <f t="shared" si="563"/>
        <v/>
      </c>
      <c r="BW1137" s="5" t="str">
        <f t="shared" si="559"/>
        <v/>
      </c>
      <c r="BX1137" s="5" t="str">
        <f t="shared" si="559"/>
        <v/>
      </c>
      <c r="BY1137" s="5" t="str">
        <f t="shared" si="559"/>
        <v/>
      </c>
      <c r="BZ1137" s="5" t="str">
        <f t="shared" si="559"/>
        <v/>
      </c>
      <c r="CA1137" s="5" t="str">
        <f t="shared" si="559"/>
        <v/>
      </c>
      <c r="CB1137" s="5" t="str">
        <f t="shared" si="559"/>
        <v/>
      </c>
      <c r="CC1137" s="5" t="str">
        <f t="shared" si="559"/>
        <v/>
      </c>
      <c r="CD1137" s="5">
        <f t="shared" si="559"/>
        <v>8335800</v>
      </c>
      <c r="CE1137" s="5" t="str">
        <f t="shared" si="559"/>
        <v/>
      </c>
      <c r="CF1137" s="5" t="str">
        <f t="shared" si="559"/>
        <v/>
      </c>
      <c r="CG1137" s="5" t="str">
        <f t="shared" si="559"/>
        <v/>
      </c>
      <c r="CH1137" s="5" t="str">
        <f t="shared" si="559"/>
        <v/>
      </c>
      <c r="CI1137" s="15"/>
      <c r="CO1137" s="5" t="str">
        <f t="shared" si="569"/>
        <v/>
      </c>
      <c r="CP1137" s="5" t="str">
        <f t="shared" si="569"/>
        <v/>
      </c>
      <c r="CQ1137" s="5" t="str">
        <f t="shared" si="569"/>
        <v/>
      </c>
      <c r="CR1137" s="5" t="str">
        <f t="shared" si="569"/>
        <v/>
      </c>
      <c r="CS1137" s="5" t="str">
        <f t="shared" si="569"/>
        <v/>
      </c>
      <c r="CT1137" s="5" t="str">
        <f t="shared" si="569"/>
        <v/>
      </c>
      <c r="CU1137" s="5" t="str">
        <f t="shared" si="569"/>
        <v/>
      </c>
      <c r="CV1137" s="5" t="str">
        <f t="shared" si="569"/>
        <v/>
      </c>
      <c r="CW1137" s="5">
        <f t="shared" si="569"/>
        <v>0.59918748259959498</v>
      </c>
      <c r="CX1137" s="5" t="str">
        <f t="shared" si="569"/>
        <v/>
      </c>
      <c r="CY1137" s="5" t="str">
        <f t="shared" si="569"/>
        <v/>
      </c>
      <c r="CZ1137" s="5" t="str">
        <f t="shared" si="569"/>
        <v/>
      </c>
      <c r="DA1137" s="5" t="str">
        <f t="shared" si="569"/>
        <v/>
      </c>
      <c r="DD1137" s="5" t="str">
        <f t="shared" si="570"/>
        <v/>
      </c>
      <c r="DE1137" s="5" t="str">
        <f t="shared" si="570"/>
        <v/>
      </c>
      <c r="DF1137" s="5" t="str">
        <f t="shared" si="570"/>
        <v/>
      </c>
      <c r="DG1137" s="5" t="str">
        <f t="shared" si="570"/>
        <v/>
      </c>
      <c r="DH1137" s="5" t="str">
        <f t="shared" si="570"/>
        <v/>
      </c>
      <c r="DI1137" s="5" t="str">
        <f t="shared" si="570"/>
        <v/>
      </c>
      <c r="DJ1137" s="5" t="str">
        <f t="shared" si="570"/>
        <v/>
      </c>
      <c r="DK1137" s="5" t="str">
        <f t="shared" si="570"/>
        <v/>
      </c>
      <c r="DL1137" s="5">
        <f t="shared" si="570"/>
        <v>61249792</v>
      </c>
      <c r="DM1137" s="5" t="str">
        <f t="shared" si="570"/>
        <v/>
      </c>
      <c r="DN1137" s="5" t="str">
        <f t="shared" si="570"/>
        <v/>
      </c>
      <c r="DO1137" s="5" t="str">
        <f t="shared" si="570"/>
        <v/>
      </c>
      <c r="DP1137" s="5" t="str">
        <f t="shared" si="570"/>
        <v/>
      </c>
    </row>
    <row r="1138" spans="1:120" x14ac:dyDescent="0.3">
      <c r="A1138" t="s">
        <v>1</v>
      </c>
      <c r="B1138" t="s">
        <v>2446</v>
      </c>
      <c r="C1138">
        <v>6</v>
      </c>
      <c r="D1138">
        <v>36127900</v>
      </c>
      <c r="E1138">
        <v>0</v>
      </c>
      <c r="F1138">
        <v>0</v>
      </c>
      <c r="G1138">
        <v>2</v>
      </c>
      <c r="H1138">
        <v>0.73311361351395099</v>
      </c>
      <c r="I1138">
        <v>41379576</v>
      </c>
      <c r="L1138" s="5" t="str">
        <f t="shared" si="566"/>
        <v/>
      </c>
      <c r="M1138" s="5" t="str">
        <f t="shared" si="566"/>
        <v/>
      </c>
      <c r="N1138" s="5" t="str">
        <f t="shared" si="565"/>
        <v/>
      </c>
      <c r="O1138" s="5" t="str">
        <f t="shared" si="565"/>
        <v/>
      </c>
      <c r="P1138" s="5" t="str">
        <f t="shared" si="565"/>
        <v/>
      </c>
      <c r="Q1138" s="5">
        <f t="shared" si="565"/>
        <v>36127900</v>
      </c>
      <c r="R1138" s="5" t="str">
        <f t="shared" si="565"/>
        <v/>
      </c>
      <c r="S1138" s="5" t="str">
        <f t="shared" si="565"/>
        <v/>
      </c>
      <c r="T1138" s="5" t="str">
        <f t="shared" si="565"/>
        <v/>
      </c>
      <c r="U1138" s="5" t="str">
        <f t="shared" si="565"/>
        <v/>
      </c>
      <c r="V1138" s="5" t="str">
        <f t="shared" si="565"/>
        <v/>
      </c>
      <c r="W1138" s="5" t="str">
        <f t="shared" si="565"/>
        <v/>
      </c>
      <c r="X1138" s="5" t="str">
        <f t="shared" si="565"/>
        <v/>
      </c>
      <c r="Y1138" s="15"/>
      <c r="Z1138" s="9"/>
      <c r="AA1138" s="9"/>
      <c r="AE1138" s="5" t="str">
        <f t="shared" si="564"/>
        <v/>
      </c>
      <c r="AF1138" s="5" t="str">
        <f t="shared" si="561"/>
        <v/>
      </c>
      <c r="AG1138" s="5" t="str">
        <f t="shared" si="561"/>
        <v/>
      </c>
      <c r="AH1138" s="5" t="str">
        <f t="shared" si="561"/>
        <v/>
      </c>
      <c r="AI1138" s="5" t="str">
        <f t="shared" si="561"/>
        <v/>
      </c>
      <c r="AJ1138" s="5">
        <f t="shared" si="561"/>
        <v>0.73311361351395099</v>
      </c>
      <c r="AK1138" s="5" t="str">
        <f t="shared" si="561"/>
        <v/>
      </c>
      <c r="AL1138" s="5" t="str">
        <f t="shared" si="561"/>
        <v/>
      </c>
      <c r="AM1138" s="5" t="str">
        <f t="shared" si="561"/>
        <v/>
      </c>
      <c r="AN1138" s="5" t="str">
        <f t="shared" si="561"/>
        <v/>
      </c>
      <c r="AO1138" s="5" t="str">
        <f t="shared" si="561"/>
        <v/>
      </c>
      <c r="AP1138" s="5" t="str">
        <f t="shared" si="561"/>
        <v/>
      </c>
      <c r="AQ1138" s="5" t="str">
        <f t="shared" si="561"/>
        <v/>
      </c>
      <c r="AT1138" s="5" t="str">
        <f t="shared" si="562"/>
        <v/>
      </c>
      <c r="AU1138" s="5" t="str">
        <f t="shared" si="562"/>
        <v/>
      </c>
      <c r="AV1138" s="5" t="str">
        <f t="shared" si="562"/>
        <v/>
      </c>
      <c r="AW1138" s="5" t="str">
        <f t="shared" si="562"/>
        <v/>
      </c>
      <c r="AX1138" s="5" t="str">
        <f t="shared" si="562"/>
        <v/>
      </c>
      <c r="AY1138" s="5">
        <f t="shared" si="562"/>
        <v>41379576</v>
      </c>
      <c r="AZ1138" s="5" t="str">
        <f t="shared" si="562"/>
        <v/>
      </c>
      <c r="BA1138" s="5" t="str">
        <f t="shared" si="562"/>
        <v/>
      </c>
      <c r="BB1138" s="5" t="str">
        <f t="shared" si="562"/>
        <v/>
      </c>
      <c r="BC1138" s="5" t="str">
        <f t="shared" si="562"/>
        <v/>
      </c>
      <c r="BD1138" s="5" t="str">
        <f t="shared" si="562"/>
        <v/>
      </c>
      <c r="BE1138" s="5" t="str">
        <f t="shared" si="562"/>
        <v/>
      </c>
      <c r="BF1138" s="5" t="str">
        <f t="shared" si="551"/>
        <v/>
      </c>
      <c r="BK1138" t="s">
        <v>1</v>
      </c>
      <c r="BL1138" t="s">
        <v>2447</v>
      </c>
      <c r="BM1138">
        <v>8</v>
      </c>
      <c r="BN1138">
        <v>0</v>
      </c>
      <c r="BO1138">
        <v>6369500</v>
      </c>
      <c r="BP1138">
        <v>0</v>
      </c>
      <c r="BQ1138">
        <v>1</v>
      </c>
      <c r="BR1138">
        <v>0.59918748259959498</v>
      </c>
      <c r="BS1138">
        <v>61320776</v>
      </c>
      <c r="BV1138" s="5" t="str">
        <f t="shared" si="563"/>
        <v/>
      </c>
      <c r="BW1138" s="5" t="str">
        <f t="shared" si="559"/>
        <v/>
      </c>
      <c r="BX1138" s="5" t="str">
        <f t="shared" si="559"/>
        <v/>
      </c>
      <c r="BY1138" s="5" t="str">
        <f t="shared" si="559"/>
        <v/>
      </c>
      <c r="BZ1138" s="5" t="str">
        <f t="shared" si="559"/>
        <v/>
      </c>
      <c r="CA1138" s="5" t="str">
        <f t="shared" si="559"/>
        <v/>
      </c>
      <c r="CB1138" s="5" t="str">
        <f t="shared" si="559"/>
        <v/>
      </c>
      <c r="CC1138" s="5">
        <f t="shared" si="559"/>
        <v>6369500</v>
      </c>
      <c r="CD1138" s="5" t="str">
        <f t="shared" si="559"/>
        <v/>
      </c>
      <c r="CE1138" s="5" t="str">
        <f t="shared" si="559"/>
        <v/>
      </c>
      <c r="CF1138" s="5" t="str">
        <f t="shared" si="559"/>
        <v/>
      </c>
      <c r="CG1138" s="5" t="str">
        <f t="shared" si="559"/>
        <v/>
      </c>
      <c r="CH1138" s="5" t="str">
        <f t="shared" si="559"/>
        <v/>
      </c>
      <c r="CI1138" s="15"/>
      <c r="CO1138" s="5" t="str">
        <f t="shared" si="569"/>
        <v/>
      </c>
      <c r="CP1138" s="5" t="str">
        <f t="shared" si="569"/>
        <v/>
      </c>
      <c r="CQ1138" s="5" t="str">
        <f t="shared" si="569"/>
        <v/>
      </c>
      <c r="CR1138" s="5" t="str">
        <f t="shared" si="569"/>
        <v/>
      </c>
      <c r="CS1138" s="5" t="str">
        <f t="shared" si="569"/>
        <v/>
      </c>
      <c r="CT1138" s="5" t="str">
        <f t="shared" si="569"/>
        <v/>
      </c>
      <c r="CU1138" s="5" t="str">
        <f t="shared" si="569"/>
        <v/>
      </c>
      <c r="CV1138" s="5">
        <f t="shared" si="569"/>
        <v>0.59918748259959498</v>
      </c>
      <c r="CW1138" s="5" t="str">
        <f t="shared" si="569"/>
        <v/>
      </c>
      <c r="CX1138" s="5" t="str">
        <f t="shared" si="569"/>
        <v/>
      </c>
      <c r="CY1138" s="5" t="str">
        <f t="shared" si="569"/>
        <v/>
      </c>
      <c r="CZ1138" s="5" t="str">
        <f t="shared" si="569"/>
        <v/>
      </c>
      <c r="DA1138" s="5" t="str">
        <f t="shared" si="569"/>
        <v/>
      </c>
      <c r="DD1138" s="5" t="str">
        <f t="shared" si="570"/>
        <v/>
      </c>
      <c r="DE1138" s="5" t="str">
        <f t="shared" si="570"/>
        <v/>
      </c>
      <c r="DF1138" s="5" t="str">
        <f t="shared" si="570"/>
        <v/>
      </c>
      <c r="DG1138" s="5" t="str">
        <f t="shared" si="570"/>
        <v/>
      </c>
      <c r="DH1138" s="5" t="str">
        <f t="shared" si="570"/>
        <v/>
      </c>
      <c r="DI1138" s="5" t="str">
        <f t="shared" si="570"/>
        <v/>
      </c>
      <c r="DJ1138" s="5" t="str">
        <f t="shared" si="570"/>
        <v/>
      </c>
      <c r="DK1138" s="5">
        <f t="shared" si="570"/>
        <v>61320776</v>
      </c>
      <c r="DL1138" s="5" t="str">
        <f t="shared" si="570"/>
        <v/>
      </c>
      <c r="DM1138" s="5" t="str">
        <f t="shared" si="570"/>
        <v/>
      </c>
      <c r="DN1138" s="5" t="str">
        <f t="shared" si="570"/>
        <v/>
      </c>
      <c r="DO1138" s="5" t="str">
        <f t="shared" si="570"/>
        <v/>
      </c>
      <c r="DP1138" s="5" t="str">
        <f t="shared" si="570"/>
        <v/>
      </c>
    </row>
    <row r="1139" spans="1:120" x14ac:dyDescent="0.3">
      <c r="A1139" t="s">
        <v>1</v>
      </c>
      <c r="B1139" t="s">
        <v>2448</v>
      </c>
      <c r="C1139">
        <v>7</v>
      </c>
      <c r="D1139">
        <v>5124646500</v>
      </c>
      <c r="E1139">
        <v>0</v>
      </c>
      <c r="F1139">
        <v>0</v>
      </c>
      <c r="G1139">
        <v>4</v>
      </c>
      <c r="H1139">
        <v>0.904335645185943</v>
      </c>
      <c r="I1139">
        <v>44109287</v>
      </c>
      <c r="L1139" s="5" t="str">
        <f t="shared" si="566"/>
        <v/>
      </c>
      <c r="M1139" s="5" t="str">
        <f t="shared" si="566"/>
        <v/>
      </c>
      <c r="N1139" s="5" t="str">
        <f t="shared" si="565"/>
        <v/>
      </c>
      <c r="O1139" s="5" t="str">
        <f t="shared" si="565"/>
        <v/>
      </c>
      <c r="P1139" s="5" t="str">
        <f t="shared" si="565"/>
        <v/>
      </c>
      <c r="Q1139" s="5" t="str">
        <f t="shared" si="565"/>
        <v/>
      </c>
      <c r="R1139" s="5">
        <f t="shared" si="565"/>
        <v>5124646500</v>
      </c>
      <c r="S1139" s="5" t="str">
        <f t="shared" si="565"/>
        <v/>
      </c>
      <c r="T1139" s="5" t="str">
        <f t="shared" si="565"/>
        <v/>
      </c>
      <c r="U1139" s="5" t="str">
        <f t="shared" si="565"/>
        <v/>
      </c>
      <c r="V1139" s="5" t="str">
        <f t="shared" si="565"/>
        <v/>
      </c>
      <c r="W1139" s="5" t="str">
        <f t="shared" si="565"/>
        <v/>
      </c>
      <c r="X1139" s="5" t="str">
        <f t="shared" si="565"/>
        <v/>
      </c>
      <c r="Y1139" s="15"/>
      <c r="Z1139" s="9"/>
      <c r="AA1139" s="9"/>
      <c r="AE1139" s="5" t="str">
        <f t="shared" si="564"/>
        <v/>
      </c>
      <c r="AF1139" s="5" t="str">
        <f t="shared" si="561"/>
        <v/>
      </c>
      <c r="AG1139" s="5" t="str">
        <f t="shared" si="561"/>
        <v/>
      </c>
      <c r="AH1139" s="5" t="str">
        <f t="shared" si="561"/>
        <v/>
      </c>
      <c r="AI1139" s="5" t="str">
        <f t="shared" si="561"/>
        <v/>
      </c>
      <c r="AJ1139" s="5" t="str">
        <f t="shared" si="561"/>
        <v/>
      </c>
      <c r="AK1139" s="5">
        <f t="shared" si="561"/>
        <v>0.904335645185943</v>
      </c>
      <c r="AL1139" s="5" t="str">
        <f t="shared" si="561"/>
        <v/>
      </c>
      <c r="AM1139" s="5" t="str">
        <f t="shared" si="561"/>
        <v/>
      </c>
      <c r="AN1139" s="5" t="str">
        <f t="shared" si="561"/>
        <v/>
      </c>
      <c r="AO1139" s="5" t="str">
        <f t="shared" si="561"/>
        <v/>
      </c>
      <c r="AP1139" s="5" t="str">
        <f t="shared" si="561"/>
        <v/>
      </c>
      <c r="AQ1139" s="5" t="str">
        <f t="shared" si="561"/>
        <v/>
      </c>
      <c r="AT1139" s="5" t="str">
        <f t="shared" si="562"/>
        <v/>
      </c>
      <c r="AU1139" s="5" t="str">
        <f t="shared" si="562"/>
        <v/>
      </c>
      <c r="AV1139" s="5" t="str">
        <f t="shared" si="562"/>
        <v/>
      </c>
      <c r="AW1139" s="5" t="str">
        <f t="shared" si="562"/>
        <v/>
      </c>
      <c r="AX1139" s="5" t="str">
        <f t="shared" si="562"/>
        <v/>
      </c>
      <c r="AY1139" s="5" t="str">
        <f t="shared" si="562"/>
        <v/>
      </c>
      <c r="AZ1139" s="5">
        <f t="shared" si="562"/>
        <v>44109287</v>
      </c>
      <c r="BA1139" s="5" t="str">
        <f t="shared" si="562"/>
        <v/>
      </c>
      <c r="BB1139" s="5" t="str">
        <f t="shared" si="562"/>
        <v/>
      </c>
      <c r="BC1139" s="5" t="str">
        <f t="shared" si="562"/>
        <v/>
      </c>
      <c r="BD1139" s="5" t="str">
        <f t="shared" si="562"/>
        <v/>
      </c>
      <c r="BE1139" s="5" t="str">
        <f t="shared" si="562"/>
        <v/>
      </c>
      <c r="BF1139" s="5" t="str">
        <f t="shared" si="551"/>
        <v/>
      </c>
      <c r="BK1139" t="s">
        <v>1</v>
      </c>
      <c r="BL1139" t="s">
        <v>2449</v>
      </c>
      <c r="BM1139">
        <v>7</v>
      </c>
      <c r="BN1139">
        <v>0</v>
      </c>
      <c r="BO1139">
        <v>4948724300</v>
      </c>
      <c r="BP1139">
        <v>0</v>
      </c>
      <c r="BQ1139">
        <v>3</v>
      </c>
      <c r="BR1139">
        <v>0.69018878974341802</v>
      </c>
      <c r="BS1139">
        <v>61627196</v>
      </c>
      <c r="BV1139" s="5" t="str">
        <f t="shared" si="563"/>
        <v/>
      </c>
      <c r="BW1139" s="5" t="str">
        <f t="shared" si="559"/>
        <v/>
      </c>
      <c r="BX1139" s="5" t="str">
        <f t="shared" si="559"/>
        <v/>
      </c>
      <c r="BY1139" s="5" t="str">
        <f t="shared" si="559"/>
        <v/>
      </c>
      <c r="BZ1139" s="5" t="str">
        <f t="shared" si="559"/>
        <v/>
      </c>
      <c r="CA1139" s="5" t="str">
        <f t="shared" si="559"/>
        <v/>
      </c>
      <c r="CB1139" s="5">
        <f t="shared" si="559"/>
        <v>4948724300</v>
      </c>
      <c r="CC1139" s="5" t="str">
        <f t="shared" si="559"/>
        <v/>
      </c>
      <c r="CD1139" s="5" t="str">
        <f t="shared" si="559"/>
        <v/>
      </c>
      <c r="CE1139" s="5" t="str">
        <f t="shared" si="559"/>
        <v/>
      </c>
      <c r="CF1139" s="5" t="str">
        <f t="shared" si="559"/>
        <v/>
      </c>
      <c r="CG1139" s="5" t="str">
        <f t="shared" si="559"/>
        <v/>
      </c>
      <c r="CH1139" s="5" t="str">
        <f t="shared" si="559"/>
        <v/>
      </c>
      <c r="CI1139" s="15"/>
      <c r="CO1139" s="5" t="str">
        <f t="shared" si="569"/>
        <v/>
      </c>
      <c r="CP1139" s="5" t="str">
        <f t="shared" si="569"/>
        <v/>
      </c>
      <c r="CQ1139" s="5" t="str">
        <f t="shared" si="569"/>
        <v/>
      </c>
      <c r="CR1139" s="5" t="str">
        <f t="shared" si="569"/>
        <v/>
      </c>
      <c r="CS1139" s="5" t="str">
        <f t="shared" si="569"/>
        <v/>
      </c>
      <c r="CT1139" s="5" t="str">
        <f t="shared" si="569"/>
        <v/>
      </c>
      <c r="CU1139" s="5">
        <f t="shared" si="569"/>
        <v>0.69018878974341802</v>
      </c>
      <c r="CV1139" s="5" t="str">
        <f t="shared" si="569"/>
        <v/>
      </c>
      <c r="CW1139" s="5" t="str">
        <f t="shared" si="569"/>
        <v/>
      </c>
      <c r="CX1139" s="5" t="str">
        <f t="shared" si="569"/>
        <v/>
      </c>
      <c r="CY1139" s="5" t="str">
        <f t="shared" si="569"/>
        <v/>
      </c>
      <c r="CZ1139" s="5" t="str">
        <f t="shared" si="569"/>
        <v/>
      </c>
      <c r="DA1139" s="5" t="str">
        <f t="shared" si="569"/>
        <v/>
      </c>
      <c r="DD1139" s="5" t="str">
        <f t="shared" si="570"/>
        <v/>
      </c>
      <c r="DE1139" s="5" t="str">
        <f t="shared" si="570"/>
        <v/>
      </c>
      <c r="DF1139" s="5" t="str">
        <f t="shared" si="570"/>
        <v/>
      </c>
      <c r="DG1139" s="5" t="str">
        <f t="shared" si="570"/>
        <v/>
      </c>
      <c r="DH1139" s="5" t="str">
        <f t="shared" si="570"/>
        <v/>
      </c>
      <c r="DI1139" s="5" t="str">
        <f t="shared" si="570"/>
        <v/>
      </c>
      <c r="DJ1139" s="5">
        <f t="shared" si="570"/>
        <v>61627196</v>
      </c>
      <c r="DK1139" s="5" t="str">
        <f t="shared" si="570"/>
        <v/>
      </c>
      <c r="DL1139" s="5" t="str">
        <f t="shared" si="570"/>
        <v/>
      </c>
      <c r="DM1139" s="5" t="str">
        <f t="shared" si="570"/>
        <v/>
      </c>
      <c r="DN1139" s="5" t="str">
        <f t="shared" si="570"/>
        <v/>
      </c>
      <c r="DO1139" s="5" t="str">
        <f t="shared" si="570"/>
        <v/>
      </c>
      <c r="DP1139" s="5" t="str">
        <f t="shared" si="570"/>
        <v/>
      </c>
    </row>
    <row r="1140" spans="1:120" x14ac:dyDescent="0.3">
      <c r="A1140" t="s">
        <v>1</v>
      </c>
      <c r="B1140" t="s">
        <v>2450</v>
      </c>
      <c r="C1140">
        <v>8</v>
      </c>
      <c r="D1140">
        <v>73354000</v>
      </c>
      <c r="E1140">
        <v>0</v>
      </c>
      <c r="F1140">
        <v>0</v>
      </c>
      <c r="G1140">
        <v>16</v>
      </c>
      <c r="H1140">
        <v>0.76789869890193196</v>
      </c>
      <c r="I1140">
        <v>46911696</v>
      </c>
      <c r="L1140" s="5" t="str">
        <f t="shared" si="566"/>
        <v/>
      </c>
      <c r="M1140" s="5" t="str">
        <f t="shared" si="566"/>
        <v/>
      </c>
      <c r="N1140" s="5" t="str">
        <f t="shared" si="565"/>
        <v/>
      </c>
      <c r="O1140" s="5" t="str">
        <f t="shared" si="565"/>
        <v/>
      </c>
      <c r="P1140" s="5" t="str">
        <f t="shared" si="565"/>
        <v/>
      </c>
      <c r="Q1140" s="5" t="str">
        <f t="shared" si="565"/>
        <v/>
      </c>
      <c r="R1140" s="5" t="str">
        <f t="shared" si="565"/>
        <v/>
      </c>
      <c r="S1140" s="5">
        <f t="shared" si="565"/>
        <v>73354000</v>
      </c>
      <c r="T1140" s="5" t="str">
        <f t="shared" si="565"/>
        <v/>
      </c>
      <c r="U1140" s="5" t="str">
        <f t="shared" si="565"/>
        <v/>
      </c>
      <c r="V1140" s="5" t="str">
        <f t="shared" si="565"/>
        <v/>
      </c>
      <c r="W1140" s="5" t="str">
        <f t="shared" si="565"/>
        <v/>
      </c>
      <c r="X1140" s="5" t="str">
        <f t="shared" si="565"/>
        <v/>
      </c>
      <c r="Y1140" s="15"/>
      <c r="Z1140" s="9"/>
      <c r="AA1140" s="9"/>
      <c r="AE1140" s="5" t="str">
        <f t="shared" si="564"/>
        <v/>
      </c>
      <c r="AF1140" s="5" t="str">
        <f t="shared" si="561"/>
        <v/>
      </c>
      <c r="AG1140" s="5" t="str">
        <f t="shared" si="561"/>
        <v/>
      </c>
      <c r="AH1140" s="5" t="str">
        <f t="shared" si="561"/>
        <v/>
      </c>
      <c r="AI1140" s="5" t="str">
        <f t="shared" si="561"/>
        <v/>
      </c>
      <c r="AJ1140" s="5" t="str">
        <f t="shared" si="561"/>
        <v/>
      </c>
      <c r="AK1140" s="5" t="str">
        <f t="shared" si="561"/>
        <v/>
      </c>
      <c r="AL1140" s="5">
        <f t="shared" si="561"/>
        <v>0.76789869890193196</v>
      </c>
      <c r="AM1140" s="5" t="str">
        <f t="shared" si="561"/>
        <v/>
      </c>
      <c r="AN1140" s="5" t="str">
        <f t="shared" si="561"/>
        <v/>
      </c>
      <c r="AO1140" s="5" t="str">
        <f t="shared" si="561"/>
        <v/>
      </c>
      <c r="AP1140" s="5" t="str">
        <f t="shared" si="561"/>
        <v/>
      </c>
      <c r="AQ1140" s="5" t="str">
        <f t="shared" si="561"/>
        <v/>
      </c>
      <c r="AT1140" s="5" t="str">
        <f t="shared" si="562"/>
        <v/>
      </c>
      <c r="AU1140" s="5" t="str">
        <f t="shared" si="562"/>
        <v/>
      </c>
      <c r="AV1140" s="5" t="str">
        <f t="shared" si="562"/>
        <v/>
      </c>
      <c r="AW1140" s="5" t="str">
        <f t="shared" si="562"/>
        <v/>
      </c>
      <c r="AX1140" s="5" t="str">
        <f t="shared" si="562"/>
        <v/>
      </c>
      <c r="AY1140" s="5" t="str">
        <f t="shared" si="562"/>
        <v/>
      </c>
      <c r="AZ1140" s="5" t="str">
        <f t="shared" si="562"/>
        <v/>
      </c>
      <c r="BA1140" s="5">
        <f t="shared" si="562"/>
        <v>46911696</v>
      </c>
      <c r="BB1140" s="5" t="str">
        <f t="shared" si="562"/>
        <v/>
      </c>
      <c r="BC1140" s="5" t="str">
        <f t="shared" si="562"/>
        <v/>
      </c>
      <c r="BD1140" s="5" t="str">
        <f t="shared" si="562"/>
        <v/>
      </c>
      <c r="BE1140" s="5" t="str">
        <f t="shared" si="562"/>
        <v/>
      </c>
      <c r="BF1140" s="5" t="str">
        <f t="shared" si="551"/>
        <v/>
      </c>
      <c r="BK1140" t="s">
        <v>1</v>
      </c>
      <c r="BL1140" t="s">
        <v>2451</v>
      </c>
      <c r="BM1140">
        <v>6</v>
      </c>
      <c r="BN1140">
        <v>0</v>
      </c>
      <c r="BO1140">
        <v>8331600</v>
      </c>
      <c r="BP1140">
        <v>0</v>
      </c>
      <c r="BQ1140">
        <v>22</v>
      </c>
      <c r="BR1140">
        <v>0.76053737307422198</v>
      </c>
      <c r="BS1140">
        <v>61732912</v>
      </c>
      <c r="BV1140" s="5" t="str">
        <f t="shared" si="563"/>
        <v/>
      </c>
      <c r="BW1140" s="5" t="str">
        <f t="shared" si="559"/>
        <v/>
      </c>
      <c r="BX1140" s="5" t="str">
        <f t="shared" si="559"/>
        <v/>
      </c>
      <c r="BY1140" s="5" t="str">
        <f t="shared" si="559"/>
        <v/>
      </c>
      <c r="BZ1140" s="5" t="str">
        <f t="shared" si="559"/>
        <v/>
      </c>
      <c r="CA1140" s="5">
        <f t="shared" si="559"/>
        <v>8331600</v>
      </c>
      <c r="CB1140" s="5" t="str">
        <f t="shared" si="559"/>
        <v/>
      </c>
      <c r="CC1140" s="5" t="str">
        <f t="shared" si="559"/>
        <v/>
      </c>
      <c r="CD1140" s="5" t="str">
        <f t="shared" si="559"/>
        <v/>
      </c>
      <c r="CE1140" s="5" t="str">
        <f t="shared" si="559"/>
        <v/>
      </c>
      <c r="CF1140" s="5" t="str">
        <f t="shared" si="559"/>
        <v/>
      </c>
      <c r="CG1140" s="5" t="str">
        <f t="shared" si="559"/>
        <v/>
      </c>
      <c r="CH1140" s="5" t="str">
        <f t="shared" si="559"/>
        <v/>
      </c>
      <c r="CI1140" s="15"/>
      <c r="CO1140" s="5" t="str">
        <f t="shared" si="569"/>
        <v/>
      </c>
      <c r="CP1140" s="5" t="str">
        <f t="shared" si="569"/>
        <v/>
      </c>
      <c r="CQ1140" s="5" t="str">
        <f t="shared" si="569"/>
        <v/>
      </c>
      <c r="CR1140" s="5" t="str">
        <f t="shared" si="569"/>
        <v/>
      </c>
      <c r="CS1140" s="5" t="str">
        <f t="shared" si="569"/>
        <v/>
      </c>
      <c r="CT1140" s="5">
        <f t="shared" si="569"/>
        <v>0.76053737307422198</v>
      </c>
      <c r="CU1140" s="5" t="str">
        <f t="shared" si="569"/>
        <v/>
      </c>
      <c r="CV1140" s="5" t="str">
        <f t="shared" si="569"/>
        <v/>
      </c>
      <c r="CW1140" s="5" t="str">
        <f t="shared" si="569"/>
        <v/>
      </c>
      <c r="CX1140" s="5" t="str">
        <f t="shared" si="569"/>
        <v/>
      </c>
      <c r="CY1140" s="5" t="str">
        <f t="shared" si="569"/>
        <v/>
      </c>
      <c r="CZ1140" s="5" t="str">
        <f t="shared" si="569"/>
        <v/>
      </c>
      <c r="DA1140" s="5" t="str">
        <f t="shared" si="569"/>
        <v/>
      </c>
      <c r="DD1140" s="5" t="str">
        <f t="shared" si="570"/>
        <v/>
      </c>
      <c r="DE1140" s="5" t="str">
        <f t="shared" si="570"/>
        <v/>
      </c>
      <c r="DF1140" s="5" t="str">
        <f t="shared" si="570"/>
        <v/>
      </c>
      <c r="DG1140" s="5" t="str">
        <f t="shared" si="570"/>
        <v/>
      </c>
      <c r="DH1140" s="5" t="str">
        <f t="shared" si="570"/>
        <v/>
      </c>
      <c r="DI1140" s="5">
        <f t="shared" si="570"/>
        <v>61732912</v>
      </c>
      <c r="DJ1140" s="5" t="str">
        <f t="shared" si="570"/>
        <v/>
      </c>
      <c r="DK1140" s="5" t="str">
        <f t="shared" si="570"/>
        <v/>
      </c>
      <c r="DL1140" s="5" t="str">
        <f t="shared" si="570"/>
        <v/>
      </c>
      <c r="DM1140" s="5" t="str">
        <f t="shared" si="570"/>
        <v/>
      </c>
      <c r="DN1140" s="5" t="str">
        <f t="shared" si="570"/>
        <v/>
      </c>
      <c r="DO1140" s="5" t="str">
        <f t="shared" si="570"/>
        <v/>
      </c>
      <c r="DP1140" s="5" t="str">
        <f t="shared" si="570"/>
        <v/>
      </c>
    </row>
    <row r="1141" spans="1:120" x14ac:dyDescent="0.3">
      <c r="A1141" t="s">
        <v>1</v>
      </c>
      <c r="B1141" t="s">
        <v>2452</v>
      </c>
      <c r="C1141">
        <v>9</v>
      </c>
      <c r="D1141">
        <v>46978500</v>
      </c>
      <c r="E1141">
        <v>0</v>
      </c>
      <c r="F1141">
        <v>0</v>
      </c>
      <c r="G1141">
        <v>4</v>
      </c>
      <c r="H1141">
        <v>1.26560375159781</v>
      </c>
      <c r="I1141">
        <v>49729688</v>
      </c>
      <c r="L1141" s="5" t="str">
        <f t="shared" si="566"/>
        <v/>
      </c>
      <c r="M1141" s="5" t="str">
        <f t="shared" si="566"/>
        <v/>
      </c>
      <c r="N1141" s="5" t="str">
        <f t="shared" si="565"/>
        <v/>
      </c>
      <c r="O1141" s="5" t="str">
        <f t="shared" si="565"/>
        <v/>
      </c>
      <c r="P1141" s="5" t="str">
        <f t="shared" si="565"/>
        <v/>
      </c>
      <c r="Q1141" s="5" t="str">
        <f t="shared" si="565"/>
        <v/>
      </c>
      <c r="R1141" s="5" t="str">
        <f t="shared" si="565"/>
        <v/>
      </c>
      <c r="S1141" s="5" t="str">
        <f t="shared" si="565"/>
        <v/>
      </c>
      <c r="T1141" s="5">
        <f t="shared" si="565"/>
        <v>46978500</v>
      </c>
      <c r="U1141" s="5" t="str">
        <f t="shared" si="565"/>
        <v/>
      </c>
      <c r="V1141" s="5" t="str">
        <f t="shared" si="565"/>
        <v/>
      </c>
      <c r="W1141" s="5" t="str">
        <f t="shared" si="565"/>
        <v/>
      </c>
      <c r="X1141" s="5" t="str">
        <f t="shared" si="565"/>
        <v/>
      </c>
      <c r="Y1141" s="15"/>
      <c r="Z1141" s="9"/>
      <c r="AA1141" s="9"/>
      <c r="AE1141" s="5" t="str">
        <f t="shared" si="564"/>
        <v/>
      </c>
      <c r="AF1141" s="5" t="str">
        <f t="shared" si="561"/>
        <v/>
      </c>
      <c r="AG1141" s="5" t="str">
        <f t="shared" si="561"/>
        <v/>
      </c>
      <c r="AH1141" s="5" t="str">
        <f t="shared" si="561"/>
        <v/>
      </c>
      <c r="AI1141" s="5" t="str">
        <f t="shared" si="561"/>
        <v/>
      </c>
      <c r="AJ1141" s="5" t="str">
        <f t="shared" si="561"/>
        <v/>
      </c>
      <c r="AK1141" s="5" t="str">
        <f t="shared" si="561"/>
        <v/>
      </c>
      <c r="AL1141" s="5" t="str">
        <f t="shared" si="561"/>
        <v/>
      </c>
      <c r="AM1141" s="5">
        <f t="shared" si="561"/>
        <v>1.26560375159781</v>
      </c>
      <c r="AN1141" s="5" t="str">
        <f t="shared" si="561"/>
        <v/>
      </c>
      <c r="AO1141" s="5" t="str">
        <f t="shared" si="561"/>
        <v/>
      </c>
      <c r="AP1141" s="5" t="str">
        <f t="shared" si="561"/>
        <v/>
      </c>
      <c r="AQ1141" s="5" t="str">
        <f t="shared" si="561"/>
        <v/>
      </c>
      <c r="AT1141" s="5" t="str">
        <f t="shared" si="562"/>
        <v/>
      </c>
      <c r="AU1141" s="5" t="str">
        <f t="shared" si="562"/>
        <v/>
      </c>
      <c r="AV1141" s="5" t="str">
        <f t="shared" si="562"/>
        <v/>
      </c>
      <c r="AW1141" s="5" t="str">
        <f t="shared" si="562"/>
        <v/>
      </c>
      <c r="AX1141" s="5" t="str">
        <f t="shared" si="562"/>
        <v/>
      </c>
      <c r="AY1141" s="5" t="str">
        <f t="shared" si="562"/>
        <v/>
      </c>
      <c r="AZ1141" s="5" t="str">
        <f t="shared" si="562"/>
        <v/>
      </c>
      <c r="BA1141" s="5" t="str">
        <f t="shared" si="562"/>
        <v/>
      </c>
      <c r="BB1141" s="5">
        <f t="shared" si="562"/>
        <v>49729688</v>
      </c>
      <c r="BC1141" s="5" t="str">
        <f t="shared" si="562"/>
        <v/>
      </c>
      <c r="BD1141" s="5" t="str">
        <f t="shared" si="562"/>
        <v/>
      </c>
      <c r="BE1141" s="5" t="str">
        <f t="shared" si="562"/>
        <v/>
      </c>
      <c r="BF1141" s="5" t="str">
        <f t="shared" si="551"/>
        <v/>
      </c>
      <c r="BK1141" t="s">
        <v>1</v>
      </c>
      <c r="BL1141" t="s">
        <v>2453</v>
      </c>
      <c r="BM1141">
        <v>5</v>
      </c>
      <c r="BN1141">
        <v>0</v>
      </c>
      <c r="BO1141">
        <v>6225916900</v>
      </c>
      <c r="BP1141">
        <v>0</v>
      </c>
      <c r="BQ1141">
        <v>4</v>
      </c>
      <c r="BR1141">
        <v>0.98087428338498694</v>
      </c>
      <c r="BS1141">
        <v>62005207</v>
      </c>
      <c r="BV1141" s="5" t="str">
        <f t="shared" si="563"/>
        <v/>
      </c>
      <c r="BW1141" s="5" t="str">
        <f t="shared" si="559"/>
        <v/>
      </c>
      <c r="BX1141" s="5" t="str">
        <f t="shared" si="559"/>
        <v/>
      </c>
      <c r="BY1141" s="5" t="str">
        <f t="shared" si="559"/>
        <v/>
      </c>
      <c r="BZ1141" s="5">
        <f t="shared" si="559"/>
        <v>6225916900</v>
      </c>
      <c r="CA1141" s="5" t="str">
        <f t="shared" si="559"/>
        <v/>
      </c>
      <c r="CB1141" s="5" t="str">
        <f t="shared" ref="BW1141:CH1162" si="571">IF($BM1141=CB$1,$BO1141,"")</f>
        <v/>
      </c>
      <c r="CC1141" s="5" t="str">
        <f t="shared" si="571"/>
        <v/>
      </c>
      <c r="CD1141" s="5" t="str">
        <f t="shared" si="571"/>
        <v/>
      </c>
      <c r="CE1141" s="5" t="str">
        <f t="shared" si="571"/>
        <v/>
      </c>
      <c r="CF1141" s="5" t="str">
        <f t="shared" si="571"/>
        <v/>
      </c>
      <c r="CG1141" s="5" t="str">
        <f t="shared" si="571"/>
        <v/>
      </c>
      <c r="CH1141" s="5" t="str">
        <f t="shared" si="571"/>
        <v/>
      </c>
      <c r="CI1141" s="15"/>
      <c r="CO1141" s="5" t="str">
        <f t="shared" si="569"/>
        <v/>
      </c>
      <c r="CP1141" s="5" t="str">
        <f t="shared" si="569"/>
        <v/>
      </c>
      <c r="CQ1141" s="5" t="str">
        <f t="shared" si="569"/>
        <v/>
      </c>
      <c r="CR1141" s="5" t="str">
        <f t="shared" si="569"/>
        <v/>
      </c>
      <c r="CS1141" s="5">
        <f t="shared" si="569"/>
        <v>0.98087428338498694</v>
      </c>
      <c r="CT1141" s="5" t="str">
        <f t="shared" si="569"/>
        <v/>
      </c>
      <c r="CU1141" s="5" t="str">
        <f t="shared" si="569"/>
        <v/>
      </c>
      <c r="CV1141" s="5" t="str">
        <f t="shared" si="569"/>
        <v/>
      </c>
      <c r="CW1141" s="5" t="str">
        <f t="shared" si="569"/>
        <v/>
      </c>
      <c r="CX1141" s="5" t="str">
        <f t="shared" si="569"/>
        <v/>
      </c>
      <c r="CY1141" s="5" t="str">
        <f t="shared" si="569"/>
        <v/>
      </c>
      <c r="CZ1141" s="5" t="str">
        <f t="shared" si="569"/>
        <v/>
      </c>
      <c r="DA1141" s="5" t="str">
        <f t="shared" si="569"/>
        <v/>
      </c>
      <c r="DD1141" s="5" t="str">
        <f t="shared" si="570"/>
        <v/>
      </c>
      <c r="DE1141" s="5" t="str">
        <f t="shared" si="570"/>
        <v/>
      </c>
      <c r="DF1141" s="5" t="str">
        <f t="shared" si="570"/>
        <v/>
      </c>
      <c r="DG1141" s="5" t="str">
        <f t="shared" si="570"/>
        <v/>
      </c>
      <c r="DH1141" s="5">
        <f t="shared" si="570"/>
        <v>62005207</v>
      </c>
      <c r="DI1141" s="5" t="str">
        <f t="shared" si="570"/>
        <v/>
      </c>
      <c r="DJ1141" s="5" t="str">
        <f t="shared" si="570"/>
        <v/>
      </c>
      <c r="DK1141" s="5" t="str">
        <f t="shared" si="570"/>
        <v/>
      </c>
      <c r="DL1141" s="5" t="str">
        <f t="shared" si="570"/>
        <v/>
      </c>
      <c r="DM1141" s="5" t="str">
        <f t="shared" si="570"/>
        <v/>
      </c>
      <c r="DN1141" s="5" t="str">
        <f t="shared" si="570"/>
        <v/>
      </c>
      <c r="DO1141" s="5" t="str">
        <f t="shared" si="570"/>
        <v/>
      </c>
      <c r="DP1141" s="5" t="str">
        <f t="shared" si="570"/>
        <v/>
      </c>
    </row>
    <row r="1142" spans="1:120" x14ac:dyDescent="0.3">
      <c r="A1142" t="s">
        <v>1</v>
      </c>
      <c r="B1142" t="s">
        <v>2454</v>
      </c>
      <c r="C1142">
        <v>10</v>
      </c>
      <c r="D1142">
        <v>511764000</v>
      </c>
      <c r="E1142">
        <v>0</v>
      </c>
      <c r="F1142">
        <v>0</v>
      </c>
      <c r="G1142">
        <v>1</v>
      </c>
      <c r="H1142">
        <v>1.1544960983782999</v>
      </c>
      <c r="I1142">
        <v>52323332</v>
      </c>
      <c r="L1142" s="5" t="str">
        <f t="shared" si="566"/>
        <v/>
      </c>
      <c r="M1142" s="5" t="str">
        <f t="shared" si="566"/>
        <v/>
      </c>
      <c r="N1142" s="5" t="str">
        <f t="shared" si="565"/>
        <v/>
      </c>
      <c r="O1142" s="5" t="str">
        <f t="shared" si="565"/>
        <v/>
      </c>
      <c r="P1142" s="5" t="str">
        <f t="shared" si="565"/>
        <v/>
      </c>
      <c r="Q1142" s="5" t="str">
        <f t="shared" si="565"/>
        <v/>
      </c>
      <c r="R1142" s="5" t="str">
        <f t="shared" si="565"/>
        <v/>
      </c>
      <c r="S1142" s="5" t="str">
        <f t="shared" si="565"/>
        <v/>
      </c>
      <c r="T1142" s="5" t="str">
        <f t="shared" si="565"/>
        <v/>
      </c>
      <c r="U1142" s="5">
        <f t="shared" si="565"/>
        <v>511764000</v>
      </c>
      <c r="V1142" s="5" t="str">
        <f t="shared" si="565"/>
        <v/>
      </c>
      <c r="W1142" s="5" t="str">
        <f t="shared" si="565"/>
        <v/>
      </c>
      <c r="X1142" s="5" t="str">
        <f t="shared" si="565"/>
        <v/>
      </c>
      <c r="Y1142" s="15"/>
      <c r="Z1142" s="9"/>
      <c r="AA1142" s="9"/>
      <c r="AE1142" s="5" t="str">
        <f t="shared" si="564"/>
        <v/>
      </c>
      <c r="AF1142" s="5" t="str">
        <f t="shared" si="561"/>
        <v/>
      </c>
      <c r="AG1142" s="5" t="str">
        <f t="shared" si="561"/>
        <v/>
      </c>
      <c r="AH1142" s="5" t="str">
        <f t="shared" si="561"/>
        <v/>
      </c>
      <c r="AI1142" s="5" t="str">
        <f t="shared" si="561"/>
        <v/>
      </c>
      <c r="AJ1142" s="5" t="str">
        <f t="shared" si="561"/>
        <v/>
      </c>
      <c r="AK1142" s="5" t="str">
        <f t="shared" si="561"/>
        <v/>
      </c>
      <c r="AL1142" s="5" t="str">
        <f t="shared" si="561"/>
        <v/>
      </c>
      <c r="AM1142" s="5" t="str">
        <f t="shared" si="561"/>
        <v/>
      </c>
      <c r="AN1142" s="5">
        <f t="shared" si="561"/>
        <v>1.1544960983782999</v>
      </c>
      <c r="AO1142" s="5" t="str">
        <f t="shared" si="561"/>
        <v/>
      </c>
      <c r="AP1142" s="5" t="str">
        <f t="shared" si="561"/>
        <v/>
      </c>
      <c r="AQ1142" s="5" t="str">
        <f t="shared" si="561"/>
        <v/>
      </c>
      <c r="AT1142" s="5" t="str">
        <f t="shared" si="562"/>
        <v/>
      </c>
      <c r="AU1142" s="5" t="str">
        <f t="shared" si="562"/>
        <v/>
      </c>
      <c r="AV1142" s="5" t="str">
        <f t="shared" si="562"/>
        <v/>
      </c>
      <c r="AW1142" s="5" t="str">
        <f t="shared" si="562"/>
        <v/>
      </c>
      <c r="AX1142" s="5" t="str">
        <f t="shared" si="562"/>
        <v/>
      </c>
      <c r="AY1142" s="5" t="str">
        <f t="shared" si="562"/>
        <v/>
      </c>
      <c r="AZ1142" s="5" t="str">
        <f t="shared" si="562"/>
        <v/>
      </c>
      <c r="BA1142" s="5" t="str">
        <f t="shared" si="562"/>
        <v/>
      </c>
      <c r="BB1142" s="5" t="str">
        <f t="shared" si="562"/>
        <v/>
      </c>
      <c r="BC1142" s="5">
        <f t="shared" si="562"/>
        <v>52323332</v>
      </c>
      <c r="BD1142" s="5" t="str">
        <f t="shared" si="562"/>
        <v/>
      </c>
      <c r="BE1142" s="5" t="str">
        <f t="shared" si="562"/>
        <v/>
      </c>
      <c r="BF1142" s="5" t="str">
        <f t="shared" si="551"/>
        <v/>
      </c>
      <c r="BK1142" t="s">
        <v>1</v>
      </c>
      <c r="BL1142" t="s">
        <v>2455</v>
      </c>
      <c r="BM1142">
        <v>4</v>
      </c>
      <c r="BN1142">
        <v>0</v>
      </c>
      <c r="BO1142">
        <v>6845300</v>
      </c>
      <c r="BP1142">
        <v>0</v>
      </c>
      <c r="BQ1142">
        <v>1</v>
      </c>
      <c r="BR1142">
        <v>1.0023433343783299</v>
      </c>
      <c r="BS1142">
        <v>62193488</v>
      </c>
      <c r="BV1142" s="5" t="str">
        <f t="shared" si="563"/>
        <v/>
      </c>
      <c r="BW1142" s="5" t="str">
        <f t="shared" si="571"/>
        <v/>
      </c>
      <c r="BX1142" s="5" t="str">
        <f t="shared" si="571"/>
        <v/>
      </c>
      <c r="BY1142" s="5">
        <f t="shared" si="571"/>
        <v>6845300</v>
      </c>
      <c r="BZ1142" s="5" t="str">
        <f t="shared" si="571"/>
        <v/>
      </c>
      <c r="CA1142" s="5" t="str">
        <f t="shared" si="571"/>
        <v/>
      </c>
      <c r="CB1142" s="5" t="str">
        <f t="shared" si="571"/>
        <v/>
      </c>
      <c r="CC1142" s="5" t="str">
        <f t="shared" si="571"/>
        <v/>
      </c>
      <c r="CD1142" s="5" t="str">
        <f t="shared" si="571"/>
        <v/>
      </c>
      <c r="CE1142" s="5" t="str">
        <f t="shared" si="571"/>
        <v/>
      </c>
      <c r="CF1142" s="5" t="str">
        <f t="shared" si="571"/>
        <v/>
      </c>
      <c r="CG1142" s="5" t="str">
        <f t="shared" si="571"/>
        <v/>
      </c>
      <c r="CH1142" s="5" t="str">
        <f t="shared" si="571"/>
        <v/>
      </c>
      <c r="CI1142" s="15"/>
      <c r="CO1142" s="5" t="str">
        <f t="shared" si="569"/>
        <v/>
      </c>
      <c r="CP1142" s="5" t="str">
        <f t="shared" si="569"/>
        <v/>
      </c>
      <c r="CQ1142" s="5" t="str">
        <f t="shared" si="569"/>
        <v/>
      </c>
      <c r="CR1142" s="5">
        <f t="shared" si="569"/>
        <v>1.0023433343783299</v>
      </c>
      <c r="CS1142" s="5" t="str">
        <f t="shared" si="569"/>
        <v/>
      </c>
      <c r="CT1142" s="5" t="str">
        <f t="shared" si="569"/>
        <v/>
      </c>
      <c r="CU1142" s="5" t="str">
        <f t="shared" si="569"/>
        <v/>
      </c>
      <c r="CV1142" s="5" t="str">
        <f t="shared" si="569"/>
        <v/>
      </c>
      <c r="CW1142" s="5" t="str">
        <f t="shared" si="569"/>
        <v/>
      </c>
      <c r="CX1142" s="5" t="str">
        <f t="shared" si="569"/>
        <v/>
      </c>
      <c r="CY1142" s="5" t="str">
        <f t="shared" si="569"/>
        <v/>
      </c>
      <c r="CZ1142" s="5" t="str">
        <f t="shared" si="569"/>
        <v/>
      </c>
      <c r="DA1142" s="5" t="str">
        <f t="shared" si="569"/>
        <v/>
      </c>
      <c r="DD1142" s="5" t="str">
        <f t="shared" si="570"/>
        <v/>
      </c>
      <c r="DE1142" s="5" t="str">
        <f t="shared" si="570"/>
        <v/>
      </c>
      <c r="DF1142" s="5" t="str">
        <f t="shared" si="570"/>
        <v/>
      </c>
      <c r="DG1142" s="5">
        <f t="shared" si="570"/>
        <v>62193488</v>
      </c>
      <c r="DH1142" s="5" t="str">
        <f t="shared" si="570"/>
        <v/>
      </c>
      <c r="DI1142" s="5" t="str">
        <f t="shared" si="570"/>
        <v/>
      </c>
      <c r="DJ1142" s="5" t="str">
        <f t="shared" si="570"/>
        <v/>
      </c>
      <c r="DK1142" s="5" t="str">
        <f t="shared" si="570"/>
        <v/>
      </c>
      <c r="DL1142" s="5" t="str">
        <f t="shared" si="570"/>
        <v/>
      </c>
      <c r="DM1142" s="5" t="str">
        <f t="shared" si="570"/>
        <v/>
      </c>
      <c r="DN1142" s="5" t="str">
        <f t="shared" si="570"/>
        <v/>
      </c>
      <c r="DO1142" s="5" t="str">
        <f t="shared" si="570"/>
        <v/>
      </c>
      <c r="DP1142" s="5" t="str">
        <f t="shared" si="570"/>
        <v/>
      </c>
    </row>
    <row r="1143" spans="1:120" x14ac:dyDescent="0.3">
      <c r="A1143" t="s">
        <v>1</v>
      </c>
      <c r="B1143" t="s">
        <v>2456</v>
      </c>
      <c r="C1143">
        <v>11</v>
      </c>
      <c r="D1143">
        <v>113648000</v>
      </c>
      <c r="E1143">
        <v>0</v>
      </c>
      <c r="F1143">
        <v>0</v>
      </c>
      <c r="G1143">
        <v>8</v>
      </c>
      <c r="H1143">
        <v>0.82117313871976605</v>
      </c>
      <c r="I1143">
        <v>54977312</v>
      </c>
      <c r="L1143" s="5" t="str">
        <f t="shared" si="566"/>
        <v/>
      </c>
      <c r="M1143" s="5" t="str">
        <f t="shared" si="566"/>
        <v/>
      </c>
      <c r="N1143" s="5" t="str">
        <f t="shared" si="565"/>
        <v/>
      </c>
      <c r="O1143" s="5" t="str">
        <f t="shared" si="565"/>
        <v/>
      </c>
      <c r="P1143" s="5" t="str">
        <f t="shared" si="565"/>
        <v/>
      </c>
      <c r="Q1143" s="5" t="str">
        <f t="shared" si="565"/>
        <v/>
      </c>
      <c r="R1143" s="5" t="str">
        <f t="shared" si="565"/>
        <v/>
      </c>
      <c r="S1143" s="5" t="str">
        <f t="shared" si="565"/>
        <v/>
      </c>
      <c r="T1143" s="5" t="str">
        <f t="shared" si="565"/>
        <v/>
      </c>
      <c r="U1143" s="5" t="str">
        <f t="shared" si="565"/>
        <v/>
      </c>
      <c r="V1143" s="5">
        <f t="shared" si="565"/>
        <v>113648000</v>
      </c>
      <c r="W1143" s="5" t="str">
        <f t="shared" si="565"/>
        <v/>
      </c>
      <c r="X1143" s="5" t="str">
        <f t="shared" si="565"/>
        <v/>
      </c>
      <c r="Y1143" s="15"/>
      <c r="Z1143" s="9"/>
      <c r="AA1143" s="9"/>
      <c r="AE1143" s="5" t="str">
        <f t="shared" si="564"/>
        <v/>
      </c>
      <c r="AF1143" s="5" t="str">
        <f t="shared" si="561"/>
        <v/>
      </c>
      <c r="AG1143" s="5" t="str">
        <f t="shared" si="561"/>
        <v/>
      </c>
      <c r="AH1143" s="5" t="str">
        <f t="shared" si="561"/>
        <v/>
      </c>
      <c r="AI1143" s="5" t="str">
        <f t="shared" si="561"/>
        <v/>
      </c>
      <c r="AJ1143" s="5" t="str">
        <f t="shared" si="561"/>
        <v/>
      </c>
      <c r="AK1143" s="5" t="str">
        <f t="shared" si="561"/>
        <v/>
      </c>
      <c r="AL1143" s="5" t="str">
        <f t="shared" si="561"/>
        <v/>
      </c>
      <c r="AM1143" s="5" t="str">
        <f t="shared" ref="AF1143:AQ1164" si="572">IF($C1143=AM$1,$H1143,"")</f>
        <v/>
      </c>
      <c r="AN1143" s="5" t="str">
        <f t="shared" si="572"/>
        <v/>
      </c>
      <c r="AO1143" s="5">
        <f t="shared" si="572"/>
        <v>0.82117313871976605</v>
      </c>
      <c r="AP1143" s="5" t="str">
        <f t="shared" si="572"/>
        <v/>
      </c>
      <c r="AQ1143" s="5" t="str">
        <f t="shared" si="572"/>
        <v/>
      </c>
      <c r="AT1143" s="5" t="str">
        <f t="shared" si="562"/>
        <v/>
      </c>
      <c r="AU1143" s="5" t="str">
        <f t="shared" si="562"/>
        <v/>
      </c>
      <c r="AV1143" s="5" t="str">
        <f t="shared" si="562"/>
        <v/>
      </c>
      <c r="AW1143" s="5" t="str">
        <f t="shared" si="562"/>
        <v/>
      </c>
      <c r="AX1143" s="5" t="str">
        <f t="shared" si="562"/>
        <v/>
      </c>
      <c r="AY1143" s="5" t="str">
        <f t="shared" si="562"/>
        <v/>
      </c>
      <c r="AZ1143" s="5" t="str">
        <f t="shared" si="562"/>
        <v/>
      </c>
      <c r="BA1143" s="5" t="str">
        <f t="shared" si="562"/>
        <v/>
      </c>
      <c r="BB1143" s="5" t="str">
        <f t="shared" si="562"/>
        <v/>
      </c>
      <c r="BC1143" s="5" t="str">
        <f t="shared" si="562"/>
        <v/>
      </c>
      <c r="BD1143" s="5">
        <f t="shared" si="562"/>
        <v>54977312</v>
      </c>
      <c r="BE1143" s="5" t="str">
        <f t="shared" si="562"/>
        <v/>
      </c>
      <c r="BF1143" s="5" t="str">
        <f t="shared" si="551"/>
        <v/>
      </c>
      <c r="BK1143" t="s">
        <v>1</v>
      </c>
      <c r="BL1143" t="s">
        <v>2457</v>
      </c>
      <c r="BM1143">
        <v>3</v>
      </c>
      <c r="BN1143">
        <v>0</v>
      </c>
      <c r="BO1143">
        <v>8567000</v>
      </c>
      <c r="BP1143">
        <v>0</v>
      </c>
      <c r="BQ1143">
        <v>1</v>
      </c>
      <c r="BR1143">
        <v>0.76826418414817998</v>
      </c>
      <c r="BS1143">
        <v>62328792</v>
      </c>
      <c r="BV1143" s="5" t="str">
        <f t="shared" si="563"/>
        <v/>
      </c>
      <c r="BW1143" s="5" t="str">
        <f t="shared" si="571"/>
        <v/>
      </c>
      <c r="BX1143" s="5">
        <f t="shared" si="571"/>
        <v>8567000</v>
      </c>
      <c r="BY1143" s="5" t="str">
        <f t="shared" si="571"/>
        <v/>
      </c>
      <c r="BZ1143" s="5" t="str">
        <f t="shared" si="571"/>
        <v/>
      </c>
      <c r="CA1143" s="5" t="str">
        <f t="shared" si="571"/>
        <v/>
      </c>
      <c r="CB1143" s="5" t="str">
        <f t="shared" si="571"/>
        <v/>
      </c>
      <c r="CC1143" s="5" t="str">
        <f t="shared" si="571"/>
        <v/>
      </c>
      <c r="CD1143" s="5" t="str">
        <f t="shared" si="571"/>
        <v/>
      </c>
      <c r="CE1143" s="5" t="str">
        <f t="shared" si="571"/>
        <v/>
      </c>
      <c r="CF1143" s="5" t="str">
        <f t="shared" si="571"/>
        <v/>
      </c>
      <c r="CG1143" s="5" t="str">
        <f t="shared" si="571"/>
        <v/>
      </c>
      <c r="CH1143" s="5" t="str">
        <f t="shared" si="571"/>
        <v/>
      </c>
      <c r="CI1143" s="15"/>
      <c r="CO1143" s="5" t="str">
        <f t="shared" si="569"/>
        <v/>
      </c>
      <c r="CP1143" s="5" t="str">
        <f t="shared" si="569"/>
        <v/>
      </c>
      <c r="CQ1143" s="5">
        <f t="shared" si="569"/>
        <v>0.76826418414817998</v>
      </c>
      <c r="CR1143" s="5" t="str">
        <f t="shared" si="569"/>
        <v/>
      </c>
      <c r="CS1143" s="5" t="str">
        <f t="shared" si="569"/>
        <v/>
      </c>
      <c r="CT1143" s="5" t="str">
        <f t="shared" si="569"/>
        <v/>
      </c>
      <c r="CU1143" s="5" t="str">
        <f t="shared" si="569"/>
        <v/>
      </c>
      <c r="CV1143" s="5" t="str">
        <f t="shared" si="569"/>
        <v/>
      </c>
      <c r="CW1143" s="5" t="str">
        <f t="shared" si="569"/>
        <v/>
      </c>
      <c r="CX1143" s="5" t="str">
        <f t="shared" si="569"/>
        <v/>
      </c>
      <c r="CY1143" s="5" t="str">
        <f t="shared" si="569"/>
        <v/>
      </c>
      <c r="CZ1143" s="5" t="str">
        <f t="shared" si="569"/>
        <v/>
      </c>
      <c r="DA1143" s="5" t="str">
        <f t="shared" si="569"/>
        <v/>
      </c>
      <c r="DD1143" s="5" t="str">
        <f t="shared" si="570"/>
        <v/>
      </c>
      <c r="DE1143" s="5" t="str">
        <f t="shared" si="570"/>
        <v/>
      </c>
      <c r="DF1143" s="5">
        <f t="shared" si="570"/>
        <v>62328792</v>
      </c>
      <c r="DG1143" s="5" t="str">
        <f t="shared" si="570"/>
        <v/>
      </c>
      <c r="DH1143" s="5" t="str">
        <f t="shared" si="570"/>
        <v/>
      </c>
      <c r="DI1143" s="5" t="str">
        <f t="shared" si="570"/>
        <v/>
      </c>
      <c r="DJ1143" s="5" t="str">
        <f t="shared" si="570"/>
        <v/>
      </c>
      <c r="DK1143" s="5" t="str">
        <f t="shared" si="570"/>
        <v/>
      </c>
      <c r="DL1143" s="5" t="str">
        <f t="shared" si="570"/>
        <v/>
      </c>
      <c r="DM1143" s="5" t="str">
        <f t="shared" si="570"/>
        <v/>
      </c>
      <c r="DN1143" s="5" t="str">
        <f t="shared" si="570"/>
        <v/>
      </c>
      <c r="DO1143" s="5" t="str">
        <f t="shared" si="570"/>
        <v/>
      </c>
      <c r="DP1143" s="5" t="str">
        <f t="shared" si="570"/>
        <v/>
      </c>
    </row>
    <row r="1144" spans="1:120" x14ac:dyDescent="0.3">
      <c r="A1144" t="s">
        <v>1</v>
      </c>
      <c r="B1144" t="s">
        <v>2458</v>
      </c>
      <c r="C1144">
        <v>12</v>
      </c>
      <c r="D1144">
        <v>31718600</v>
      </c>
      <c r="E1144">
        <v>0</v>
      </c>
      <c r="F1144">
        <v>0</v>
      </c>
      <c r="G1144">
        <v>21</v>
      </c>
      <c r="H1144">
        <v>0.39797429175221499</v>
      </c>
      <c r="I1144">
        <v>57849128</v>
      </c>
      <c r="L1144" s="5" t="str">
        <f t="shared" si="566"/>
        <v/>
      </c>
      <c r="M1144" s="5" t="str">
        <f t="shared" si="566"/>
        <v/>
      </c>
      <c r="N1144" s="5" t="str">
        <f t="shared" si="565"/>
        <v/>
      </c>
      <c r="O1144" s="5" t="str">
        <f t="shared" si="565"/>
        <v/>
      </c>
      <c r="P1144" s="5" t="str">
        <f t="shared" si="565"/>
        <v/>
      </c>
      <c r="Q1144" s="5" t="str">
        <f t="shared" si="565"/>
        <v/>
      </c>
      <c r="R1144" s="5" t="str">
        <f t="shared" si="565"/>
        <v/>
      </c>
      <c r="S1144" s="5" t="str">
        <f t="shared" si="565"/>
        <v/>
      </c>
      <c r="T1144" s="5" t="str">
        <f t="shared" si="565"/>
        <v/>
      </c>
      <c r="U1144" s="5" t="str">
        <f t="shared" si="565"/>
        <v/>
      </c>
      <c r="V1144" s="5" t="str">
        <f t="shared" si="565"/>
        <v/>
      </c>
      <c r="W1144" s="5">
        <f t="shared" si="565"/>
        <v>31718600</v>
      </c>
      <c r="X1144" s="5" t="str">
        <f t="shared" si="565"/>
        <v/>
      </c>
      <c r="Y1144" s="15"/>
      <c r="Z1144" s="9"/>
      <c r="AA1144" s="9"/>
      <c r="AE1144" s="5" t="str">
        <f t="shared" si="564"/>
        <v/>
      </c>
      <c r="AF1144" s="5" t="str">
        <f t="shared" si="572"/>
        <v/>
      </c>
      <c r="AG1144" s="5" t="str">
        <f t="shared" si="572"/>
        <v/>
      </c>
      <c r="AH1144" s="5" t="str">
        <f t="shared" si="572"/>
        <v/>
      </c>
      <c r="AI1144" s="5" t="str">
        <f t="shared" si="572"/>
        <v/>
      </c>
      <c r="AJ1144" s="5" t="str">
        <f t="shared" si="572"/>
        <v/>
      </c>
      <c r="AK1144" s="5" t="str">
        <f t="shared" si="572"/>
        <v/>
      </c>
      <c r="AL1144" s="5" t="str">
        <f t="shared" si="572"/>
        <v/>
      </c>
      <c r="AM1144" s="5" t="str">
        <f t="shared" si="572"/>
        <v/>
      </c>
      <c r="AN1144" s="5" t="str">
        <f t="shared" si="572"/>
        <v/>
      </c>
      <c r="AO1144" s="5" t="str">
        <f t="shared" si="572"/>
        <v/>
      </c>
      <c r="AP1144" s="5">
        <f t="shared" si="572"/>
        <v>0.39797429175221499</v>
      </c>
      <c r="AQ1144" s="5" t="str">
        <f t="shared" si="572"/>
        <v/>
      </c>
      <c r="AT1144" s="5" t="str">
        <f t="shared" si="562"/>
        <v/>
      </c>
      <c r="AU1144" s="5" t="str">
        <f t="shared" si="562"/>
        <v/>
      </c>
      <c r="AV1144" s="5" t="str">
        <f t="shared" si="562"/>
        <v/>
      </c>
      <c r="AW1144" s="5" t="str">
        <f t="shared" si="562"/>
        <v/>
      </c>
      <c r="AX1144" s="5" t="str">
        <f t="shared" si="562"/>
        <v/>
      </c>
      <c r="AY1144" s="5" t="str">
        <f t="shared" si="562"/>
        <v/>
      </c>
      <c r="AZ1144" s="5" t="str">
        <f t="shared" ref="AT1144:BE1165" si="573">IF($C1144=AZ$1,$I1144,"")</f>
        <v/>
      </c>
      <c r="BA1144" s="5" t="str">
        <f t="shared" si="573"/>
        <v/>
      </c>
      <c r="BB1144" s="5" t="str">
        <f t="shared" si="573"/>
        <v/>
      </c>
      <c r="BC1144" s="5" t="str">
        <f t="shared" si="573"/>
        <v/>
      </c>
      <c r="BD1144" s="5" t="str">
        <f t="shared" si="573"/>
        <v/>
      </c>
      <c r="BE1144" s="5">
        <f t="shared" si="573"/>
        <v>57849128</v>
      </c>
      <c r="BF1144" s="5" t="str">
        <f t="shared" si="551"/>
        <v/>
      </c>
      <c r="BK1144" t="s">
        <v>1</v>
      </c>
      <c r="BL1144" t="s">
        <v>2459</v>
      </c>
      <c r="BM1144">
        <v>2</v>
      </c>
      <c r="BN1144">
        <v>0</v>
      </c>
      <c r="BO1144">
        <v>4894975200</v>
      </c>
      <c r="BP1144">
        <v>0</v>
      </c>
      <c r="BQ1144">
        <v>2</v>
      </c>
      <c r="BR1144">
        <v>0.785945474245618</v>
      </c>
      <c r="BS1144">
        <v>62430405</v>
      </c>
      <c r="BV1144" s="5" t="str">
        <f t="shared" si="563"/>
        <v/>
      </c>
      <c r="BW1144" s="5">
        <f t="shared" si="571"/>
        <v>4894975200</v>
      </c>
      <c r="BX1144" s="5" t="str">
        <f t="shared" si="571"/>
        <v/>
      </c>
      <c r="BY1144" s="5" t="str">
        <f t="shared" si="571"/>
        <v/>
      </c>
      <c r="BZ1144" s="5" t="str">
        <f t="shared" si="571"/>
        <v/>
      </c>
      <c r="CA1144" s="5" t="str">
        <f t="shared" si="571"/>
        <v/>
      </c>
      <c r="CB1144" s="5" t="str">
        <f t="shared" si="571"/>
        <v/>
      </c>
      <c r="CC1144" s="5" t="str">
        <f t="shared" si="571"/>
        <v/>
      </c>
      <c r="CD1144" s="5" t="str">
        <f t="shared" si="571"/>
        <v/>
      </c>
      <c r="CE1144" s="5" t="str">
        <f t="shared" si="571"/>
        <v/>
      </c>
      <c r="CF1144" s="5" t="str">
        <f t="shared" si="571"/>
        <v/>
      </c>
      <c r="CG1144" s="5" t="str">
        <f t="shared" si="571"/>
        <v/>
      </c>
      <c r="CH1144" s="5" t="str">
        <f t="shared" si="571"/>
        <v/>
      </c>
      <c r="CI1144" s="15"/>
      <c r="CO1144" s="5" t="str">
        <f t="shared" si="569"/>
        <v/>
      </c>
      <c r="CP1144" s="5">
        <f t="shared" si="569"/>
        <v>0.785945474245618</v>
      </c>
      <c r="CQ1144" s="5" t="str">
        <f t="shared" si="569"/>
        <v/>
      </c>
      <c r="CR1144" s="5" t="str">
        <f t="shared" si="569"/>
        <v/>
      </c>
      <c r="CS1144" s="5" t="str">
        <f t="shared" si="569"/>
        <v/>
      </c>
      <c r="CT1144" s="5" t="str">
        <f t="shared" si="569"/>
        <v/>
      </c>
      <c r="CU1144" s="5" t="str">
        <f t="shared" si="569"/>
        <v/>
      </c>
      <c r="CV1144" s="5" t="str">
        <f t="shared" si="569"/>
        <v/>
      </c>
      <c r="CW1144" s="5" t="str">
        <f t="shared" si="569"/>
        <v/>
      </c>
      <c r="CX1144" s="5" t="str">
        <f t="shared" si="569"/>
        <v/>
      </c>
      <c r="CY1144" s="5" t="str">
        <f t="shared" si="569"/>
        <v/>
      </c>
      <c r="CZ1144" s="5" t="str">
        <f t="shared" si="569"/>
        <v/>
      </c>
      <c r="DA1144" s="5" t="str">
        <f t="shared" si="569"/>
        <v/>
      </c>
      <c r="DD1144" s="5" t="str">
        <f t="shared" si="570"/>
        <v/>
      </c>
      <c r="DE1144" s="5">
        <f t="shared" si="570"/>
        <v>62430405</v>
      </c>
      <c r="DF1144" s="5" t="str">
        <f t="shared" si="570"/>
        <v/>
      </c>
      <c r="DG1144" s="5" t="str">
        <f t="shared" si="570"/>
        <v/>
      </c>
      <c r="DH1144" s="5" t="str">
        <f t="shared" si="570"/>
        <v/>
      </c>
      <c r="DI1144" s="5" t="str">
        <f t="shared" si="570"/>
        <v/>
      </c>
      <c r="DJ1144" s="5" t="str">
        <f t="shared" si="570"/>
        <v/>
      </c>
      <c r="DK1144" s="5" t="str">
        <f t="shared" si="570"/>
        <v/>
      </c>
      <c r="DL1144" s="5" t="str">
        <f t="shared" si="570"/>
        <v/>
      </c>
      <c r="DM1144" s="5" t="str">
        <f t="shared" si="570"/>
        <v/>
      </c>
      <c r="DN1144" s="5" t="str">
        <f t="shared" si="570"/>
        <v/>
      </c>
      <c r="DO1144" s="5" t="str">
        <f t="shared" si="570"/>
        <v/>
      </c>
      <c r="DP1144" s="5" t="str">
        <f t="shared" si="570"/>
        <v/>
      </c>
    </row>
    <row r="1145" spans="1:120" x14ac:dyDescent="0.3">
      <c r="A1145" t="s">
        <v>1</v>
      </c>
      <c r="B1145" t="s">
        <v>2460</v>
      </c>
      <c r="C1145">
        <v>13</v>
      </c>
      <c r="D1145">
        <v>3150836400</v>
      </c>
      <c r="E1145">
        <v>0</v>
      </c>
      <c r="F1145">
        <v>0</v>
      </c>
      <c r="G1145">
        <v>2</v>
      </c>
      <c r="H1145">
        <v>0.82743343689372195</v>
      </c>
      <c r="I1145">
        <v>60551023</v>
      </c>
      <c r="L1145" s="5" t="str">
        <f t="shared" si="566"/>
        <v/>
      </c>
      <c r="M1145" s="5" t="str">
        <f t="shared" si="566"/>
        <v/>
      </c>
      <c r="N1145" s="5" t="str">
        <f t="shared" si="565"/>
        <v/>
      </c>
      <c r="O1145" s="5" t="str">
        <f t="shared" si="565"/>
        <v/>
      </c>
      <c r="P1145" s="5" t="str">
        <f t="shared" si="565"/>
        <v/>
      </c>
      <c r="Q1145" s="5" t="str">
        <f t="shared" si="565"/>
        <v/>
      </c>
      <c r="R1145" s="5" t="str">
        <f t="shared" si="565"/>
        <v/>
      </c>
      <c r="S1145" s="5" t="str">
        <f t="shared" si="565"/>
        <v/>
      </c>
      <c r="T1145" s="5" t="str">
        <f t="shared" si="565"/>
        <v/>
      </c>
      <c r="U1145" s="5" t="str">
        <f t="shared" si="565"/>
        <v/>
      </c>
      <c r="V1145" s="5" t="str">
        <f t="shared" si="565"/>
        <v/>
      </c>
      <c r="W1145" s="5" t="str">
        <f t="shared" si="565"/>
        <v/>
      </c>
      <c r="X1145" s="5">
        <f t="shared" si="565"/>
        <v>3150836400</v>
      </c>
      <c r="Y1145" s="15"/>
      <c r="Z1145" s="9"/>
      <c r="AA1145" s="9"/>
      <c r="AE1145" s="5" t="str">
        <f t="shared" si="564"/>
        <v/>
      </c>
      <c r="AF1145" s="5" t="str">
        <f t="shared" si="572"/>
        <v/>
      </c>
      <c r="AG1145" s="5" t="str">
        <f t="shared" si="572"/>
        <v/>
      </c>
      <c r="AH1145" s="5" t="str">
        <f t="shared" si="572"/>
        <v/>
      </c>
      <c r="AI1145" s="5" t="str">
        <f t="shared" si="572"/>
        <v/>
      </c>
      <c r="AJ1145" s="5" t="str">
        <f t="shared" si="572"/>
        <v/>
      </c>
      <c r="AK1145" s="5" t="str">
        <f t="shared" si="572"/>
        <v/>
      </c>
      <c r="AL1145" s="5" t="str">
        <f t="shared" si="572"/>
        <v/>
      </c>
      <c r="AM1145" s="5" t="str">
        <f t="shared" si="572"/>
        <v/>
      </c>
      <c r="AN1145" s="5" t="str">
        <f t="shared" si="572"/>
        <v/>
      </c>
      <c r="AO1145" s="5" t="str">
        <f t="shared" si="572"/>
        <v/>
      </c>
      <c r="AP1145" s="5" t="str">
        <f t="shared" si="572"/>
        <v/>
      </c>
      <c r="AQ1145" s="5">
        <f t="shared" si="572"/>
        <v>0.82743343689372195</v>
      </c>
      <c r="AT1145" s="5" t="str">
        <f t="shared" si="573"/>
        <v/>
      </c>
      <c r="AU1145" s="5" t="str">
        <f t="shared" si="573"/>
        <v/>
      </c>
      <c r="AV1145" s="5" t="str">
        <f t="shared" si="573"/>
        <v/>
      </c>
      <c r="AW1145" s="5" t="str">
        <f t="shared" si="573"/>
        <v/>
      </c>
      <c r="AX1145" s="5" t="str">
        <f t="shared" si="573"/>
        <v/>
      </c>
      <c r="AY1145" s="5" t="str">
        <f t="shared" si="573"/>
        <v/>
      </c>
      <c r="AZ1145" s="5" t="str">
        <f t="shared" si="573"/>
        <v/>
      </c>
      <c r="BA1145" s="5" t="str">
        <f t="shared" si="573"/>
        <v/>
      </c>
      <c r="BB1145" s="5" t="str">
        <f t="shared" si="573"/>
        <v/>
      </c>
      <c r="BC1145" s="5" t="str">
        <f t="shared" si="573"/>
        <v/>
      </c>
      <c r="BD1145" s="5" t="str">
        <f t="shared" si="573"/>
        <v/>
      </c>
      <c r="BE1145" s="5" t="str">
        <f t="shared" si="573"/>
        <v/>
      </c>
      <c r="BF1145" s="5">
        <f t="shared" si="551"/>
        <v>60551023</v>
      </c>
      <c r="BK1145" t="s">
        <v>1</v>
      </c>
      <c r="BL1145" t="s">
        <v>2461</v>
      </c>
      <c r="BM1145">
        <v>1</v>
      </c>
      <c r="BN1145">
        <v>0</v>
      </c>
      <c r="BO1145">
        <v>7001700</v>
      </c>
      <c r="BP1145">
        <v>0</v>
      </c>
      <c r="BQ1145">
        <v>2</v>
      </c>
      <c r="BR1145">
        <v>0.74790585164888901</v>
      </c>
      <c r="BS1145">
        <v>62573056</v>
      </c>
      <c r="BV1145" s="5">
        <f t="shared" si="563"/>
        <v>7001700</v>
      </c>
      <c r="BW1145" s="5" t="str">
        <f t="shared" si="571"/>
        <v/>
      </c>
      <c r="BX1145" s="5" t="str">
        <f t="shared" si="571"/>
        <v/>
      </c>
      <c r="BY1145" s="5" t="str">
        <f t="shared" si="571"/>
        <v/>
      </c>
      <c r="BZ1145" s="5" t="str">
        <f t="shared" si="571"/>
        <v/>
      </c>
      <c r="CA1145" s="5" t="str">
        <f t="shared" si="571"/>
        <v/>
      </c>
      <c r="CB1145" s="5" t="str">
        <f t="shared" si="571"/>
        <v/>
      </c>
      <c r="CC1145" s="5" t="str">
        <f t="shared" si="571"/>
        <v/>
      </c>
      <c r="CD1145" s="5" t="str">
        <f t="shared" si="571"/>
        <v/>
      </c>
      <c r="CE1145" s="5" t="str">
        <f t="shared" si="571"/>
        <v/>
      </c>
      <c r="CF1145" s="5" t="str">
        <f t="shared" si="571"/>
        <v/>
      </c>
      <c r="CG1145" s="5" t="str">
        <f t="shared" si="571"/>
        <v/>
      </c>
      <c r="CH1145" s="5" t="str">
        <f t="shared" si="571"/>
        <v/>
      </c>
      <c r="CI1145" s="15"/>
      <c r="CO1145" s="5">
        <f t="shared" si="569"/>
        <v>0.74790585164888901</v>
      </c>
      <c r="CP1145" s="5" t="str">
        <f t="shared" si="569"/>
        <v/>
      </c>
      <c r="CQ1145" s="5" t="str">
        <f t="shared" si="569"/>
        <v/>
      </c>
      <c r="CR1145" s="5" t="str">
        <f t="shared" si="569"/>
        <v/>
      </c>
      <c r="CS1145" s="5" t="str">
        <f t="shared" si="569"/>
        <v/>
      </c>
      <c r="CT1145" s="5" t="str">
        <f t="shared" si="569"/>
        <v/>
      </c>
      <c r="CU1145" s="5" t="str">
        <f t="shared" si="569"/>
        <v/>
      </c>
      <c r="CV1145" s="5" t="str">
        <f t="shared" si="569"/>
        <v/>
      </c>
      <c r="CW1145" s="5" t="str">
        <f t="shared" si="569"/>
        <v/>
      </c>
      <c r="CX1145" s="5" t="str">
        <f t="shared" si="569"/>
        <v/>
      </c>
      <c r="CY1145" s="5" t="str">
        <f t="shared" si="569"/>
        <v/>
      </c>
      <c r="CZ1145" s="5" t="str">
        <f t="shared" si="569"/>
        <v/>
      </c>
      <c r="DA1145" s="5" t="str">
        <f t="shared" si="569"/>
        <v/>
      </c>
      <c r="DD1145" s="5">
        <f t="shared" si="570"/>
        <v>62573056</v>
      </c>
      <c r="DE1145" s="5" t="str">
        <f t="shared" si="570"/>
        <v/>
      </c>
      <c r="DF1145" s="5" t="str">
        <f t="shared" si="570"/>
        <v/>
      </c>
      <c r="DG1145" s="5" t="str">
        <f t="shared" si="570"/>
        <v/>
      </c>
      <c r="DH1145" s="5" t="str">
        <f t="shared" si="570"/>
        <v/>
      </c>
      <c r="DI1145" s="5" t="str">
        <f t="shared" si="570"/>
        <v/>
      </c>
      <c r="DJ1145" s="5" t="str">
        <f t="shared" si="570"/>
        <v/>
      </c>
      <c r="DK1145" s="5" t="str">
        <f t="shared" si="570"/>
        <v/>
      </c>
      <c r="DL1145" s="5" t="str">
        <f t="shared" si="570"/>
        <v/>
      </c>
      <c r="DM1145" s="5" t="str">
        <f t="shared" si="570"/>
        <v/>
      </c>
      <c r="DN1145" s="5" t="str">
        <f t="shared" si="570"/>
        <v/>
      </c>
      <c r="DO1145" s="5" t="str">
        <f t="shared" si="570"/>
        <v/>
      </c>
      <c r="DP1145" s="5" t="str">
        <f t="shared" si="570"/>
        <v/>
      </c>
    </row>
    <row r="1146" spans="1:120" x14ac:dyDescent="0.3">
      <c r="A1146" t="s">
        <v>1</v>
      </c>
      <c r="B1146" t="s">
        <v>2462</v>
      </c>
      <c r="C1146">
        <v>1</v>
      </c>
      <c r="D1146">
        <v>105909600</v>
      </c>
      <c r="E1146">
        <v>0</v>
      </c>
      <c r="F1146">
        <v>0</v>
      </c>
      <c r="G1146">
        <v>2</v>
      </c>
      <c r="H1146">
        <v>0.74790585164888901</v>
      </c>
      <c r="I1146">
        <v>39676080</v>
      </c>
      <c r="L1146" s="5">
        <f t="shared" si="566"/>
        <v>105909600</v>
      </c>
      <c r="M1146" s="5" t="str">
        <f t="shared" si="566"/>
        <v/>
      </c>
      <c r="N1146" s="5" t="str">
        <f t="shared" si="565"/>
        <v/>
      </c>
      <c r="O1146" s="5" t="str">
        <f t="shared" si="565"/>
        <v/>
      </c>
      <c r="P1146" s="5" t="str">
        <f t="shared" si="565"/>
        <v/>
      </c>
      <c r="Q1146" s="5" t="str">
        <f t="shared" si="565"/>
        <v/>
      </c>
      <c r="R1146" s="5" t="str">
        <f t="shared" si="565"/>
        <v/>
      </c>
      <c r="S1146" s="5" t="str">
        <f t="shared" si="565"/>
        <v/>
      </c>
      <c r="T1146" s="5" t="str">
        <f t="shared" si="565"/>
        <v/>
      </c>
      <c r="U1146" s="5" t="str">
        <f t="shared" si="565"/>
        <v/>
      </c>
      <c r="V1146" s="5" t="str">
        <f t="shared" si="565"/>
        <v/>
      </c>
      <c r="W1146" s="5" t="str">
        <f t="shared" si="565"/>
        <v/>
      </c>
      <c r="X1146" s="5" t="str">
        <f t="shared" si="565"/>
        <v/>
      </c>
      <c r="Y1146" s="18">
        <f t="shared" ref="Y1146" si="574">SUM(L1146:X1158)*10^(-9)</f>
        <v>14.5047695</v>
      </c>
      <c r="Z1146" s="10"/>
      <c r="AA1146" s="10"/>
      <c r="AE1146" s="5">
        <f t="shared" si="564"/>
        <v>0.74790585164888901</v>
      </c>
      <c r="AF1146" s="5" t="str">
        <f t="shared" si="572"/>
        <v/>
      </c>
      <c r="AG1146" s="5" t="str">
        <f t="shared" si="572"/>
        <v/>
      </c>
      <c r="AH1146" s="5" t="str">
        <f t="shared" si="572"/>
        <v/>
      </c>
      <c r="AI1146" s="5" t="str">
        <f t="shared" si="572"/>
        <v/>
      </c>
      <c r="AJ1146" s="5" t="str">
        <f t="shared" si="572"/>
        <v/>
      </c>
      <c r="AK1146" s="5" t="str">
        <f t="shared" si="572"/>
        <v/>
      </c>
      <c r="AL1146" s="5" t="str">
        <f t="shared" si="572"/>
        <v/>
      </c>
      <c r="AM1146" s="5" t="str">
        <f t="shared" si="572"/>
        <v/>
      </c>
      <c r="AN1146" s="5" t="str">
        <f t="shared" si="572"/>
        <v/>
      </c>
      <c r="AO1146" s="5" t="str">
        <f t="shared" si="572"/>
        <v/>
      </c>
      <c r="AP1146" s="5" t="str">
        <f t="shared" si="572"/>
        <v/>
      </c>
      <c r="AQ1146" s="5" t="str">
        <f t="shared" si="572"/>
        <v/>
      </c>
      <c r="AT1146" s="5">
        <f t="shared" si="573"/>
        <v>39676080</v>
      </c>
      <c r="AU1146" s="5" t="str">
        <f t="shared" si="573"/>
        <v/>
      </c>
      <c r="AV1146" s="5" t="str">
        <f t="shared" si="573"/>
        <v/>
      </c>
      <c r="AW1146" s="5" t="str">
        <f t="shared" si="573"/>
        <v/>
      </c>
      <c r="AX1146" s="5" t="str">
        <f t="shared" si="573"/>
        <v/>
      </c>
      <c r="AY1146" s="5" t="str">
        <f t="shared" si="573"/>
        <v/>
      </c>
      <c r="AZ1146" s="5" t="str">
        <f t="shared" si="573"/>
        <v/>
      </c>
      <c r="BA1146" s="5" t="str">
        <f t="shared" si="573"/>
        <v/>
      </c>
      <c r="BB1146" s="5" t="str">
        <f t="shared" si="573"/>
        <v/>
      </c>
      <c r="BC1146" s="5" t="str">
        <f t="shared" si="573"/>
        <v/>
      </c>
      <c r="BD1146" s="5" t="str">
        <f t="shared" si="573"/>
        <v/>
      </c>
      <c r="BE1146" s="5" t="str">
        <f t="shared" si="573"/>
        <v/>
      </c>
      <c r="BF1146" s="5" t="str">
        <f t="shared" si="551"/>
        <v/>
      </c>
      <c r="BK1146" t="s">
        <v>1</v>
      </c>
      <c r="BL1146" t="s">
        <v>2463</v>
      </c>
      <c r="BM1146">
        <v>13</v>
      </c>
      <c r="BN1146">
        <v>0</v>
      </c>
      <c r="BO1146">
        <v>9165800</v>
      </c>
      <c r="BP1146">
        <v>0</v>
      </c>
      <c r="BQ1146">
        <v>1</v>
      </c>
      <c r="BR1146">
        <v>1.08089000309912</v>
      </c>
      <c r="BS1146">
        <v>47588944</v>
      </c>
      <c r="BV1146" s="5" t="str">
        <f t="shared" si="563"/>
        <v/>
      </c>
      <c r="BW1146" s="5" t="str">
        <f t="shared" si="571"/>
        <v/>
      </c>
      <c r="BX1146" s="5" t="str">
        <f t="shared" si="571"/>
        <v/>
      </c>
      <c r="BY1146" s="5" t="str">
        <f t="shared" si="571"/>
        <v/>
      </c>
      <c r="BZ1146" s="5" t="str">
        <f t="shared" si="571"/>
        <v/>
      </c>
      <c r="CA1146" s="5" t="str">
        <f t="shared" si="571"/>
        <v/>
      </c>
      <c r="CB1146" s="5" t="str">
        <f t="shared" si="571"/>
        <v/>
      </c>
      <c r="CC1146" s="5" t="str">
        <f t="shared" si="571"/>
        <v/>
      </c>
      <c r="CD1146" s="5" t="str">
        <f t="shared" si="571"/>
        <v/>
      </c>
      <c r="CE1146" s="5" t="str">
        <f t="shared" si="571"/>
        <v/>
      </c>
      <c r="CF1146" s="5" t="str">
        <f t="shared" si="571"/>
        <v/>
      </c>
      <c r="CG1146" s="5" t="str">
        <f t="shared" si="571"/>
        <v/>
      </c>
      <c r="CH1146" s="5">
        <f t="shared" si="571"/>
        <v>9165800</v>
      </c>
      <c r="CI1146" s="18">
        <f t="shared" ref="CI1146" si="575">SUM(BV1146:CH1158)*10^(-9)</f>
        <v>16.263467500000001</v>
      </c>
      <c r="CO1146" s="5" t="str">
        <f t="shared" si="569"/>
        <v/>
      </c>
      <c r="CP1146" s="5" t="str">
        <f t="shared" si="569"/>
        <v/>
      </c>
      <c r="CQ1146" s="5" t="str">
        <f t="shared" si="569"/>
        <v/>
      </c>
      <c r="CR1146" s="5" t="str">
        <f t="shared" si="569"/>
        <v/>
      </c>
      <c r="CS1146" s="5" t="str">
        <f t="shared" si="569"/>
        <v/>
      </c>
      <c r="CT1146" s="5" t="str">
        <f t="shared" si="569"/>
        <v/>
      </c>
      <c r="CU1146" s="5" t="str">
        <f t="shared" si="569"/>
        <v/>
      </c>
      <c r="CV1146" s="5" t="str">
        <f t="shared" si="569"/>
        <v/>
      </c>
      <c r="CW1146" s="5" t="str">
        <f t="shared" si="569"/>
        <v/>
      </c>
      <c r="CX1146" s="5" t="str">
        <f t="shared" si="569"/>
        <v/>
      </c>
      <c r="CY1146" s="5" t="str">
        <f t="shared" si="569"/>
        <v/>
      </c>
      <c r="CZ1146" s="5" t="str">
        <f t="shared" si="569"/>
        <v/>
      </c>
      <c r="DA1146" s="5">
        <f t="shared" si="569"/>
        <v>1.08089000309912</v>
      </c>
      <c r="DD1146" s="5" t="str">
        <f t="shared" si="570"/>
        <v/>
      </c>
      <c r="DE1146" s="5" t="str">
        <f t="shared" si="570"/>
        <v/>
      </c>
      <c r="DF1146" s="5" t="str">
        <f t="shared" si="570"/>
        <v/>
      </c>
      <c r="DG1146" s="5" t="str">
        <f t="shared" si="570"/>
        <v/>
      </c>
      <c r="DH1146" s="5" t="str">
        <f t="shared" si="570"/>
        <v/>
      </c>
      <c r="DI1146" s="5" t="str">
        <f t="shared" si="570"/>
        <v/>
      </c>
      <c r="DJ1146" s="5" t="str">
        <f t="shared" si="570"/>
        <v/>
      </c>
      <c r="DK1146" s="5" t="str">
        <f t="shared" si="570"/>
        <v/>
      </c>
      <c r="DL1146" s="5" t="str">
        <f t="shared" si="570"/>
        <v/>
      </c>
      <c r="DM1146" s="5" t="str">
        <f t="shared" si="570"/>
        <v/>
      </c>
      <c r="DN1146" s="5" t="str">
        <f t="shared" si="570"/>
        <v/>
      </c>
      <c r="DO1146" s="5" t="str">
        <f t="shared" si="570"/>
        <v/>
      </c>
      <c r="DP1146" s="5">
        <f t="shared" si="570"/>
        <v>47588944</v>
      </c>
    </row>
    <row r="1147" spans="1:120" x14ac:dyDescent="0.3">
      <c r="A1147" t="s">
        <v>1</v>
      </c>
      <c r="B1147" t="s">
        <v>2464</v>
      </c>
      <c r="C1147">
        <v>2</v>
      </c>
      <c r="D1147">
        <v>5219656800</v>
      </c>
      <c r="E1147">
        <v>0</v>
      </c>
      <c r="F1147">
        <v>0</v>
      </c>
      <c r="G1147">
        <v>2</v>
      </c>
      <c r="H1147">
        <v>1.02211733578548</v>
      </c>
      <c r="I1147">
        <v>42504205</v>
      </c>
      <c r="L1147" s="5" t="str">
        <f t="shared" si="566"/>
        <v/>
      </c>
      <c r="M1147" s="5">
        <f t="shared" si="566"/>
        <v>5219656800</v>
      </c>
      <c r="N1147" s="5" t="str">
        <f t="shared" si="565"/>
        <v/>
      </c>
      <c r="O1147" s="5" t="str">
        <f t="shared" si="565"/>
        <v/>
      </c>
      <c r="P1147" s="5" t="str">
        <f t="shared" si="565"/>
        <v/>
      </c>
      <c r="Q1147" s="5" t="str">
        <f t="shared" si="565"/>
        <v/>
      </c>
      <c r="R1147" s="5" t="str">
        <f t="shared" si="565"/>
        <v/>
      </c>
      <c r="S1147" s="5" t="str">
        <f t="shared" si="565"/>
        <v/>
      </c>
      <c r="T1147" s="5" t="str">
        <f t="shared" si="565"/>
        <v/>
      </c>
      <c r="U1147" s="5" t="str">
        <f t="shared" si="565"/>
        <v/>
      </c>
      <c r="V1147" s="5" t="str">
        <f t="shared" si="565"/>
        <v/>
      </c>
      <c r="W1147" s="5" t="str">
        <f t="shared" si="565"/>
        <v/>
      </c>
      <c r="X1147" s="5" t="str">
        <f t="shared" si="565"/>
        <v/>
      </c>
      <c r="Y1147" s="15"/>
      <c r="Z1147" s="9"/>
      <c r="AA1147" s="9"/>
      <c r="AE1147" s="5" t="str">
        <f t="shared" si="564"/>
        <v/>
      </c>
      <c r="AF1147" s="5">
        <f t="shared" si="572"/>
        <v>1.02211733578548</v>
      </c>
      <c r="AG1147" s="5" t="str">
        <f t="shared" si="572"/>
        <v/>
      </c>
      <c r="AH1147" s="5" t="str">
        <f t="shared" si="572"/>
        <v/>
      </c>
      <c r="AI1147" s="5" t="str">
        <f t="shared" si="572"/>
        <v/>
      </c>
      <c r="AJ1147" s="5" t="str">
        <f t="shared" si="572"/>
        <v/>
      </c>
      <c r="AK1147" s="5" t="str">
        <f t="shared" si="572"/>
        <v/>
      </c>
      <c r="AL1147" s="5" t="str">
        <f t="shared" si="572"/>
        <v/>
      </c>
      <c r="AM1147" s="5" t="str">
        <f t="shared" si="572"/>
        <v/>
      </c>
      <c r="AN1147" s="5" t="str">
        <f t="shared" si="572"/>
        <v/>
      </c>
      <c r="AO1147" s="5" t="str">
        <f t="shared" si="572"/>
        <v/>
      </c>
      <c r="AP1147" s="5" t="str">
        <f t="shared" si="572"/>
        <v/>
      </c>
      <c r="AQ1147" s="5" t="str">
        <f t="shared" si="572"/>
        <v/>
      </c>
      <c r="AT1147" s="5" t="str">
        <f t="shared" si="573"/>
        <v/>
      </c>
      <c r="AU1147" s="5">
        <f t="shared" si="573"/>
        <v>42504205</v>
      </c>
      <c r="AV1147" s="5" t="str">
        <f t="shared" si="573"/>
        <v/>
      </c>
      <c r="AW1147" s="5" t="str">
        <f t="shared" si="573"/>
        <v/>
      </c>
      <c r="AX1147" s="5" t="str">
        <f t="shared" si="573"/>
        <v/>
      </c>
      <c r="AY1147" s="5" t="str">
        <f t="shared" si="573"/>
        <v/>
      </c>
      <c r="AZ1147" s="5" t="str">
        <f t="shared" si="573"/>
        <v/>
      </c>
      <c r="BA1147" s="5" t="str">
        <f t="shared" si="573"/>
        <v/>
      </c>
      <c r="BB1147" s="5" t="str">
        <f t="shared" si="573"/>
        <v/>
      </c>
      <c r="BC1147" s="5" t="str">
        <f t="shared" si="573"/>
        <v/>
      </c>
      <c r="BD1147" s="5" t="str">
        <f t="shared" si="573"/>
        <v/>
      </c>
      <c r="BE1147" s="5" t="str">
        <f t="shared" si="573"/>
        <v/>
      </c>
      <c r="BF1147" s="5" t="str">
        <f t="shared" si="551"/>
        <v/>
      </c>
      <c r="BK1147" t="s">
        <v>1</v>
      </c>
      <c r="BL1147" t="s">
        <v>2465</v>
      </c>
      <c r="BM1147">
        <v>12</v>
      </c>
      <c r="BN1147">
        <v>0</v>
      </c>
      <c r="BO1147">
        <v>2096900</v>
      </c>
      <c r="BP1147">
        <v>0</v>
      </c>
      <c r="BQ1147">
        <v>2</v>
      </c>
      <c r="BR1147">
        <v>1.08089000309912</v>
      </c>
      <c r="BS1147">
        <v>47723088</v>
      </c>
      <c r="BV1147" s="5" t="str">
        <f t="shared" si="563"/>
        <v/>
      </c>
      <c r="BW1147" s="5" t="str">
        <f t="shared" si="571"/>
        <v/>
      </c>
      <c r="BX1147" s="5" t="str">
        <f t="shared" si="571"/>
        <v/>
      </c>
      <c r="BY1147" s="5" t="str">
        <f t="shared" si="571"/>
        <v/>
      </c>
      <c r="BZ1147" s="5" t="str">
        <f t="shared" si="571"/>
        <v/>
      </c>
      <c r="CA1147" s="5" t="str">
        <f t="shared" si="571"/>
        <v/>
      </c>
      <c r="CB1147" s="5" t="str">
        <f t="shared" si="571"/>
        <v/>
      </c>
      <c r="CC1147" s="5" t="str">
        <f t="shared" si="571"/>
        <v/>
      </c>
      <c r="CD1147" s="5" t="str">
        <f t="shared" si="571"/>
        <v/>
      </c>
      <c r="CE1147" s="5" t="str">
        <f t="shared" si="571"/>
        <v/>
      </c>
      <c r="CF1147" s="5" t="str">
        <f t="shared" si="571"/>
        <v/>
      </c>
      <c r="CG1147" s="5">
        <f t="shared" si="571"/>
        <v>2096900</v>
      </c>
      <c r="CH1147" s="5" t="str">
        <f t="shared" si="571"/>
        <v/>
      </c>
      <c r="CI1147" s="15"/>
      <c r="CO1147" s="5" t="str">
        <f t="shared" si="569"/>
        <v/>
      </c>
      <c r="CP1147" s="5" t="str">
        <f t="shared" si="569"/>
        <v/>
      </c>
      <c r="CQ1147" s="5" t="str">
        <f t="shared" si="569"/>
        <v/>
      </c>
      <c r="CR1147" s="5" t="str">
        <f t="shared" si="569"/>
        <v/>
      </c>
      <c r="CS1147" s="5" t="str">
        <f t="shared" si="569"/>
        <v/>
      </c>
      <c r="CT1147" s="5" t="str">
        <f t="shared" si="569"/>
        <v/>
      </c>
      <c r="CU1147" s="5" t="str">
        <f t="shared" si="569"/>
        <v/>
      </c>
      <c r="CV1147" s="5" t="str">
        <f t="shared" si="569"/>
        <v/>
      </c>
      <c r="CW1147" s="5" t="str">
        <f t="shared" si="569"/>
        <v/>
      </c>
      <c r="CX1147" s="5" t="str">
        <f t="shared" si="569"/>
        <v/>
      </c>
      <c r="CY1147" s="5" t="str">
        <f t="shared" si="569"/>
        <v/>
      </c>
      <c r="CZ1147" s="5">
        <f t="shared" si="569"/>
        <v>1.08089000309912</v>
      </c>
      <c r="DA1147" s="5" t="str">
        <f t="shared" si="569"/>
        <v/>
      </c>
      <c r="DD1147" s="5" t="str">
        <f t="shared" si="570"/>
        <v/>
      </c>
      <c r="DE1147" s="5" t="str">
        <f t="shared" si="570"/>
        <v/>
      </c>
      <c r="DF1147" s="5" t="str">
        <f t="shared" si="570"/>
        <v/>
      </c>
      <c r="DG1147" s="5" t="str">
        <f t="shared" si="570"/>
        <v/>
      </c>
      <c r="DH1147" s="5" t="str">
        <f t="shared" si="570"/>
        <v/>
      </c>
      <c r="DI1147" s="5" t="str">
        <f t="shared" si="570"/>
        <v/>
      </c>
      <c r="DJ1147" s="5" t="str">
        <f t="shared" si="570"/>
        <v/>
      </c>
      <c r="DK1147" s="5" t="str">
        <f t="shared" si="570"/>
        <v/>
      </c>
      <c r="DL1147" s="5" t="str">
        <f t="shared" si="570"/>
        <v/>
      </c>
      <c r="DM1147" s="5" t="str">
        <f t="shared" si="570"/>
        <v/>
      </c>
      <c r="DN1147" s="5" t="str">
        <f t="shared" si="570"/>
        <v/>
      </c>
      <c r="DO1147" s="5">
        <f t="shared" si="570"/>
        <v>47723088</v>
      </c>
      <c r="DP1147" s="5" t="str">
        <f t="shared" si="570"/>
        <v/>
      </c>
    </row>
    <row r="1148" spans="1:120" x14ac:dyDescent="0.3">
      <c r="A1148" t="s">
        <v>1</v>
      </c>
      <c r="B1148" t="s">
        <v>2466</v>
      </c>
      <c r="C1148">
        <v>3</v>
      </c>
      <c r="D1148">
        <v>78223600</v>
      </c>
      <c r="E1148">
        <v>0</v>
      </c>
      <c r="F1148">
        <v>0</v>
      </c>
      <c r="G1148">
        <v>18</v>
      </c>
      <c r="H1148">
        <v>1.5295536189874901</v>
      </c>
      <c r="I1148">
        <v>45261208</v>
      </c>
      <c r="L1148" s="5" t="str">
        <f t="shared" si="566"/>
        <v/>
      </c>
      <c r="M1148" s="5" t="str">
        <f t="shared" si="566"/>
        <v/>
      </c>
      <c r="N1148" s="5">
        <f t="shared" si="565"/>
        <v>78223600</v>
      </c>
      <c r="O1148" s="5" t="str">
        <f t="shared" si="565"/>
        <v/>
      </c>
      <c r="P1148" s="5" t="str">
        <f t="shared" si="565"/>
        <v/>
      </c>
      <c r="Q1148" s="5" t="str">
        <f t="shared" si="565"/>
        <v/>
      </c>
      <c r="R1148" s="5" t="str">
        <f t="shared" si="565"/>
        <v/>
      </c>
      <c r="S1148" s="5" t="str">
        <f t="shared" si="565"/>
        <v/>
      </c>
      <c r="T1148" s="5" t="str">
        <f t="shared" si="565"/>
        <v/>
      </c>
      <c r="U1148" s="5" t="str">
        <f t="shared" si="565"/>
        <v/>
      </c>
      <c r="V1148" s="5" t="str">
        <f t="shared" si="565"/>
        <v/>
      </c>
      <c r="W1148" s="5" t="str">
        <f t="shared" si="565"/>
        <v/>
      </c>
      <c r="X1148" s="5" t="str">
        <f t="shared" si="565"/>
        <v/>
      </c>
      <c r="Y1148" s="15"/>
      <c r="Z1148" s="9"/>
      <c r="AA1148" s="9"/>
      <c r="AE1148" s="5" t="str">
        <f t="shared" si="564"/>
        <v/>
      </c>
      <c r="AF1148" s="5" t="str">
        <f t="shared" si="572"/>
        <v/>
      </c>
      <c r="AG1148" s="5">
        <f t="shared" si="572"/>
        <v>1.5295536189874901</v>
      </c>
      <c r="AH1148" s="5" t="str">
        <f t="shared" si="572"/>
        <v/>
      </c>
      <c r="AI1148" s="5" t="str">
        <f t="shared" si="572"/>
        <v/>
      </c>
      <c r="AJ1148" s="5" t="str">
        <f t="shared" si="572"/>
        <v/>
      </c>
      <c r="AK1148" s="5" t="str">
        <f t="shared" si="572"/>
        <v/>
      </c>
      <c r="AL1148" s="5" t="str">
        <f t="shared" si="572"/>
        <v/>
      </c>
      <c r="AM1148" s="5" t="str">
        <f t="shared" si="572"/>
        <v/>
      </c>
      <c r="AN1148" s="5" t="str">
        <f t="shared" si="572"/>
        <v/>
      </c>
      <c r="AO1148" s="5" t="str">
        <f t="shared" si="572"/>
        <v/>
      </c>
      <c r="AP1148" s="5" t="str">
        <f t="shared" si="572"/>
        <v/>
      </c>
      <c r="AQ1148" s="5" t="str">
        <f t="shared" si="572"/>
        <v/>
      </c>
      <c r="AT1148" s="5" t="str">
        <f t="shared" si="573"/>
        <v/>
      </c>
      <c r="AU1148" s="5" t="str">
        <f t="shared" si="573"/>
        <v/>
      </c>
      <c r="AV1148" s="5">
        <f t="shared" si="573"/>
        <v>45261208</v>
      </c>
      <c r="AW1148" s="5" t="str">
        <f t="shared" si="573"/>
        <v/>
      </c>
      <c r="AX1148" s="5" t="str">
        <f t="shared" si="573"/>
        <v/>
      </c>
      <c r="AY1148" s="5" t="str">
        <f t="shared" si="573"/>
        <v/>
      </c>
      <c r="AZ1148" s="5" t="str">
        <f t="shared" si="573"/>
        <v/>
      </c>
      <c r="BA1148" s="5" t="str">
        <f t="shared" si="573"/>
        <v/>
      </c>
      <c r="BB1148" s="5" t="str">
        <f t="shared" si="573"/>
        <v/>
      </c>
      <c r="BC1148" s="5" t="str">
        <f t="shared" si="573"/>
        <v/>
      </c>
      <c r="BD1148" s="5" t="str">
        <f t="shared" si="573"/>
        <v/>
      </c>
      <c r="BE1148" s="5" t="str">
        <f t="shared" si="573"/>
        <v/>
      </c>
      <c r="BF1148" s="5" t="str">
        <f t="shared" si="551"/>
        <v/>
      </c>
      <c r="BK1148" t="s">
        <v>1</v>
      </c>
      <c r="BL1148" t="s">
        <v>2467</v>
      </c>
      <c r="BM1148">
        <v>11</v>
      </c>
      <c r="BN1148">
        <v>0</v>
      </c>
      <c r="BO1148">
        <v>9035600</v>
      </c>
      <c r="BP1148">
        <v>0</v>
      </c>
      <c r="BQ1148">
        <v>1</v>
      </c>
      <c r="BR1148">
        <v>1.08089000309912</v>
      </c>
      <c r="BS1148">
        <v>47976912</v>
      </c>
      <c r="BV1148" s="5" t="str">
        <f t="shared" si="563"/>
        <v/>
      </c>
      <c r="BW1148" s="5" t="str">
        <f t="shared" si="571"/>
        <v/>
      </c>
      <c r="BX1148" s="5" t="str">
        <f t="shared" si="571"/>
        <v/>
      </c>
      <c r="BY1148" s="5" t="str">
        <f t="shared" si="571"/>
        <v/>
      </c>
      <c r="BZ1148" s="5" t="str">
        <f t="shared" si="571"/>
        <v/>
      </c>
      <c r="CA1148" s="5" t="str">
        <f t="shared" si="571"/>
        <v/>
      </c>
      <c r="CB1148" s="5" t="str">
        <f t="shared" si="571"/>
        <v/>
      </c>
      <c r="CC1148" s="5" t="str">
        <f t="shared" si="571"/>
        <v/>
      </c>
      <c r="CD1148" s="5" t="str">
        <f t="shared" si="571"/>
        <v/>
      </c>
      <c r="CE1148" s="5" t="str">
        <f t="shared" si="571"/>
        <v/>
      </c>
      <c r="CF1148" s="5">
        <f t="shared" si="571"/>
        <v>9035600</v>
      </c>
      <c r="CG1148" s="5" t="str">
        <f t="shared" si="571"/>
        <v/>
      </c>
      <c r="CH1148" s="5" t="str">
        <f t="shared" si="571"/>
        <v/>
      </c>
      <c r="CI1148" s="15"/>
      <c r="CO1148" s="5" t="str">
        <f t="shared" si="569"/>
        <v/>
      </c>
      <c r="CP1148" s="5" t="str">
        <f t="shared" si="569"/>
        <v/>
      </c>
      <c r="CQ1148" s="5" t="str">
        <f t="shared" si="569"/>
        <v/>
      </c>
      <c r="CR1148" s="5" t="str">
        <f t="shared" si="569"/>
        <v/>
      </c>
      <c r="CS1148" s="5" t="str">
        <f t="shared" si="569"/>
        <v/>
      </c>
      <c r="CT1148" s="5" t="str">
        <f t="shared" si="569"/>
        <v/>
      </c>
      <c r="CU1148" s="5" t="str">
        <f t="shared" si="569"/>
        <v/>
      </c>
      <c r="CV1148" s="5" t="str">
        <f t="shared" si="569"/>
        <v/>
      </c>
      <c r="CW1148" s="5" t="str">
        <f t="shared" si="569"/>
        <v/>
      </c>
      <c r="CX1148" s="5" t="str">
        <f t="shared" si="569"/>
        <v/>
      </c>
      <c r="CY1148" s="5">
        <f t="shared" si="569"/>
        <v>1.08089000309912</v>
      </c>
      <c r="CZ1148" s="5" t="str">
        <f t="shared" si="569"/>
        <v/>
      </c>
      <c r="DA1148" s="5" t="str">
        <f t="shared" si="569"/>
        <v/>
      </c>
      <c r="DD1148" s="5" t="str">
        <f t="shared" si="570"/>
        <v/>
      </c>
      <c r="DE1148" s="5" t="str">
        <f t="shared" si="570"/>
        <v/>
      </c>
      <c r="DF1148" s="5" t="str">
        <f t="shared" si="570"/>
        <v/>
      </c>
      <c r="DG1148" s="5" t="str">
        <f t="shared" si="570"/>
        <v/>
      </c>
      <c r="DH1148" s="5" t="str">
        <f t="shared" si="570"/>
        <v/>
      </c>
      <c r="DI1148" s="5" t="str">
        <f t="shared" si="570"/>
        <v/>
      </c>
      <c r="DJ1148" s="5" t="str">
        <f t="shared" si="570"/>
        <v/>
      </c>
      <c r="DK1148" s="5" t="str">
        <f t="shared" si="570"/>
        <v/>
      </c>
      <c r="DL1148" s="5" t="str">
        <f t="shared" si="570"/>
        <v/>
      </c>
      <c r="DM1148" s="5" t="str">
        <f t="shared" si="570"/>
        <v/>
      </c>
      <c r="DN1148" s="5">
        <f t="shared" si="570"/>
        <v>47976912</v>
      </c>
      <c r="DO1148" s="5" t="str">
        <f t="shared" si="570"/>
        <v/>
      </c>
      <c r="DP1148" s="5" t="str">
        <f t="shared" si="570"/>
        <v/>
      </c>
    </row>
    <row r="1149" spans="1:120" x14ac:dyDescent="0.3">
      <c r="A1149" t="s">
        <v>1</v>
      </c>
      <c r="B1149" t="s">
        <v>2468</v>
      </c>
      <c r="C1149">
        <v>4</v>
      </c>
      <c r="D1149">
        <v>39643000</v>
      </c>
      <c r="E1149">
        <v>0</v>
      </c>
      <c r="F1149">
        <v>0</v>
      </c>
      <c r="G1149">
        <v>5</v>
      </c>
      <c r="H1149">
        <v>1.5295536189874901</v>
      </c>
      <c r="I1149">
        <v>47993912</v>
      </c>
      <c r="L1149" s="5" t="str">
        <f t="shared" si="566"/>
        <v/>
      </c>
      <c r="M1149" s="5" t="str">
        <f t="shared" si="566"/>
        <v/>
      </c>
      <c r="N1149" s="5" t="str">
        <f t="shared" si="565"/>
        <v/>
      </c>
      <c r="O1149" s="5">
        <f t="shared" si="565"/>
        <v>39643000</v>
      </c>
      <c r="P1149" s="5" t="str">
        <f t="shared" si="565"/>
        <v/>
      </c>
      <c r="Q1149" s="5" t="str">
        <f t="shared" si="565"/>
        <v/>
      </c>
      <c r="R1149" s="5" t="str">
        <f t="shared" si="565"/>
        <v/>
      </c>
      <c r="S1149" s="5" t="str">
        <f t="shared" si="565"/>
        <v/>
      </c>
      <c r="T1149" s="5" t="str">
        <f t="shared" si="565"/>
        <v/>
      </c>
      <c r="U1149" s="5" t="str">
        <f t="shared" si="565"/>
        <v/>
      </c>
      <c r="V1149" s="5" t="str">
        <f t="shared" si="565"/>
        <v/>
      </c>
      <c r="W1149" s="5" t="str">
        <f t="shared" si="565"/>
        <v/>
      </c>
      <c r="X1149" s="5" t="str">
        <f t="shared" si="565"/>
        <v/>
      </c>
      <c r="Y1149" s="15"/>
      <c r="Z1149" s="9"/>
      <c r="AA1149" s="9"/>
      <c r="AE1149" s="5" t="str">
        <f t="shared" si="564"/>
        <v/>
      </c>
      <c r="AF1149" s="5" t="str">
        <f t="shared" si="572"/>
        <v/>
      </c>
      <c r="AG1149" s="5" t="str">
        <f t="shared" si="572"/>
        <v/>
      </c>
      <c r="AH1149" s="5">
        <f t="shared" si="572"/>
        <v>1.5295536189874901</v>
      </c>
      <c r="AI1149" s="5" t="str">
        <f t="shared" si="572"/>
        <v/>
      </c>
      <c r="AJ1149" s="5" t="str">
        <f t="shared" si="572"/>
        <v/>
      </c>
      <c r="AK1149" s="5" t="str">
        <f t="shared" si="572"/>
        <v/>
      </c>
      <c r="AL1149" s="5" t="str">
        <f t="shared" si="572"/>
        <v/>
      </c>
      <c r="AM1149" s="5" t="str">
        <f t="shared" si="572"/>
        <v/>
      </c>
      <c r="AN1149" s="5" t="str">
        <f t="shared" si="572"/>
        <v/>
      </c>
      <c r="AO1149" s="5" t="str">
        <f t="shared" si="572"/>
        <v/>
      </c>
      <c r="AP1149" s="5" t="str">
        <f t="shared" si="572"/>
        <v/>
      </c>
      <c r="AQ1149" s="5" t="str">
        <f t="shared" si="572"/>
        <v/>
      </c>
      <c r="AT1149" s="5" t="str">
        <f t="shared" si="573"/>
        <v/>
      </c>
      <c r="AU1149" s="5" t="str">
        <f t="shared" si="573"/>
        <v/>
      </c>
      <c r="AV1149" s="5" t="str">
        <f t="shared" si="573"/>
        <v/>
      </c>
      <c r="AW1149" s="5">
        <f t="shared" si="573"/>
        <v>47993912</v>
      </c>
      <c r="AX1149" s="5" t="str">
        <f t="shared" si="573"/>
        <v/>
      </c>
      <c r="AY1149" s="5" t="str">
        <f t="shared" si="573"/>
        <v/>
      </c>
      <c r="AZ1149" s="5" t="str">
        <f t="shared" si="573"/>
        <v/>
      </c>
      <c r="BA1149" s="5" t="str">
        <f t="shared" si="573"/>
        <v/>
      </c>
      <c r="BB1149" s="5" t="str">
        <f t="shared" si="573"/>
        <v/>
      </c>
      <c r="BC1149" s="5" t="str">
        <f t="shared" si="573"/>
        <v/>
      </c>
      <c r="BD1149" s="5" t="str">
        <f t="shared" si="573"/>
        <v/>
      </c>
      <c r="BE1149" s="5" t="str">
        <f t="shared" si="573"/>
        <v/>
      </c>
      <c r="BF1149" s="5" t="str">
        <f t="shared" si="551"/>
        <v/>
      </c>
      <c r="BK1149" t="s">
        <v>1</v>
      </c>
      <c r="BL1149" t="s">
        <v>2469</v>
      </c>
      <c r="BM1149">
        <v>10</v>
      </c>
      <c r="BN1149">
        <v>0</v>
      </c>
      <c r="BO1149">
        <v>8744200</v>
      </c>
      <c r="BP1149">
        <v>0</v>
      </c>
      <c r="BQ1149">
        <v>1</v>
      </c>
      <c r="BR1149">
        <v>0.42487796009415602</v>
      </c>
      <c r="BS1149">
        <v>48010496</v>
      </c>
      <c r="BV1149" s="5" t="str">
        <f t="shared" si="563"/>
        <v/>
      </c>
      <c r="BW1149" s="5" t="str">
        <f t="shared" si="571"/>
        <v/>
      </c>
      <c r="BX1149" s="5" t="str">
        <f t="shared" si="571"/>
        <v/>
      </c>
      <c r="BY1149" s="5" t="str">
        <f t="shared" si="571"/>
        <v/>
      </c>
      <c r="BZ1149" s="5" t="str">
        <f t="shared" si="571"/>
        <v/>
      </c>
      <c r="CA1149" s="5" t="str">
        <f t="shared" si="571"/>
        <v/>
      </c>
      <c r="CB1149" s="5" t="str">
        <f t="shared" si="571"/>
        <v/>
      </c>
      <c r="CC1149" s="5" t="str">
        <f t="shared" si="571"/>
        <v/>
      </c>
      <c r="CD1149" s="5" t="str">
        <f t="shared" si="571"/>
        <v/>
      </c>
      <c r="CE1149" s="5">
        <f t="shared" si="571"/>
        <v>8744200</v>
      </c>
      <c r="CF1149" s="5" t="str">
        <f t="shared" si="571"/>
        <v/>
      </c>
      <c r="CG1149" s="5" t="str">
        <f t="shared" si="571"/>
        <v/>
      </c>
      <c r="CH1149" s="5" t="str">
        <f t="shared" si="571"/>
        <v/>
      </c>
      <c r="CI1149" s="15"/>
      <c r="CO1149" s="5" t="str">
        <f t="shared" si="569"/>
        <v/>
      </c>
      <c r="CP1149" s="5" t="str">
        <f t="shared" si="569"/>
        <v/>
      </c>
      <c r="CQ1149" s="5" t="str">
        <f t="shared" si="569"/>
        <v/>
      </c>
      <c r="CR1149" s="5" t="str">
        <f t="shared" si="569"/>
        <v/>
      </c>
      <c r="CS1149" s="5" t="str">
        <f t="shared" si="569"/>
        <v/>
      </c>
      <c r="CT1149" s="5" t="str">
        <f t="shared" si="569"/>
        <v/>
      </c>
      <c r="CU1149" s="5" t="str">
        <f t="shared" si="569"/>
        <v/>
      </c>
      <c r="CV1149" s="5" t="str">
        <f t="shared" si="569"/>
        <v/>
      </c>
      <c r="CW1149" s="5" t="str">
        <f t="shared" si="569"/>
        <v/>
      </c>
      <c r="CX1149" s="5">
        <f t="shared" si="569"/>
        <v>0.42487796009415602</v>
      </c>
      <c r="CY1149" s="5" t="str">
        <f t="shared" si="569"/>
        <v/>
      </c>
      <c r="CZ1149" s="5" t="str">
        <f t="shared" si="569"/>
        <v/>
      </c>
      <c r="DA1149" s="5" t="str">
        <f t="shared" si="569"/>
        <v/>
      </c>
      <c r="DD1149" s="5" t="str">
        <f t="shared" si="570"/>
        <v/>
      </c>
      <c r="DE1149" s="5" t="str">
        <f t="shared" si="570"/>
        <v/>
      </c>
      <c r="DF1149" s="5" t="str">
        <f t="shared" si="570"/>
        <v/>
      </c>
      <c r="DG1149" s="5" t="str">
        <f t="shared" si="570"/>
        <v/>
      </c>
      <c r="DH1149" s="5" t="str">
        <f t="shared" si="570"/>
        <v/>
      </c>
      <c r="DI1149" s="5" t="str">
        <f t="shared" si="570"/>
        <v/>
      </c>
      <c r="DJ1149" s="5" t="str">
        <f t="shared" si="570"/>
        <v/>
      </c>
      <c r="DK1149" s="5" t="str">
        <f t="shared" si="570"/>
        <v/>
      </c>
      <c r="DL1149" s="5" t="str">
        <f t="shared" si="570"/>
        <v/>
      </c>
      <c r="DM1149" s="5">
        <f t="shared" si="570"/>
        <v>48010496</v>
      </c>
      <c r="DN1149" s="5" t="str">
        <f t="shared" si="570"/>
        <v/>
      </c>
      <c r="DO1149" s="5" t="str">
        <f t="shared" si="570"/>
        <v/>
      </c>
      <c r="DP1149" s="5" t="str">
        <f t="shared" si="570"/>
        <v/>
      </c>
    </row>
    <row r="1150" spans="1:120" x14ac:dyDescent="0.3">
      <c r="A1150" t="s">
        <v>1</v>
      </c>
      <c r="B1150" t="s">
        <v>2470</v>
      </c>
      <c r="C1150">
        <v>5</v>
      </c>
      <c r="D1150">
        <v>55419400</v>
      </c>
      <c r="E1150">
        <v>0</v>
      </c>
      <c r="F1150">
        <v>0</v>
      </c>
      <c r="G1150">
        <v>2</v>
      </c>
      <c r="H1150">
        <v>1.20735610509717</v>
      </c>
      <c r="I1150">
        <v>50666512</v>
      </c>
      <c r="L1150" s="5" t="str">
        <f t="shared" si="566"/>
        <v/>
      </c>
      <c r="M1150" s="5" t="str">
        <f t="shared" si="566"/>
        <v/>
      </c>
      <c r="N1150" s="5" t="str">
        <f t="shared" si="565"/>
        <v/>
      </c>
      <c r="O1150" s="5" t="str">
        <f t="shared" si="565"/>
        <v/>
      </c>
      <c r="P1150" s="5">
        <f t="shared" si="565"/>
        <v>55419400</v>
      </c>
      <c r="Q1150" s="5" t="str">
        <f t="shared" si="565"/>
        <v/>
      </c>
      <c r="R1150" s="5" t="str">
        <f t="shared" si="565"/>
        <v/>
      </c>
      <c r="S1150" s="5" t="str">
        <f t="shared" si="565"/>
        <v/>
      </c>
      <c r="T1150" s="5" t="str">
        <f t="shared" si="565"/>
        <v/>
      </c>
      <c r="U1150" s="5" t="str">
        <f t="shared" si="565"/>
        <v/>
      </c>
      <c r="V1150" s="5" t="str">
        <f t="shared" si="565"/>
        <v/>
      </c>
      <c r="W1150" s="5" t="str">
        <f t="shared" si="565"/>
        <v/>
      </c>
      <c r="X1150" s="5" t="str">
        <f t="shared" si="565"/>
        <v/>
      </c>
      <c r="Y1150" s="15"/>
      <c r="Z1150" s="9"/>
      <c r="AA1150" s="9"/>
      <c r="AE1150" s="5" t="str">
        <f t="shared" si="564"/>
        <v/>
      </c>
      <c r="AF1150" s="5" t="str">
        <f t="shared" si="572"/>
        <v/>
      </c>
      <c r="AG1150" s="5" t="str">
        <f t="shared" si="572"/>
        <v/>
      </c>
      <c r="AH1150" s="5" t="str">
        <f t="shared" si="572"/>
        <v/>
      </c>
      <c r="AI1150" s="5">
        <f t="shared" si="572"/>
        <v>1.20735610509717</v>
      </c>
      <c r="AJ1150" s="5" t="str">
        <f t="shared" si="572"/>
        <v/>
      </c>
      <c r="AK1150" s="5" t="str">
        <f t="shared" si="572"/>
        <v/>
      </c>
      <c r="AL1150" s="5" t="str">
        <f t="shared" si="572"/>
        <v/>
      </c>
      <c r="AM1150" s="5" t="str">
        <f t="shared" si="572"/>
        <v/>
      </c>
      <c r="AN1150" s="5" t="str">
        <f t="shared" si="572"/>
        <v/>
      </c>
      <c r="AO1150" s="5" t="str">
        <f t="shared" si="572"/>
        <v/>
      </c>
      <c r="AP1150" s="5" t="str">
        <f t="shared" si="572"/>
        <v/>
      </c>
      <c r="AQ1150" s="5" t="str">
        <f t="shared" si="572"/>
        <v/>
      </c>
      <c r="AT1150" s="5" t="str">
        <f t="shared" si="573"/>
        <v/>
      </c>
      <c r="AU1150" s="5" t="str">
        <f t="shared" si="573"/>
        <v/>
      </c>
      <c r="AV1150" s="5" t="str">
        <f t="shared" si="573"/>
        <v/>
      </c>
      <c r="AW1150" s="5" t="str">
        <f t="shared" si="573"/>
        <v/>
      </c>
      <c r="AX1150" s="5">
        <f t="shared" si="573"/>
        <v>50666512</v>
      </c>
      <c r="AY1150" s="5" t="str">
        <f t="shared" si="573"/>
        <v/>
      </c>
      <c r="AZ1150" s="5" t="str">
        <f t="shared" si="573"/>
        <v/>
      </c>
      <c r="BA1150" s="5" t="str">
        <f t="shared" si="573"/>
        <v/>
      </c>
      <c r="BB1150" s="5" t="str">
        <f t="shared" si="573"/>
        <v/>
      </c>
      <c r="BC1150" s="5" t="str">
        <f t="shared" si="573"/>
        <v/>
      </c>
      <c r="BD1150" s="5" t="str">
        <f t="shared" si="573"/>
        <v/>
      </c>
      <c r="BE1150" s="5" t="str">
        <f t="shared" si="573"/>
        <v/>
      </c>
      <c r="BF1150" s="5" t="str">
        <f t="shared" si="551"/>
        <v/>
      </c>
      <c r="BK1150" t="s">
        <v>1</v>
      </c>
      <c r="BL1150" t="s">
        <v>2471</v>
      </c>
      <c r="BM1150">
        <v>9</v>
      </c>
      <c r="BN1150">
        <v>0</v>
      </c>
      <c r="BO1150">
        <v>9268500</v>
      </c>
      <c r="BP1150">
        <v>0</v>
      </c>
      <c r="BQ1150">
        <v>1</v>
      </c>
      <c r="BR1150">
        <v>0.42487796009415602</v>
      </c>
      <c r="BS1150">
        <v>48156472</v>
      </c>
      <c r="BV1150" s="5" t="str">
        <f t="shared" si="563"/>
        <v/>
      </c>
      <c r="BW1150" s="5" t="str">
        <f t="shared" si="571"/>
        <v/>
      </c>
      <c r="BX1150" s="5" t="str">
        <f t="shared" si="571"/>
        <v/>
      </c>
      <c r="BY1150" s="5" t="str">
        <f t="shared" si="571"/>
        <v/>
      </c>
      <c r="BZ1150" s="5" t="str">
        <f t="shared" si="571"/>
        <v/>
      </c>
      <c r="CA1150" s="5" t="str">
        <f t="shared" si="571"/>
        <v/>
      </c>
      <c r="CB1150" s="5" t="str">
        <f t="shared" si="571"/>
        <v/>
      </c>
      <c r="CC1150" s="5" t="str">
        <f t="shared" si="571"/>
        <v/>
      </c>
      <c r="CD1150" s="5">
        <f t="shared" si="571"/>
        <v>9268500</v>
      </c>
      <c r="CE1150" s="5" t="str">
        <f t="shared" si="571"/>
        <v/>
      </c>
      <c r="CF1150" s="5" t="str">
        <f t="shared" si="571"/>
        <v/>
      </c>
      <c r="CG1150" s="5" t="str">
        <f t="shared" si="571"/>
        <v/>
      </c>
      <c r="CH1150" s="5" t="str">
        <f t="shared" si="571"/>
        <v/>
      </c>
      <c r="CI1150" s="15"/>
      <c r="CO1150" s="5" t="str">
        <f t="shared" si="569"/>
        <v/>
      </c>
      <c r="CP1150" s="5" t="str">
        <f t="shared" si="569"/>
        <v/>
      </c>
      <c r="CQ1150" s="5" t="str">
        <f t="shared" si="569"/>
        <v/>
      </c>
      <c r="CR1150" s="5" t="str">
        <f t="shared" si="569"/>
        <v/>
      </c>
      <c r="CS1150" s="5" t="str">
        <f t="shared" si="569"/>
        <v/>
      </c>
      <c r="CT1150" s="5" t="str">
        <f t="shared" si="569"/>
        <v/>
      </c>
      <c r="CU1150" s="5" t="str">
        <f t="shared" si="569"/>
        <v/>
      </c>
      <c r="CV1150" s="5" t="str">
        <f t="shared" si="569"/>
        <v/>
      </c>
      <c r="CW1150" s="5">
        <f t="shared" si="569"/>
        <v>0.42487796009415602</v>
      </c>
      <c r="CX1150" s="5" t="str">
        <f t="shared" si="569"/>
        <v/>
      </c>
      <c r="CY1150" s="5" t="str">
        <f t="shared" si="569"/>
        <v/>
      </c>
      <c r="CZ1150" s="5" t="str">
        <f t="shared" si="569"/>
        <v/>
      </c>
      <c r="DA1150" s="5" t="str">
        <f t="shared" si="569"/>
        <v/>
      </c>
      <c r="DD1150" s="5" t="str">
        <f t="shared" si="570"/>
        <v/>
      </c>
      <c r="DE1150" s="5" t="str">
        <f t="shared" si="570"/>
        <v/>
      </c>
      <c r="DF1150" s="5" t="str">
        <f t="shared" si="570"/>
        <v/>
      </c>
      <c r="DG1150" s="5" t="str">
        <f t="shared" si="570"/>
        <v/>
      </c>
      <c r="DH1150" s="5" t="str">
        <f t="shared" si="570"/>
        <v/>
      </c>
      <c r="DI1150" s="5" t="str">
        <f t="shared" si="570"/>
        <v/>
      </c>
      <c r="DJ1150" s="5" t="str">
        <f t="shared" si="570"/>
        <v/>
      </c>
      <c r="DK1150" s="5" t="str">
        <f t="shared" si="570"/>
        <v/>
      </c>
      <c r="DL1150" s="5">
        <f t="shared" si="570"/>
        <v>48156472</v>
      </c>
      <c r="DM1150" s="5" t="str">
        <f t="shared" si="570"/>
        <v/>
      </c>
      <c r="DN1150" s="5" t="str">
        <f t="shared" si="570"/>
        <v/>
      </c>
      <c r="DO1150" s="5" t="str">
        <f t="shared" si="570"/>
        <v/>
      </c>
      <c r="DP1150" s="5" t="str">
        <f t="shared" si="570"/>
        <v/>
      </c>
    </row>
    <row r="1151" spans="1:120" x14ac:dyDescent="0.3">
      <c r="A1151" t="s">
        <v>1</v>
      </c>
      <c r="B1151" t="s">
        <v>2472</v>
      </c>
      <c r="C1151">
        <v>6</v>
      </c>
      <c r="D1151">
        <v>24163900</v>
      </c>
      <c r="E1151">
        <v>0</v>
      </c>
      <c r="F1151">
        <v>0</v>
      </c>
      <c r="G1151">
        <v>2</v>
      </c>
      <c r="H1151">
        <v>1.20735610509717</v>
      </c>
      <c r="I1151">
        <v>53421496</v>
      </c>
      <c r="L1151" s="5" t="str">
        <f t="shared" si="566"/>
        <v/>
      </c>
      <c r="M1151" s="5" t="str">
        <f t="shared" si="566"/>
        <v/>
      </c>
      <c r="N1151" s="5" t="str">
        <f t="shared" si="565"/>
        <v/>
      </c>
      <c r="O1151" s="5" t="str">
        <f t="shared" si="565"/>
        <v/>
      </c>
      <c r="P1151" s="5" t="str">
        <f t="shared" si="565"/>
        <v/>
      </c>
      <c r="Q1151" s="5">
        <f t="shared" si="565"/>
        <v>24163900</v>
      </c>
      <c r="R1151" s="5" t="str">
        <f t="shared" si="565"/>
        <v/>
      </c>
      <c r="S1151" s="5" t="str">
        <f t="shared" si="565"/>
        <v/>
      </c>
      <c r="T1151" s="5" t="str">
        <f t="shared" si="565"/>
        <v/>
      </c>
      <c r="U1151" s="5" t="str">
        <f t="shared" si="565"/>
        <v/>
      </c>
      <c r="V1151" s="5" t="str">
        <f t="shared" ref="N1151:X1174" si="576">IF($C1151=V$1,$D1151,"")</f>
        <v/>
      </c>
      <c r="W1151" s="5" t="str">
        <f t="shared" si="576"/>
        <v/>
      </c>
      <c r="X1151" s="5" t="str">
        <f t="shared" si="576"/>
        <v/>
      </c>
      <c r="Y1151" s="15"/>
      <c r="Z1151" s="9"/>
      <c r="AA1151" s="9"/>
      <c r="AE1151" s="5" t="str">
        <f t="shared" si="564"/>
        <v/>
      </c>
      <c r="AF1151" s="5" t="str">
        <f t="shared" si="572"/>
        <v/>
      </c>
      <c r="AG1151" s="5" t="str">
        <f t="shared" si="572"/>
        <v/>
      </c>
      <c r="AH1151" s="5" t="str">
        <f t="shared" si="572"/>
        <v/>
      </c>
      <c r="AI1151" s="5" t="str">
        <f t="shared" si="572"/>
        <v/>
      </c>
      <c r="AJ1151" s="5">
        <f t="shared" si="572"/>
        <v>1.20735610509717</v>
      </c>
      <c r="AK1151" s="5" t="str">
        <f t="shared" si="572"/>
        <v/>
      </c>
      <c r="AL1151" s="5" t="str">
        <f t="shared" si="572"/>
        <v/>
      </c>
      <c r="AM1151" s="5" t="str">
        <f t="shared" si="572"/>
        <v/>
      </c>
      <c r="AN1151" s="5" t="str">
        <f t="shared" si="572"/>
        <v/>
      </c>
      <c r="AO1151" s="5" t="str">
        <f t="shared" si="572"/>
        <v/>
      </c>
      <c r="AP1151" s="5" t="str">
        <f t="shared" si="572"/>
        <v/>
      </c>
      <c r="AQ1151" s="5" t="str">
        <f t="shared" si="572"/>
        <v/>
      </c>
      <c r="AT1151" s="5" t="str">
        <f t="shared" si="573"/>
        <v/>
      </c>
      <c r="AU1151" s="5" t="str">
        <f t="shared" si="573"/>
        <v/>
      </c>
      <c r="AV1151" s="5" t="str">
        <f t="shared" si="573"/>
        <v/>
      </c>
      <c r="AW1151" s="5" t="str">
        <f t="shared" si="573"/>
        <v/>
      </c>
      <c r="AX1151" s="5" t="str">
        <f t="shared" si="573"/>
        <v/>
      </c>
      <c r="AY1151" s="5">
        <f t="shared" si="573"/>
        <v>53421496</v>
      </c>
      <c r="AZ1151" s="5" t="str">
        <f t="shared" si="573"/>
        <v/>
      </c>
      <c r="BA1151" s="5" t="str">
        <f t="shared" si="573"/>
        <v/>
      </c>
      <c r="BB1151" s="5" t="str">
        <f t="shared" si="573"/>
        <v/>
      </c>
      <c r="BC1151" s="5" t="str">
        <f t="shared" si="573"/>
        <v/>
      </c>
      <c r="BD1151" s="5" t="str">
        <f t="shared" si="573"/>
        <v/>
      </c>
      <c r="BE1151" s="5" t="str">
        <f t="shared" si="573"/>
        <v/>
      </c>
      <c r="BF1151" s="5" t="str">
        <f t="shared" si="551"/>
        <v/>
      </c>
      <c r="BK1151" t="s">
        <v>1</v>
      </c>
      <c r="BL1151" t="s">
        <v>2473</v>
      </c>
      <c r="BM1151">
        <v>8</v>
      </c>
      <c r="BN1151">
        <v>0</v>
      </c>
      <c r="BO1151">
        <v>2694200</v>
      </c>
      <c r="BP1151">
        <v>0</v>
      </c>
      <c r="BQ1151">
        <v>1</v>
      </c>
      <c r="BR1151">
        <v>0.42487796009415602</v>
      </c>
      <c r="BS1151">
        <v>48283992</v>
      </c>
      <c r="BV1151" s="5" t="str">
        <f t="shared" si="563"/>
        <v/>
      </c>
      <c r="BW1151" s="5" t="str">
        <f t="shared" si="571"/>
        <v/>
      </c>
      <c r="BX1151" s="5" t="str">
        <f t="shared" si="571"/>
        <v/>
      </c>
      <c r="BY1151" s="5" t="str">
        <f t="shared" si="571"/>
        <v/>
      </c>
      <c r="BZ1151" s="5" t="str">
        <f t="shared" si="571"/>
        <v/>
      </c>
      <c r="CA1151" s="5" t="str">
        <f t="shared" si="571"/>
        <v/>
      </c>
      <c r="CB1151" s="5" t="str">
        <f t="shared" si="571"/>
        <v/>
      </c>
      <c r="CC1151" s="5">
        <f t="shared" si="571"/>
        <v>2694200</v>
      </c>
      <c r="CD1151" s="5" t="str">
        <f t="shared" si="571"/>
        <v/>
      </c>
      <c r="CE1151" s="5" t="str">
        <f t="shared" si="571"/>
        <v/>
      </c>
      <c r="CF1151" s="5" t="str">
        <f t="shared" si="571"/>
        <v/>
      </c>
      <c r="CG1151" s="5" t="str">
        <f t="shared" si="571"/>
        <v/>
      </c>
      <c r="CH1151" s="5" t="str">
        <f t="shared" si="571"/>
        <v/>
      </c>
      <c r="CI1151" s="15"/>
      <c r="CO1151" s="5" t="str">
        <f t="shared" si="569"/>
        <v/>
      </c>
      <c r="CP1151" s="5" t="str">
        <f t="shared" si="569"/>
        <v/>
      </c>
      <c r="CQ1151" s="5" t="str">
        <f t="shared" si="569"/>
        <v/>
      </c>
      <c r="CR1151" s="5" t="str">
        <f t="shared" si="569"/>
        <v/>
      </c>
      <c r="CS1151" s="5" t="str">
        <f t="shared" si="569"/>
        <v/>
      </c>
      <c r="CT1151" s="5" t="str">
        <f t="shared" si="569"/>
        <v/>
      </c>
      <c r="CU1151" s="5" t="str">
        <f t="shared" si="569"/>
        <v/>
      </c>
      <c r="CV1151" s="5">
        <f t="shared" si="569"/>
        <v>0.42487796009415602</v>
      </c>
      <c r="CW1151" s="5" t="str">
        <f t="shared" si="569"/>
        <v/>
      </c>
      <c r="CX1151" s="5" t="str">
        <f t="shared" si="569"/>
        <v/>
      </c>
      <c r="CY1151" s="5" t="str">
        <f t="shared" si="569"/>
        <v/>
      </c>
      <c r="CZ1151" s="5" t="str">
        <f t="shared" si="569"/>
        <v/>
      </c>
      <c r="DA1151" s="5" t="str">
        <f t="shared" si="569"/>
        <v/>
      </c>
      <c r="DD1151" s="5" t="str">
        <f t="shared" si="570"/>
        <v/>
      </c>
      <c r="DE1151" s="5" t="str">
        <f t="shared" si="570"/>
        <v/>
      </c>
      <c r="DF1151" s="5" t="str">
        <f t="shared" si="570"/>
        <v/>
      </c>
      <c r="DG1151" s="5" t="str">
        <f t="shared" si="570"/>
        <v/>
      </c>
      <c r="DH1151" s="5" t="str">
        <f t="shared" si="570"/>
        <v/>
      </c>
      <c r="DI1151" s="5" t="str">
        <f t="shared" si="570"/>
        <v/>
      </c>
      <c r="DJ1151" s="5" t="str">
        <f t="shared" si="570"/>
        <v/>
      </c>
      <c r="DK1151" s="5">
        <f t="shared" si="570"/>
        <v>48283992</v>
      </c>
      <c r="DL1151" s="5" t="str">
        <f t="shared" si="570"/>
        <v/>
      </c>
      <c r="DM1151" s="5" t="str">
        <f t="shared" si="570"/>
        <v/>
      </c>
      <c r="DN1151" s="5" t="str">
        <f t="shared" si="570"/>
        <v/>
      </c>
      <c r="DO1151" s="5" t="str">
        <f t="shared" si="570"/>
        <v/>
      </c>
      <c r="DP1151" s="5" t="str">
        <f t="shared" si="570"/>
        <v/>
      </c>
    </row>
    <row r="1152" spans="1:120" x14ac:dyDescent="0.3">
      <c r="A1152" t="s">
        <v>1</v>
      </c>
      <c r="B1152" t="s">
        <v>2474</v>
      </c>
      <c r="C1152">
        <v>7</v>
      </c>
      <c r="D1152">
        <v>5227107100</v>
      </c>
      <c r="E1152">
        <v>0</v>
      </c>
      <c r="F1152">
        <v>0</v>
      </c>
      <c r="G1152">
        <v>4</v>
      </c>
      <c r="H1152">
        <v>0.85849093789993602</v>
      </c>
      <c r="I1152">
        <v>56045332</v>
      </c>
      <c r="L1152" s="5" t="str">
        <f t="shared" si="566"/>
        <v/>
      </c>
      <c r="M1152" s="5" t="str">
        <f t="shared" si="566"/>
        <v/>
      </c>
      <c r="N1152" s="5" t="str">
        <f t="shared" si="576"/>
        <v/>
      </c>
      <c r="O1152" s="5" t="str">
        <f t="shared" si="576"/>
        <v/>
      </c>
      <c r="P1152" s="5" t="str">
        <f t="shared" si="576"/>
        <v/>
      </c>
      <c r="Q1152" s="5" t="str">
        <f t="shared" si="576"/>
        <v/>
      </c>
      <c r="R1152" s="5">
        <f t="shared" si="576"/>
        <v>5227107100</v>
      </c>
      <c r="S1152" s="5" t="str">
        <f t="shared" si="576"/>
        <v/>
      </c>
      <c r="T1152" s="5" t="str">
        <f t="shared" si="576"/>
        <v/>
      </c>
      <c r="U1152" s="5" t="str">
        <f t="shared" si="576"/>
        <v/>
      </c>
      <c r="V1152" s="5" t="str">
        <f t="shared" si="576"/>
        <v/>
      </c>
      <c r="W1152" s="5" t="str">
        <f t="shared" si="576"/>
        <v/>
      </c>
      <c r="X1152" s="5" t="str">
        <f t="shared" si="576"/>
        <v/>
      </c>
      <c r="Y1152" s="15"/>
      <c r="Z1152" s="9"/>
      <c r="AA1152" s="9"/>
      <c r="AE1152" s="5" t="str">
        <f t="shared" si="564"/>
        <v/>
      </c>
      <c r="AF1152" s="5" t="str">
        <f t="shared" si="572"/>
        <v/>
      </c>
      <c r="AG1152" s="5" t="str">
        <f t="shared" si="572"/>
        <v/>
      </c>
      <c r="AH1152" s="5" t="str">
        <f t="shared" si="572"/>
        <v/>
      </c>
      <c r="AI1152" s="5" t="str">
        <f t="shared" si="572"/>
        <v/>
      </c>
      <c r="AJ1152" s="5" t="str">
        <f t="shared" si="572"/>
        <v/>
      </c>
      <c r="AK1152" s="5">
        <f t="shared" si="572"/>
        <v>0.85849093789993602</v>
      </c>
      <c r="AL1152" s="5" t="str">
        <f t="shared" si="572"/>
        <v/>
      </c>
      <c r="AM1152" s="5" t="str">
        <f t="shared" si="572"/>
        <v/>
      </c>
      <c r="AN1152" s="5" t="str">
        <f t="shared" si="572"/>
        <v/>
      </c>
      <c r="AO1152" s="5" t="str">
        <f t="shared" si="572"/>
        <v/>
      </c>
      <c r="AP1152" s="5" t="str">
        <f t="shared" si="572"/>
        <v/>
      </c>
      <c r="AQ1152" s="5" t="str">
        <f t="shared" si="572"/>
        <v/>
      </c>
      <c r="AT1152" s="5" t="str">
        <f t="shared" si="573"/>
        <v/>
      </c>
      <c r="AU1152" s="5" t="str">
        <f t="shared" si="573"/>
        <v/>
      </c>
      <c r="AV1152" s="5" t="str">
        <f t="shared" si="573"/>
        <v/>
      </c>
      <c r="AW1152" s="5" t="str">
        <f t="shared" si="573"/>
        <v/>
      </c>
      <c r="AX1152" s="5" t="str">
        <f t="shared" si="573"/>
        <v/>
      </c>
      <c r="AY1152" s="5" t="str">
        <f t="shared" si="573"/>
        <v/>
      </c>
      <c r="AZ1152" s="5">
        <f t="shared" si="573"/>
        <v>56045332</v>
      </c>
      <c r="BA1152" s="5" t="str">
        <f t="shared" si="573"/>
        <v/>
      </c>
      <c r="BB1152" s="5" t="str">
        <f t="shared" si="573"/>
        <v/>
      </c>
      <c r="BC1152" s="5" t="str">
        <f t="shared" si="573"/>
        <v/>
      </c>
      <c r="BD1152" s="5" t="str">
        <f t="shared" si="573"/>
        <v/>
      </c>
      <c r="BE1152" s="5" t="str">
        <f t="shared" si="573"/>
        <v/>
      </c>
      <c r="BF1152" s="5" t="str">
        <f t="shared" si="551"/>
        <v/>
      </c>
      <c r="BK1152" t="s">
        <v>1</v>
      </c>
      <c r="BL1152" t="s">
        <v>2475</v>
      </c>
      <c r="BM1152">
        <v>7</v>
      </c>
      <c r="BN1152">
        <v>0</v>
      </c>
      <c r="BO1152">
        <v>5116232700</v>
      </c>
      <c r="BP1152">
        <v>0</v>
      </c>
      <c r="BQ1152">
        <v>3</v>
      </c>
      <c r="BR1152">
        <v>1.0972438147258701</v>
      </c>
      <c r="BS1152">
        <v>48366720</v>
      </c>
      <c r="BV1152" s="5" t="str">
        <f t="shared" si="563"/>
        <v/>
      </c>
      <c r="BW1152" s="5" t="str">
        <f t="shared" si="571"/>
        <v/>
      </c>
      <c r="BX1152" s="5" t="str">
        <f t="shared" si="571"/>
        <v/>
      </c>
      <c r="BY1152" s="5" t="str">
        <f t="shared" si="571"/>
        <v/>
      </c>
      <c r="BZ1152" s="5" t="str">
        <f t="shared" si="571"/>
        <v/>
      </c>
      <c r="CA1152" s="5" t="str">
        <f t="shared" si="571"/>
        <v/>
      </c>
      <c r="CB1152" s="5">
        <f t="shared" si="571"/>
        <v>5116232700</v>
      </c>
      <c r="CC1152" s="5" t="str">
        <f t="shared" si="571"/>
        <v/>
      </c>
      <c r="CD1152" s="5" t="str">
        <f t="shared" si="571"/>
        <v/>
      </c>
      <c r="CE1152" s="5" t="str">
        <f t="shared" si="571"/>
        <v/>
      </c>
      <c r="CF1152" s="5" t="str">
        <f t="shared" si="571"/>
        <v/>
      </c>
      <c r="CG1152" s="5" t="str">
        <f t="shared" si="571"/>
        <v/>
      </c>
      <c r="CH1152" s="5" t="str">
        <f t="shared" si="571"/>
        <v/>
      </c>
      <c r="CI1152" s="15"/>
      <c r="CO1152" s="5" t="str">
        <f t="shared" si="569"/>
        <v/>
      </c>
      <c r="CP1152" s="5" t="str">
        <f t="shared" si="569"/>
        <v/>
      </c>
      <c r="CQ1152" s="5" t="str">
        <f t="shared" si="569"/>
        <v/>
      </c>
      <c r="CR1152" s="5" t="str">
        <f t="shared" si="569"/>
        <v/>
      </c>
      <c r="CS1152" s="5" t="str">
        <f t="shared" si="569"/>
        <v/>
      </c>
      <c r="CT1152" s="5" t="str">
        <f t="shared" si="569"/>
        <v/>
      </c>
      <c r="CU1152" s="5">
        <f t="shared" si="569"/>
        <v>1.0972438147258701</v>
      </c>
      <c r="CV1152" s="5" t="str">
        <f t="shared" si="569"/>
        <v/>
      </c>
      <c r="CW1152" s="5" t="str">
        <f t="shared" si="569"/>
        <v/>
      </c>
      <c r="CX1152" s="5" t="str">
        <f t="shared" si="569"/>
        <v/>
      </c>
      <c r="CY1152" s="5" t="str">
        <f t="shared" si="569"/>
        <v/>
      </c>
      <c r="CZ1152" s="5" t="str">
        <f t="shared" si="569"/>
        <v/>
      </c>
      <c r="DA1152" s="5" t="str">
        <f t="shared" si="569"/>
        <v/>
      </c>
      <c r="DD1152" s="5" t="str">
        <f t="shared" si="570"/>
        <v/>
      </c>
      <c r="DE1152" s="5" t="str">
        <f t="shared" si="570"/>
        <v/>
      </c>
      <c r="DF1152" s="5" t="str">
        <f t="shared" si="570"/>
        <v/>
      </c>
      <c r="DG1152" s="5" t="str">
        <f t="shared" si="570"/>
        <v/>
      </c>
      <c r="DH1152" s="5" t="str">
        <f t="shared" si="570"/>
        <v/>
      </c>
      <c r="DI1152" s="5" t="str">
        <f t="shared" si="570"/>
        <v/>
      </c>
      <c r="DJ1152" s="5">
        <f t="shared" si="570"/>
        <v>48366720</v>
      </c>
      <c r="DK1152" s="5" t="str">
        <f t="shared" si="570"/>
        <v/>
      </c>
      <c r="DL1152" s="5" t="str">
        <f t="shared" si="570"/>
        <v/>
      </c>
      <c r="DM1152" s="5" t="str">
        <f t="shared" si="570"/>
        <v/>
      </c>
      <c r="DN1152" s="5" t="str">
        <f t="shared" si="570"/>
        <v/>
      </c>
      <c r="DO1152" s="5" t="str">
        <f t="shared" si="570"/>
        <v/>
      </c>
      <c r="DP1152" s="5" t="str">
        <f t="shared" si="570"/>
        <v/>
      </c>
    </row>
    <row r="1153" spans="1:120" x14ac:dyDescent="0.3">
      <c r="A1153" t="s">
        <v>1</v>
      </c>
      <c r="B1153" t="s">
        <v>2476</v>
      </c>
      <c r="C1153">
        <v>8</v>
      </c>
      <c r="D1153">
        <v>29690900</v>
      </c>
      <c r="E1153">
        <v>0</v>
      </c>
      <c r="F1153">
        <v>0</v>
      </c>
      <c r="G1153">
        <v>16</v>
      </c>
      <c r="H1153">
        <v>0.38989048531471499</v>
      </c>
      <c r="I1153">
        <v>58855672</v>
      </c>
      <c r="L1153" s="5" t="str">
        <f t="shared" si="566"/>
        <v/>
      </c>
      <c r="M1153" s="5" t="str">
        <f t="shared" si="566"/>
        <v/>
      </c>
      <c r="N1153" s="5" t="str">
        <f t="shared" si="576"/>
        <v/>
      </c>
      <c r="O1153" s="5" t="str">
        <f t="shared" si="576"/>
        <v/>
      </c>
      <c r="P1153" s="5" t="str">
        <f t="shared" si="576"/>
        <v/>
      </c>
      <c r="Q1153" s="5" t="str">
        <f t="shared" si="576"/>
        <v/>
      </c>
      <c r="R1153" s="5" t="str">
        <f t="shared" si="576"/>
        <v/>
      </c>
      <c r="S1153" s="5">
        <f t="shared" si="576"/>
        <v>29690900</v>
      </c>
      <c r="T1153" s="5" t="str">
        <f t="shared" si="576"/>
        <v/>
      </c>
      <c r="U1153" s="5" t="str">
        <f t="shared" si="576"/>
        <v/>
      </c>
      <c r="V1153" s="5" t="str">
        <f t="shared" si="576"/>
        <v/>
      </c>
      <c r="W1153" s="5" t="str">
        <f t="shared" si="576"/>
        <v/>
      </c>
      <c r="X1153" s="5" t="str">
        <f t="shared" si="576"/>
        <v/>
      </c>
      <c r="Y1153" s="15"/>
      <c r="Z1153" s="9"/>
      <c r="AA1153" s="9"/>
      <c r="AE1153" s="5" t="str">
        <f t="shared" si="564"/>
        <v/>
      </c>
      <c r="AF1153" s="5" t="str">
        <f t="shared" si="572"/>
        <v/>
      </c>
      <c r="AG1153" s="5" t="str">
        <f t="shared" si="572"/>
        <v/>
      </c>
      <c r="AH1153" s="5" t="str">
        <f t="shared" si="572"/>
        <v/>
      </c>
      <c r="AI1153" s="5" t="str">
        <f t="shared" si="572"/>
        <v/>
      </c>
      <c r="AJ1153" s="5" t="str">
        <f t="shared" si="572"/>
        <v/>
      </c>
      <c r="AK1153" s="5" t="str">
        <f t="shared" si="572"/>
        <v/>
      </c>
      <c r="AL1153" s="5">
        <f t="shared" si="572"/>
        <v>0.38989048531471499</v>
      </c>
      <c r="AM1153" s="5" t="str">
        <f t="shared" si="572"/>
        <v/>
      </c>
      <c r="AN1153" s="5" t="str">
        <f t="shared" si="572"/>
        <v/>
      </c>
      <c r="AO1153" s="5" t="str">
        <f t="shared" si="572"/>
        <v/>
      </c>
      <c r="AP1153" s="5" t="str">
        <f t="shared" si="572"/>
        <v/>
      </c>
      <c r="AQ1153" s="5" t="str">
        <f t="shared" si="572"/>
        <v/>
      </c>
      <c r="AT1153" s="5" t="str">
        <f t="shared" si="573"/>
        <v/>
      </c>
      <c r="AU1153" s="5" t="str">
        <f t="shared" si="573"/>
        <v/>
      </c>
      <c r="AV1153" s="5" t="str">
        <f t="shared" si="573"/>
        <v/>
      </c>
      <c r="AW1153" s="5" t="str">
        <f t="shared" si="573"/>
        <v/>
      </c>
      <c r="AX1153" s="5" t="str">
        <f t="shared" si="573"/>
        <v/>
      </c>
      <c r="AY1153" s="5" t="str">
        <f t="shared" si="573"/>
        <v/>
      </c>
      <c r="AZ1153" s="5" t="str">
        <f t="shared" si="573"/>
        <v/>
      </c>
      <c r="BA1153" s="5">
        <f t="shared" si="573"/>
        <v>58855672</v>
      </c>
      <c r="BB1153" s="5" t="str">
        <f t="shared" si="573"/>
        <v/>
      </c>
      <c r="BC1153" s="5" t="str">
        <f t="shared" si="573"/>
        <v/>
      </c>
      <c r="BD1153" s="5" t="str">
        <f t="shared" si="573"/>
        <v/>
      </c>
      <c r="BE1153" s="5" t="str">
        <f t="shared" si="573"/>
        <v/>
      </c>
      <c r="BF1153" s="5" t="str">
        <f t="shared" si="551"/>
        <v/>
      </c>
      <c r="BK1153" t="s">
        <v>1</v>
      </c>
      <c r="BL1153" t="s">
        <v>2477</v>
      </c>
      <c r="BM1153">
        <v>6</v>
      </c>
      <c r="BN1153">
        <v>0</v>
      </c>
      <c r="BO1153">
        <v>10440100</v>
      </c>
      <c r="BP1153">
        <v>0</v>
      </c>
      <c r="BQ1153">
        <v>22</v>
      </c>
      <c r="BR1153">
        <v>1.0154069433897199</v>
      </c>
      <c r="BS1153">
        <v>48506792</v>
      </c>
      <c r="BV1153" s="5" t="str">
        <f t="shared" si="563"/>
        <v/>
      </c>
      <c r="BW1153" s="5" t="str">
        <f t="shared" si="571"/>
        <v/>
      </c>
      <c r="BX1153" s="5" t="str">
        <f t="shared" si="571"/>
        <v/>
      </c>
      <c r="BY1153" s="5" t="str">
        <f t="shared" si="571"/>
        <v/>
      </c>
      <c r="BZ1153" s="5" t="str">
        <f t="shared" si="571"/>
        <v/>
      </c>
      <c r="CA1153" s="5">
        <f t="shared" si="571"/>
        <v>10440100</v>
      </c>
      <c r="CB1153" s="5" t="str">
        <f t="shared" si="571"/>
        <v/>
      </c>
      <c r="CC1153" s="5" t="str">
        <f t="shared" si="571"/>
        <v/>
      </c>
      <c r="CD1153" s="5" t="str">
        <f t="shared" si="571"/>
        <v/>
      </c>
      <c r="CE1153" s="5" t="str">
        <f t="shared" si="571"/>
        <v/>
      </c>
      <c r="CF1153" s="5" t="str">
        <f t="shared" si="571"/>
        <v/>
      </c>
      <c r="CG1153" s="5" t="str">
        <f t="shared" si="571"/>
        <v/>
      </c>
      <c r="CH1153" s="5" t="str">
        <f t="shared" si="571"/>
        <v/>
      </c>
      <c r="CI1153" s="15"/>
      <c r="CO1153" s="5" t="str">
        <f t="shared" si="569"/>
        <v/>
      </c>
      <c r="CP1153" s="5" t="str">
        <f t="shared" si="569"/>
        <v/>
      </c>
      <c r="CQ1153" s="5" t="str">
        <f t="shared" si="569"/>
        <v/>
      </c>
      <c r="CR1153" s="5" t="str">
        <f t="shared" si="569"/>
        <v/>
      </c>
      <c r="CS1153" s="5" t="str">
        <f t="shared" si="569"/>
        <v/>
      </c>
      <c r="CT1153" s="5">
        <f t="shared" si="569"/>
        <v>1.0154069433897199</v>
      </c>
      <c r="CU1153" s="5" t="str">
        <f t="shared" si="569"/>
        <v/>
      </c>
      <c r="CV1153" s="5" t="str">
        <f t="shared" si="569"/>
        <v/>
      </c>
      <c r="CW1153" s="5" t="str">
        <f t="shared" si="569"/>
        <v/>
      </c>
      <c r="CX1153" s="5" t="str">
        <f t="shared" si="569"/>
        <v/>
      </c>
      <c r="CY1153" s="5" t="str">
        <f t="shared" si="569"/>
        <v/>
      </c>
      <c r="CZ1153" s="5" t="str">
        <f t="shared" si="569"/>
        <v/>
      </c>
      <c r="DA1153" s="5" t="str">
        <f t="shared" si="569"/>
        <v/>
      </c>
      <c r="DD1153" s="5" t="str">
        <f t="shared" si="570"/>
        <v/>
      </c>
      <c r="DE1153" s="5" t="str">
        <f t="shared" si="570"/>
        <v/>
      </c>
      <c r="DF1153" s="5" t="str">
        <f t="shared" si="570"/>
        <v/>
      </c>
      <c r="DG1153" s="5" t="str">
        <f t="shared" si="570"/>
        <v/>
      </c>
      <c r="DH1153" s="5" t="str">
        <f t="shared" si="570"/>
        <v/>
      </c>
      <c r="DI1153" s="5">
        <f t="shared" si="570"/>
        <v>48506792</v>
      </c>
      <c r="DJ1153" s="5" t="str">
        <f t="shared" si="570"/>
        <v/>
      </c>
      <c r="DK1153" s="5" t="str">
        <f t="shared" si="570"/>
        <v/>
      </c>
      <c r="DL1153" s="5" t="str">
        <f t="shared" si="570"/>
        <v/>
      </c>
      <c r="DM1153" s="5" t="str">
        <f t="shared" si="570"/>
        <v/>
      </c>
      <c r="DN1153" s="5" t="str">
        <f t="shared" si="570"/>
        <v/>
      </c>
      <c r="DO1153" s="5" t="str">
        <f t="shared" si="570"/>
        <v/>
      </c>
      <c r="DP1153" s="5" t="str">
        <f t="shared" si="570"/>
        <v/>
      </c>
    </row>
    <row r="1154" spans="1:120" x14ac:dyDescent="0.3">
      <c r="A1154" t="s">
        <v>1</v>
      </c>
      <c r="B1154" t="s">
        <v>2478</v>
      </c>
      <c r="C1154">
        <v>9</v>
      </c>
      <c r="D1154">
        <v>29001200</v>
      </c>
      <c r="E1154">
        <v>0</v>
      </c>
      <c r="F1154">
        <v>0</v>
      </c>
      <c r="G1154">
        <v>4</v>
      </c>
      <c r="H1154">
        <v>0.38989048531471499</v>
      </c>
      <c r="I1154">
        <v>61428080</v>
      </c>
      <c r="L1154" s="5" t="str">
        <f t="shared" si="566"/>
        <v/>
      </c>
      <c r="M1154" s="5" t="str">
        <f t="shared" si="566"/>
        <v/>
      </c>
      <c r="N1154" s="5" t="str">
        <f t="shared" si="576"/>
        <v/>
      </c>
      <c r="O1154" s="5" t="str">
        <f t="shared" si="576"/>
        <v/>
      </c>
      <c r="P1154" s="5" t="str">
        <f t="shared" si="576"/>
        <v/>
      </c>
      <c r="Q1154" s="5" t="str">
        <f t="shared" si="576"/>
        <v/>
      </c>
      <c r="R1154" s="5" t="str">
        <f t="shared" si="576"/>
        <v/>
      </c>
      <c r="S1154" s="5" t="str">
        <f t="shared" si="576"/>
        <v/>
      </c>
      <c r="T1154" s="5">
        <f t="shared" si="576"/>
        <v>29001200</v>
      </c>
      <c r="U1154" s="5" t="str">
        <f t="shared" si="576"/>
        <v/>
      </c>
      <c r="V1154" s="5" t="str">
        <f t="shared" si="576"/>
        <v/>
      </c>
      <c r="W1154" s="5" t="str">
        <f t="shared" si="576"/>
        <v/>
      </c>
      <c r="X1154" s="5" t="str">
        <f t="shared" si="576"/>
        <v/>
      </c>
      <c r="Y1154" s="15"/>
      <c r="Z1154" s="9"/>
      <c r="AA1154" s="9"/>
      <c r="AE1154" s="5" t="str">
        <f t="shared" si="564"/>
        <v/>
      </c>
      <c r="AF1154" s="5" t="str">
        <f t="shared" si="572"/>
        <v/>
      </c>
      <c r="AG1154" s="5" t="str">
        <f t="shared" si="572"/>
        <v/>
      </c>
      <c r="AH1154" s="5" t="str">
        <f t="shared" si="572"/>
        <v/>
      </c>
      <c r="AI1154" s="5" t="str">
        <f t="shared" si="572"/>
        <v/>
      </c>
      <c r="AJ1154" s="5" t="str">
        <f t="shared" si="572"/>
        <v/>
      </c>
      <c r="AK1154" s="5" t="str">
        <f t="shared" si="572"/>
        <v/>
      </c>
      <c r="AL1154" s="5" t="str">
        <f t="shared" si="572"/>
        <v/>
      </c>
      <c r="AM1154" s="5">
        <f t="shared" si="572"/>
        <v>0.38989048531471499</v>
      </c>
      <c r="AN1154" s="5" t="str">
        <f t="shared" si="572"/>
        <v/>
      </c>
      <c r="AO1154" s="5" t="str">
        <f t="shared" si="572"/>
        <v/>
      </c>
      <c r="AP1154" s="5" t="str">
        <f t="shared" si="572"/>
        <v/>
      </c>
      <c r="AQ1154" s="5" t="str">
        <f t="shared" si="572"/>
        <v/>
      </c>
      <c r="AT1154" s="5" t="str">
        <f t="shared" si="573"/>
        <v/>
      </c>
      <c r="AU1154" s="5" t="str">
        <f t="shared" si="573"/>
        <v/>
      </c>
      <c r="AV1154" s="5" t="str">
        <f t="shared" si="573"/>
        <v/>
      </c>
      <c r="AW1154" s="5" t="str">
        <f t="shared" si="573"/>
        <v/>
      </c>
      <c r="AX1154" s="5" t="str">
        <f t="shared" si="573"/>
        <v/>
      </c>
      <c r="AY1154" s="5" t="str">
        <f t="shared" si="573"/>
        <v/>
      </c>
      <c r="AZ1154" s="5" t="str">
        <f t="shared" si="573"/>
        <v/>
      </c>
      <c r="BA1154" s="5" t="str">
        <f t="shared" si="573"/>
        <v/>
      </c>
      <c r="BB1154" s="5">
        <f t="shared" si="573"/>
        <v>61428080</v>
      </c>
      <c r="BC1154" s="5" t="str">
        <f t="shared" si="573"/>
        <v/>
      </c>
      <c r="BD1154" s="5" t="str">
        <f t="shared" si="573"/>
        <v/>
      </c>
      <c r="BE1154" s="5" t="str">
        <f t="shared" si="573"/>
        <v/>
      </c>
      <c r="BF1154" s="5" t="str">
        <f t="shared" si="551"/>
        <v/>
      </c>
      <c r="BK1154" t="s">
        <v>1</v>
      </c>
      <c r="BL1154" t="s">
        <v>2479</v>
      </c>
      <c r="BM1154">
        <v>5</v>
      </c>
      <c r="BN1154">
        <v>0</v>
      </c>
      <c r="BO1154">
        <v>6166760600</v>
      </c>
      <c r="BP1154">
        <v>0</v>
      </c>
      <c r="BQ1154">
        <v>4</v>
      </c>
      <c r="BR1154">
        <v>0.89617869603395695</v>
      </c>
      <c r="BS1154">
        <v>48633552</v>
      </c>
      <c r="BV1154" s="5" t="str">
        <f t="shared" si="563"/>
        <v/>
      </c>
      <c r="BW1154" s="5" t="str">
        <f t="shared" si="571"/>
        <v/>
      </c>
      <c r="BX1154" s="5" t="str">
        <f t="shared" si="571"/>
        <v/>
      </c>
      <c r="BY1154" s="5" t="str">
        <f t="shared" si="571"/>
        <v/>
      </c>
      <c r="BZ1154" s="5">
        <f t="shared" si="571"/>
        <v>6166760600</v>
      </c>
      <c r="CA1154" s="5" t="str">
        <f t="shared" si="571"/>
        <v/>
      </c>
      <c r="CB1154" s="5" t="str">
        <f t="shared" si="571"/>
        <v/>
      </c>
      <c r="CC1154" s="5" t="str">
        <f t="shared" si="571"/>
        <v/>
      </c>
      <c r="CD1154" s="5" t="str">
        <f t="shared" si="571"/>
        <v/>
      </c>
      <c r="CE1154" s="5" t="str">
        <f t="shared" si="571"/>
        <v/>
      </c>
      <c r="CF1154" s="5" t="str">
        <f t="shared" si="571"/>
        <v/>
      </c>
      <c r="CG1154" s="5" t="str">
        <f t="shared" si="571"/>
        <v/>
      </c>
      <c r="CH1154" s="5" t="str">
        <f t="shared" si="571"/>
        <v/>
      </c>
      <c r="CI1154" s="15"/>
      <c r="CO1154" s="5" t="str">
        <f t="shared" si="569"/>
        <v/>
      </c>
      <c r="CP1154" s="5" t="str">
        <f t="shared" si="569"/>
        <v/>
      </c>
      <c r="CQ1154" s="5" t="str">
        <f t="shared" si="569"/>
        <v/>
      </c>
      <c r="CR1154" s="5" t="str">
        <f t="shared" si="569"/>
        <v/>
      </c>
      <c r="CS1154" s="5">
        <f t="shared" si="569"/>
        <v>0.89617869603395695</v>
      </c>
      <c r="CT1154" s="5" t="str">
        <f t="shared" si="569"/>
        <v/>
      </c>
      <c r="CU1154" s="5" t="str">
        <f t="shared" si="569"/>
        <v/>
      </c>
      <c r="CV1154" s="5" t="str">
        <f t="shared" si="569"/>
        <v/>
      </c>
      <c r="CW1154" s="5" t="str">
        <f t="shared" si="569"/>
        <v/>
      </c>
      <c r="CX1154" s="5" t="str">
        <f t="shared" si="569"/>
        <v/>
      </c>
      <c r="CY1154" s="5" t="str">
        <f t="shared" si="569"/>
        <v/>
      </c>
      <c r="CZ1154" s="5" t="str">
        <f t="shared" si="569"/>
        <v/>
      </c>
      <c r="DA1154" s="5" t="str">
        <f t="shared" si="569"/>
        <v/>
      </c>
      <c r="DD1154" s="5" t="str">
        <f t="shared" si="570"/>
        <v/>
      </c>
      <c r="DE1154" s="5" t="str">
        <f t="shared" si="570"/>
        <v/>
      </c>
      <c r="DF1154" s="5" t="str">
        <f t="shared" si="570"/>
        <v/>
      </c>
      <c r="DG1154" s="5" t="str">
        <f t="shared" si="570"/>
        <v/>
      </c>
      <c r="DH1154" s="5">
        <f t="shared" si="570"/>
        <v>48633552</v>
      </c>
      <c r="DI1154" s="5" t="str">
        <f t="shared" si="570"/>
        <v/>
      </c>
      <c r="DJ1154" s="5" t="str">
        <f t="shared" si="570"/>
        <v/>
      </c>
      <c r="DK1154" s="5" t="str">
        <f t="shared" si="570"/>
        <v/>
      </c>
      <c r="DL1154" s="5" t="str">
        <f t="shared" si="570"/>
        <v/>
      </c>
      <c r="DM1154" s="5" t="str">
        <f t="shared" si="570"/>
        <v/>
      </c>
      <c r="DN1154" s="5" t="str">
        <f t="shared" si="570"/>
        <v/>
      </c>
      <c r="DO1154" s="5" t="str">
        <f t="shared" si="570"/>
        <v/>
      </c>
      <c r="DP1154" s="5" t="str">
        <f t="shared" si="570"/>
        <v/>
      </c>
    </row>
    <row r="1155" spans="1:120" x14ac:dyDescent="0.3">
      <c r="A1155" t="s">
        <v>1</v>
      </c>
      <c r="B1155" t="s">
        <v>2480</v>
      </c>
      <c r="C1155">
        <v>10</v>
      </c>
      <c r="D1155">
        <v>523445600</v>
      </c>
      <c r="E1155">
        <v>0</v>
      </c>
      <c r="F1155">
        <v>0</v>
      </c>
      <c r="G1155">
        <v>1</v>
      </c>
      <c r="H1155">
        <v>0.259206431836422</v>
      </c>
      <c r="I1155">
        <v>38949756</v>
      </c>
      <c r="L1155" s="5" t="str">
        <f t="shared" si="566"/>
        <v/>
      </c>
      <c r="M1155" s="5" t="str">
        <f t="shared" si="566"/>
        <v/>
      </c>
      <c r="N1155" s="5" t="str">
        <f t="shared" si="576"/>
        <v/>
      </c>
      <c r="O1155" s="5" t="str">
        <f t="shared" si="576"/>
        <v/>
      </c>
      <c r="P1155" s="5" t="str">
        <f t="shared" si="576"/>
        <v/>
      </c>
      <c r="Q1155" s="5" t="str">
        <f t="shared" si="576"/>
        <v/>
      </c>
      <c r="R1155" s="5" t="str">
        <f t="shared" si="576"/>
        <v/>
      </c>
      <c r="S1155" s="5" t="str">
        <f t="shared" si="576"/>
        <v/>
      </c>
      <c r="T1155" s="5" t="str">
        <f t="shared" si="576"/>
        <v/>
      </c>
      <c r="U1155" s="5">
        <f t="shared" si="576"/>
        <v>523445600</v>
      </c>
      <c r="V1155" s="5" t="str">
        <f t="shared" si="576"/>
        <v/>
      </c>
      <c r="W1155" s="5" t="str">
        <f t="shared" si="576"/>
        <v/>
      </c>
      <c r="X1155" s="5" t="str">
        <f t="shared" si="576"/>
        <v/>
      </c>
      <c r="Y1155" s="15"/>
      <c r="Z1155" s="9"/>
      <c r="AA1155" s="9"/>
      <c r="AE1155" s="5" t="str">
        <f t="shared" si="564"/>
        <v/>
      </c>
      <c r="AF1155" s="5" t="str">
        <f t="shared" si="572"/>
        <v/>
      </c>
      <c r="AG1155" s="5" t="str">
        <f t="shared" si="572"/>
        <v/>
      </c>
      <c r="AH1155" s="5" t="str">
        <f t="shared" si="572"/>
        <v/>
      </c>
      <c r="AI1155" s="5" t="str">
        <f t="shared" si="572"/>
        <v/>
      </c>
      <c r="AJ1155" s="5" t="str">
        <f t="shared" si="572"/>
        <v/>
      </c>
      <c r="AK1155" s="5" t="str">
        <f t="shared" si="572"/>
        <v/>
      </c>
      <c r="AL1155" s="5" t="str">
        <f t="shared" si="572"/>
        <v/>
      </c>
      <c r="AM1155" s="5" t="str">
        <f t="shared" si="572"/>
        <v/>
      </c>
      <c r="AN1155" s="5">
        <f t="shared" si="572"/>
        <v>0.259206431836422</v>
      </c>
      <c r="AO1155" s="5" t="str">
        <f t="shared" si="572"/>
        <v/>
      </c>
      <c r="AP1155" s="5" t="str">
        <f t="shared" si="572"/>
        <v/>
      </c>
      <c r="AQ1155" s="5" t="str">
        <f t="shared" si="572"/>
        <v/>
      </c>
      <c r="AT1155" s="5" t="str">
        <f t="shared" si="573"/>
        <v/>
      </c>
      <c r="AU1155" s="5" t="str">
        <f t="shared" si="573"/>
        <v/>
      </c>
      <c r="AV1155" s="5" t="str">
        <f t="shared" si="573"/>
        <v/>
      </c>
      <c r="AW1155" s="5" t="str">
        <f t="shared" si="573"/>
        <v/>
      </c>
      <c r="AX1155" s="5" t="str">
        <f t="shared" si="573"/>
        <v/>
      </c>
      <c r="AY1155" s="5" t="str">
        <f t="shared" si="573"/>
        <v/>
      </c>
      <c r="AZ1155" s="5" t="str">
        <f t="shared" si="573"/>
        <v/>
      </c>
      <c r="BA1155" s="5" t="str">
        <f t="shared" si="573"/>
        <v/>
      </c>
      <c r="BB1155" s="5" t="str">
        <f t="shared" si="573"/>
        <v/>
      </c>
      <c r="BC1155" s="5">
        <f t="shared" si="573"/>
        <v>38949756</v>
      </c>
      <c r="BD1155" s="5" t="str">
        <f t="shared" si="573"/>
        <v/>
      </c>
      <c r="BE1155" s="5" t="str">
        <f t="shared" si="573"/>
        <v/>
      </c>
      <c r="BF1155" s="5" t="str">
        <f t="shared" si="551"/>
        <v/>
      </c>
      <c r="BK1155" t="s">
        <v>1</v>
      </c>
      <c r="BL1155" t="s">
        <v>2481</v>
      </c>
      <c r="BM1155">
        <v>4</v>
      </c>
      <c r="BN1155">
        <v>0</v>
      </c>
      <c r="BO1155">
        <v>2069900</v>
      </c>
      <c r="BP1155">
        <v>0</v>
      </c>
      <c r="BQ1155">
        <v>1</v>
      </c>
      <c r="BR1155">
        <v>0.75083401440986197</v>
      </c>
      <c r="BS1155">
        <v>48732624</v>
      </c>
      <c r="BV1155" s="5" t="str">
        <f t="shared" si="563"/>
        <v/>
      </c>
      <c r="BW1155" s="5" t="str">
        <f t="shared" si="571"/>
        <v/>
      </c>
      <c r="BX1155" s="5" t="str">
        <f t="shared" si="571"/>
        <v/>
      </c>
      <c r="BY1155" s="5">
        <f t="shared" si="571"/>
        <v>2069900</v>
      </c>
      <c r="BZ1155" s="5" t="str">
        <f t="shared" si="571"/>
        <v/>
      </c>
      <c r="CA1155" s="5" t="str">
        <f t="shared" si="571"/>
        <v/>
      </c>
      <c r="CB1155" s="5" t="str">
        <f t="shared" si="571"/>
        <v/>
      </c>
      <c r="CC1155" s="5" t="str">
        <f t="shared" si="571"/>
        <v/>
      </c>
      <c r="CD1155" s="5" t="str">
        <f t="shared" si="571"/>
        <v/>
      </c>
      <c r="CE1155" s="5" t="str">
        <f t="shared" si="571"/>
        <v/>
      </c>
      <c r="CF1155" s="5" t="str">
        <f t="shared" si="571"/>
        <v/>
      </c>
      <c r="CG1155" s="5" t="str">
        <f t="shared" si="571"/>
        <v/>
      </c>
      <c r="CH1155" s="5" t="str">
        <f t="shared" si="571"/>
        <v/>
      </c>
      <c r="CI1155" s="15"/>
      <c r="CO1155" s="5" t="str">
        <f t="shared" si="569"/>
        <v/>
      </c>
      <c r="CP1155" s="5" t="str">
        <f t="shared" si="569"/>
        <v/>
      </c>
      <c r="CQ1155" s="5" t="str">
        <f t="shared" si="569"/>
        <v/>
      </c>
      <c r="CR1155" s="5">
        <f t="shared" si="569"/>
        <v>0.75083401440986197</v>
      </c>
      <c r="CS1155" s="5" t="str">
        <f t="shared" si="569"/>
        <v/>
      </c>
      <c r="CT1155" s="5" t="str">
        <f t="shared" si="569"/>
        <v/>
      </c>
      <c r="CU1155" s="5" t="str">
        <f t="shared" si="569"/>
        <v/>
      </c>
      <c r="CV1155" s="5" t="str">
        <f t="shared" si="569"/>
        <v/>
      </c>
      <c r="CW1155" s="5" t="str">
        <f t="shared" si="569"/>
        <v/>
      </c>
      <c r="CX1155" s="5" t="str">
        <f t="shared" ref="CO1155:DA1175" si="577">IF($BM1155=CX$1,$BR1155,"")</f>
        <v/>
      </c>
      <c r="CY1155" s="5" t="str">
        <f t="shared" si="577"/>
        <v/>
      </c>
      <c r="CZ1155" s="5" t="str">
        <f t="shared" si="577"/>
        <v/>
      </c>
      <c r="DA1155" s="5" t="str">
        <f t="shared" si="577"/>
        <v/>
      </c>
      <c r="DD1155" s="5" t="str">
        <f t="shared" si="570"/>
        <v/>
      </c>
      <c r="DE1155" s="5" t="str">
        <f t="shared" si="570"/>
        <v/>
      </c>
      <c r="DF1155" s="5" t="str">
        <f t="shared" si="570"/>
        <v/>
      </c>
      <c r="DG1155" s="5">
        <f t="shared" si="570"/>
        <v>48732624</v>
      </c>
      <c r="DH1155" s="5" t="str">
        <f t="shared" si="570"/>
        <v/>
      </c>
      <c r="DI1155" s="5" t="str">
        <f t="shared" si="570"/>
        <v/>
      </c>
      <c r="DJ1155" s="5" t="str">
        <f t="shared" si="570"/>
        <v/>
      </c>
      <c r="DK1155" s="5" t="str">
        <f t="shared" si="570"/>
        <v/>
      </c>
      <c r="DL1155" s="5" t="str">
        <f t="shared" si="570"/>
        <v/>
      </c>
      <c r="DM1155" s="5" t="str">
        <f t="shared" ref="DD1155:DP1175" si="578">IF($BM1155=DM$1,$BS1155,"")</f>
        <v/>
      </c>
      <c r="DN1155" s="5" t="str">
        <f t="shared" si="578"/>
        <v/>
      </c>
      <c r="DO1155" s="5" t="str">
        <f t="shared" si="578"/>
        <v/>
      </c>
      <c r="DP1155" s="5" t="str">
        <f t="shared" si="578"/>
        <v/>
      </c>
    </row>
    <row r="1156" spans="1:120" x14ac:dyDescent="0.3">
      <c r="A1156" t="s">
        <v>1</v>
      </c>
      <c r="B1156" t="s">
        <v>2482</v>
      </c>
      <c r="C1156">
        <v>11</v>
      </c>
      <c r="D1156">
        <v>82898400</v>
      </c>
      <c r="E1156">
        <v>0</v>
      </c>
      <c r="F1156">
        <v>0</v>
      </c>
      <c r="G1156">
        <v>8</v>
      </c>
      <c r="H1156">
        <v>1.35188526564891</v>
      </c>
      <c r="I1156">
        <v>41681536</v>
      </c>
      <c r="L1156" s="5" t="str">
        <f t="shared" si="566"/>
        <v/>
      </c>
      <c r="M1156" s="5" t="str">
        <f t="shared" si="566"/>
        <v/>
      </c>
      <c r="N1156" s="5" t="str">
        <f t="shared" si="576"/>
        <v/>
      </c>
      <c r="O1156" s="5" t="str">
        <f t="shared" si="576"/>
        <v/>
      </c>
      <c r="P1156" s="5" t="str">
        <f t="shared" si="576"/>
        <v/>
      </c>
      <c r="Q1156" s="5" t="str">
        <f t="shared" si="576"/>
        <v/>
      </c>
      <c r="R1156" s="5" t="str">
        <f t="shared" si="576"/>
        <v/>
      </c>
      <c r="S1156" s="5" t="str">
        <f t="shared" si="576"/>
        <v/>
      </c>
      <c r="T1156" s="5" t="str">
        <f t="shared" si="576"/>
        <v/>
      </c>
      <c r="U1156" s="5" t="str">
        <f t="shared" si="576"/>
        <v/>
      </c>
      <c r="V1156" s="5">
        <f t="shared" si="576"/>
        <v>82898400</v>
      </c>
      <c r="W1156" s="5" t="str">
        <f t="shared" si="576"/>
        <v/>
      </c>
      <c r="X1156" s="5" t="str">
        <f t="shared" si="576"/>
        <v/>
      </c>
      <c r="Y1156" s="15"/>
      <c r="Z1156" s="9"/>
      <c r="AA1156" s="9"/>
      <c r="AE1156" s="5" t="str">
        <f t="shared" si="564"/>
        <v/>
      </c>
      <c r="AF1156" s="5" t="str">
        <f t="shared" si="572"/>
        <v/>
      </c>
      <c r="AG1156" s="5" t="str">
        <f t="shared" si="572"/>
        <v/>
      </c>
      <c r="AH1156" s="5" t="str">
        <f t="shared" si="572"/>
        <v/>
      </c>
      <c r="AI1156" s="5" t="str">
        <f t="shared" si="572"/>
        <v/>
      </c>
      <c r="AJ1156" s="5" t="str">
        <f t="shared" si="572"/>
        <v/>
      </c>
      <c r="AK1156" s="5" t="str">
        <f t="shared" si="572"/>
        <v/>
      </c>
      <c r="AL1156" s="5" t="str">
        <f t="shared" si="572"/>
        <v/>
      </c>
      <c r="AM1156" s="5" t="str">
        <f t="shared" si="572"/>
        <v/>
      </c>
      <c r="AN1156" s="5" t="str">
        <f t="shared" si="572"/>
        <v/>
      </c>
      <c r="AO1156" s="5">
        <f t="shared" si="572"/>
        <v>1.35188526564891</v>
      </c>
      <c r="AP1156" s="5" t="str">
        <f t="shared" si="572"/>
        <v/>
      </c>
      <c r="AQ1156" s="5" t="str">
        <f t="shared" si="572"/>
        <v/>
      </c>
      <c r="AT1156" s="5" t="str">
        <f t="shared" si="573"/>
        <v/>
      </c>
      <c r="AU1156" s="5" t="str">
        <f t="shared" si="573"/>
        <v/>
      </c>
      <c r="AV1156" s="5" t="str">
        <f t="shared" si="573"/>
        <v/>
      </c>
      <c r="AW1156" s="5" t="str">
        <f t="shared" si="573"/>
        <v/>
      </c>
      <c r="AX1156" s="5" t="str">
        <f t="shared" si="573"/>
        <v/>
      </c>
      <c r="AY1156" s="5" t="str">
        <f t="shared" si="573"/>
        <v/>
      </c>
      <c r="AZ1156" s="5" t="str">
        <f t="shared" si="573"/>
        <v/>
      </c>
      <c r="BA1156" s="5" t="str">
        <f t="shared" si="573"/>
        <v/>
      </c>
      <c r="BB1156" s="5" t="str">
        <f t="shared" si="573"/>
        <v/>
      </c>
      <c r="BC1156" s="5" t="str">
        <f t="shared" si="573"/>
        <v/>
      </c>
      <c r="BD1156" s="5">
        <f t="shared" si="573"/>
        <v>41681536</v>
      </c>
      <c r="BE1156" s="5" t="str">
        <f t="shared" si="573"/>
        <v/>
      </c>
      <c r="BF1156" s="5" t="str">
        <f t="shared" si="551"/>
        <v/>
      </c>
      <c r="BK1156" t="s">
        <v>1</v>
      </c>
      <c r="BL1156" t="s">
        <v>2483</v>
      </c>
      <c r="BM1156">
        <v>3</v>
      </c>
      <c r="BN1156">
        <v>0</v>
      </c>
      <c r="BO1156">
        <v>8721700</v>
      </c>
      <c r="BP1156">
        <v>0</v>
      </c>
      <c r="BQ1156">
        <v>1</v>
      </c>
      <c r="BR1156">
        <v>1.27607250933921</v>
      </c>
      <c r="BS1156">
        <v>48977456</v>
      </c>
      <c r="BV1156" s="5" t="str">
        <f t="shared" si="563"/>
        <v/>
      </c>
      <c r="BW1156" s="5" t="str">
        <f t="shared" si="571"/>
        <v/>
      </c>
      <c r="BX1156" s="5">
        <f t="shared" si="571"/>
        <v>8721700</v>
      </c>
      <c r="BY1156" s="5" t="str">
        <f t="shared" si="571"/>
        <v/>
      </c>
      <c r="BZ1156" s="5" t="str">
        <f t="shared" si="571"/>
        <v/>
      </c>
      <c r="CA1156" s="5" t="str">
        <f t="shared" si="571"/>
        <v/>
      </c>
      <c r="CB1156" s="5" t="str">
        <f t="shared" si="571"/>
        <v/>
      </c>
      <c r="CC1156" s="5" t="str">
        <f t="shared" si="571"/>
        <v/>
      </c>
      <c r="CD1156" s="5" t="str">
        <f t="shared" si="571"/>
        <v/>
      </c>
      <c r="CE1156" s="5" t="str">
        <f t="shared" si="571"/>
        <v/>
      </c>
      <c r="CF1156" s="5" t="str">
        <f t="shared" si="571"/>
        <v/>
      </c>
      <c r="CG1156" s="5" t="str">
        <f t="shared" si="571"/>
        <v/>
      </c>
      <c r="CH1156" s="5" t="str">
        <f t="shared" si="571"/>
        <v/>
      </c>
      <c r="CI1156" s="15"/>
      <c r="CO1156" s="5" t="str">
        <f t="shared" si="577"/>
        <v/>
      </c>
      <c r="CP1156" s="5" t="str">
        <f t="shared" si="577"/>
        <v/>
      </c>
      <c r="CQ1156" s="5">
        <f t="shared" si="577"/>
        <v>1.27607250933921</v>
      </c>
      <c r="CR1156" s="5" t="str">
        <f t="shared" si="577"/>
        <v/>
      </c>
      <c r="CS1156" s="5" t="str">
        <f t="shared" si="577"/>
        <v/>
      </c>
      <c r="CT1156" s="5" t="str">
        <f t="shared" si="577"/>
        <v/>
      </c>
      <c r="CU1156" s="5" t="str">
        <f t="shared" si="577"/>
        <v/>
      </c>
      <c r="CV1156" s="5" t="str">
        <f t="shared" si="577"/>
        <v/>
      </c>
      <c r="CW1156" s="5" t="str">
        <f t="shared" si="577"/>
        <v/>
      </c>
      <c r="CX1156" s="5" t="str">
        <f t="shared" si="577"/>
        <v/>
      </c>
      <c r="CY1156" s="5" t="str">
        <f t="shared" si="577"/>
        <v/>
      </c>
      <c r="CZ1156" s="5" t="str">
        <f t="shared" si="577"/>
        <v/>
      </c>
      <c r="DA1156" s="5" t="str">
        <f t="shared" si="577"/>
        <v/>
      </c>
      <c r="DD1156" s="5" t="str">
        <f t="shared" si="578"/>
        <v/>
      </c>
      <c r="DE1156" s="5" t="str">
        <f t="shared" si="578"/>
        <v/>
      </c>
      <c r="DF1156" s="5">
        <f t="shared" si="578"/>
        <v>48977456</v>
      </c>
      <c r="DG1156" s="5" t="str">
        <f t="shared" si="578"/>
        <v/>
      </c>
      <c r="DH1156" s="5" t="str">
        <f t="shared" si="578"/>
        <v/>
      </c>
      <c r="DI1156" s="5" t="str">
        <f t="shared" si="578"/>
        <v/>
      </c>
      <c r="DJ1156" s="5" t="str">
        <f t="shared" si="578"/>
        <v/>
      </c>
      <c r="DK1156" s="5" t="str">
        <f t="shared" si="578"/>
        <v/>
      </c>
      <c r="DL1156" s="5" t="str">
        <f t="shared" si="578"/>
        <v/>
      </c>
      <c r="DM1156" s="5" t="str">
        <f t="shared" si="578"/>
        <v/>
      </c>
      <c r="DN1156" s="5" t="str">
        <f t="shared" si="578"/>
        <v/>
      </c>
      <c r="DO1156" s="5" t="str">
        <f t="shared" si="578"/>
        <v/>
      </c>
      <c r="DP1156" s="5" t="str">
        <f t="shared" si="578"/>
        <v/>
      </c>
    </row>
    <row r="1157" spans="1:120" x14ac:dyDescent="0.3">
      <c r="A1157" t="s">
        <v>1</v>
      </c>
      <c r="B1157" t="s">
        <v>2484</v>
      </c>
      <c r="C1157">
        <v>12</v>
      </c>
      <c r="D1157">
        <v>37027400</v>
      </c>
      <c r="E1157">
        <v>0</v>
      </c>
      <c r="F1157">
        <v>0</v>
      </c>
      <c r="G1157">
        <v>21</v>
      </c>
      <c r="H1157">
        <v>1.35188526564891</v>
      </c>
      <c r="I1157">
        <v>44683720</v>
      </c>
      <c r="L1157" s="5" t="str">
        <f t="shared" si="566"/>
        <v/>
      </c>
      <c r="M1157" s="5" t="str">
        <f t="shared" si="566"/>
        <v/>
      </c>
      <c r="N1157" s="5" t="str">
        <f t="shared" si="576"/>
        <v/>
      </c>
      <c r="O1157" s="5" t="str">
        <f t="shared" si="576"/>
        <v/>
      </c>
      <c r="P1157" s="5" t="str">
        <f t="shared" si="576"/>
        <v/>
      </c>
      <c r="Q1157" s="5" t="str">
        <f t="shared" si="576"/>
        <v/>
      </c>
      <c r="R1157" s="5" t="str">
        <f t="shared" si="576"/>
        <v/>
      </c>
      <c r="S1157" s="5" t="str">
        <f t="shared" si="576"/>
        <v/>
      </c>
      <c r="T1157" s="5" t="str">
        <f t="shared" si="576"/>
        <v/>
      </c>
      <c r="U1157" s="5" t="str">
        <f t="shared" si="576"/>
        <v/>
      </c>
      <c r="V1157" s="5" t="str">
        <f t="shared" si="576"/>
        <v/>
      </c>
      <c r="W1157" s="5">
        <f t="shared" si="576"/>
        <v>37027400</v>
      </c>
      <c r="X1157" s="5" t="str">
        <f t="shared" si="576"/>
        <v/>
      </c>
      <c r="Y1157" s="15"/>
      <c r="Z1157" s="9"/>
      <c r="AA1157" s="9"/>
      <c r="AE1157" s="5" t="str">
        <f t="shared" si="564"/>
        <v/>
      </c>
      <c r="AF1157" s="5" t="str">
        <f t="shared" si="572"/>
        <v/>
      </c>
      <c r="AG1157" s="5" t="str">
        <f t="shared" si="572"/>
        <v/>
      </c>
      <c r="AH1157" s="5" t="str">
        <f t="shared" si="572"/>
        <v/>
      </c>
      <c r="AI1157" s="5" t="str">
        <f t="shared" si="572"/>
        <v/>
      </c>
      <c r="AJ1157" s="5" t="str">
        <f t="shared" si="572"/>
        <v/>
      </c>
      <c r="AK1157" s="5" t="str">
        <f t="shared" si="572"/>
        <v/>
      </c>
      <c r="AL1157" s="5" t="str">
        <f t="shared" si="572"/>
        <v/>
      </c>
      <c r="AM1157" s="5" t="str">
        <f t="shared" si="572"/>
        <v/>
      </c>
      <c r="AN1157" s="5" t="str">
        <f t="shared" si="572"/>
        <v/>
      </c>
      <c r="AO1157" s="5" t="str">
        <f t="shared" si="572"/>
        <v/>
      </c>
      <c r="AP1157" s="5">
        <f t="shared" si="572"/>
        <v>1.35188526564891</v>
      </c>
      <c r="AQ1157" s="5" t="str">
        <f t="shared" si="572"/>
        <v/>
      </c>
      <c r="AT1157" s="5" t="str">
        <f t="shared" si="573"/>
        <v/>
      </c>
      <c r="AU1157" s="5" t="str">
        <f t="shared" si="573"/>
        <v/>
      </c>
      <c r="AV1157" s="5" t="str">
        <f t="shared" si="573"/>
        <v/>
      </c>
      <c r="AW1157" s="5" t="str">
        <f t="shared" si="573"/>
        <v/>
      </c>
      <c r="AX1157" s="5" t="str">
        <f t="shared" si="573"/>
        <v/>
      </c>
      <c r="AY1157" s="5" t="str">
        <f t="shared" si="573"/>
        <v/>
      </c>
      <c r="AZ1157" s="5" t="str">
        <f t="shared" si="573"/>
        <v/>
      </c>
      <c r="BA1157" s="5" t="str">
        <f t="shared" si="573"/>
        <v/>
      </c>
      <c r="BB1157" s="5" t="str">
        <f t="shared" si="573"/>
        <v/>
      </c>
      <c r="BC1157" s="5" t="str">
        <f t="shared" si="573"/>
        <v/>
      </c>
      <c r="BD1157" s="5" t="str">
        <f t="shared" si="573"/>
        <v/>
      </c>
      <c r="BE1157" s="5">
        <f t="shared" si="573"/>
        <v>44683720</v>
      </c>
      <c r="BF1157" s="5" t="str">
        <f t="shared" si="551"/>
        <v/>
      </c>
      <c r="BK1157" t="s">
        <v>1</v>
      </c>
      <c r="BL1157" t="s">
        <v>2485</v>
      </c>
      <c r="BM1157">
        <v>2</v>
      </c>
      <c r="BN1157">
        <v>0</v>
      </c>
      <c r="BO1157">
        <v>4908020900</v>
      </c>
      <c r="BP1157">
        <v>0</v>
      </c>
      <c r="BQ1157">
        <v>2</v>
      </c>
      <c r="BR1157">
        <v>1.0711735524583399</v>
      </c>
      <c r="BS1157">
        <v>49248495</v>
      </c>
      <c r="BV1157" s="5" t="str">
        <f t="shared" si="563"/>
        <v/>
      </c>
      <c r="BW1157" s="5">
        <f t="shared" si="571"/>
        <v>4908020900</v>
      </c>
      <c r="BX1157" s="5" t="str">
        <f t="shared" si="571"/>
        <v/>
      </c>
      <c r="BY1157" s="5" t="str">
        <f t="shared" si="571"/>
        <v/>
      </c>
      <c r="BZ1157" s="5" t="str">
        <f t="shared" si="571"/>
        <v/>
      </c>
      <c r="CA1157" s="5" t="str">
        <f t="shared" si="571"/>
        <v/>
      </c>
      <c r="CB1157" s="5" t="str">
        <f t="shared" si="571"/>
        <v/>
      </c>
      <c r="CC1157" s="5" t="str">
        <f t="shared" si="571"/>
        <v/>
      </c>
      <c r="CD1157" s="5" t="str">
        <f t="shared" si="571"/>
        <v/>
      </c>
      <c r="CE1157" s="5" t="str">
        <f t="shared" si="571"/>
        <v/>
      </c>
      <c r="CF1157" s="5" t="str">
        <f t="shared" si="571"/>
        <v/>
      </c>
      <c r="CG1157" s="5" t="str">
        <f t="shared" si="571"/>
        <v/>
      </c>
      <c r="CH1157" s="5" t="str">
        <f t="shared" si="571"/>
        <v/>
      </c>
      <c r="CI1157" s="15"/>
      <c r="CO1157" s="5" t="str">
        <f t="shared" si="577"/>
        <v/>
      </c>
      <c r="CP1157" s="5">
        <f t="shared" si="577"/>
        <v>1.0711735524583399</v>
      </c>
      <c r="CQ1157" s="5" t="str">
        <f t="shared" si="577"/>
        <v/>
      </c>
      <c r="CR1157" s="5" t="str">
        <f t="shared" si="577"/>
        <v/>
      </c>
      <c r="CS1157" s="5" t="str">
        <f t="shared" si="577"/>
        <v/>
      </c>
      <c r="CT1157" s="5" t="str">
        <f t="shared" si="577"/>
        <v/>
      </c>
      <c r="CU1157" s="5" t="str">
        <f t="shared" si="577"/>
        <v/>
      </c>
      <c r="CV1157" s="5" t="str">
        <f t="shared" si="577"/>
        <v/>
      </c>
      <c r="CW1157" s="5" t="str">
        <f t="shared" si="577"/>
        <v/>
      </c>
      <c r="CX1157" s="5" t="str">
        <f t="shared" si="577"/>
        <v/>
      </c>
      <c r="CY1157" s="5" t="str">
        <f t="shared" si="577"/>
        <v/>
      </c>
      <c r="CZ1157" s="5" t="str">
        <f t="shared" si="577"/>
        <v/>
      </c>
      <c r="DA1157" s="5" t="str">
        <f t="shared" si="577"/>
        <v/>
      </c>
      <c r="DD1157" s="5" t="str">
        <f t="shared" si="578"/>
        <v/>
      </c>
      <c r="DE1157" s="5">
        <f t="shared" si="578"/>
        <v>49248495</v>
      </c>
      <c r="DF1157" s="5" t="str">
        <f t="shared" si="578"/>
        <v/>
      </c>
      <c r="DG1157" s="5" t="str">
        <f t="shared" si="578"/>
        <v/>
      </c>
      <c r="DH1157" s="5" t="str">
        <f t="shared" si="578"/>
        <v/>
      </c>
      <c r="DI1157" s="5" t="str">
        <f t="shared" si="578"/>
        <v/>
      </c>
      <c r="DJ1157" s="5" t="str">
        <f t="shared" si="578"/>
        <v/>
      </c>
      <c r="DK1157" s="5" t="str">
        <f t="shared" si="578"/>
        <v/>
      </c>
      <c r="DL1157" s="5" t="str">
        <f t="shared" si="578"/>
        <v/>
      </c>
      <c r="DM1157" s="5" t="str">
        <f t="shared" si="578"/>
        <v/>
      </c>
      <c r="DN1157" s="5" t="str">
        <f t="shared" si="578"/>
        <v/>
      </c>
      <c r="DO1157" s="5" t="str">
        <f t="shared" si="578"/>
        <v/>
      </c>
      <c r="DP1157" s="5" t="str">
        <f t="shared" si="578"/>
        <v/>
      </c>
    </row>
    <row r="1158" spans="1:120" x14ac:dyDescent="0.3">
      <c r="A1158" t="s">
        <v>1</v>
      </c>
      <c r="B1158" t="s">
        <v>2486</v>
      </c>
      <c r="C1158">
        <v>13</v>
      </c>
      <c r="D1158">
        <v>3052582600</v>
      </c>
      <c r="E1158">
        <v>0</v>
      </c>
      <c r="F1158">
        <v>0</v>
      </c>
      <c r="G1158">
        <v>2</v>
      </c>
      <c r="H1158">
        <v>0.80265675018454896</v>
      </c>
      <c r="I1158">
        <v>47378760</v>
      </c>
      <c r="L1158" s="5" t="str">
        <f t="shared" si="566"/>
        <v/>
      </c>
      <c r="M1158" s="5" t="str">
        <f t="shared" si="566"/>
        <v/>
      </c>
      <c r="N1158" s="5" t="str">
        <f t="shared" si="576"/>
        <v/>
      </c>
      <c r="O1158" s="5" t="str">
        <f t="shared" si="576"/>
        <v/>
      </c>
      <c r="P1158" s="5" t="str">
        <f t="shared" si="576"/>
        <v/>
      </c>
      <c r="Q1158" s="5" t="str">
        <f t="shared" si="576"/>
        <v/>
      </c>
      <c r="R1158" s="5" t="str">
        <f t="shared" si="576"/>
        <v/>
      </c>
      <c r="S1158" s="5" t="str">
        <f t="shared" si="576"/>
        <v/>
      </c>
      <c r="T1158" s="5" t="str">
        <f t="shared" si="576"/>
        <v/>
      </c>
      <c r="U1158" s="5" t="str">
        <f t="shared" si="576"/>
        <v/>
      </c>
      <c r="V1158" s="5" t="str">
        <f t="shared" si="576"/>
        <v/>
      </c>
      <c r="W1158" s="5" t="str">
        <f t="shared" si="576"/>
        <v/>
      </c>
      <c r="X1158" s="5">
        <f t="shared" si="576"/>
        <v>3052582600</v>
      </c>
      <c r="Y1158" s="15"/>
      <c r="Z1158" s="9"/>
      <c r="AA1158" s="9"/>
      <c r="AE1158" s="5" t="str">
        <f t="shared" si="564"/>
        <v/>
      </c>
      <c r="AF1158" s="5" t="str">
        <f t="shared" si="572"/>
        <v/>
      </c>
      <c r="AG1158" s="5" t="str">
        <f t="shared" si="572"/>
        <v/>
      </c>
      <c r="AH1158" s="5" t="str">
        <f t="shared" si="572"/>
        <v/>
      </c>
      <c r="AI1158" s="5" t="str">
        <f t="shared" si="572"/>
        <v/>
      </c>
      <c r="AJ1158" s="5" t="str">
        <f t="shared" si="572"/>
        <v/>
      </c>
      <c r="AK1158" s="5" t="str">
        <f t="shared" si="572"/>
        <v/>
      </c>
      <c r="AL1158" s="5" t="str">
        <f t="shared" si="572"/>
        <v/>
      </c>
      <c r="AM1158" s="5" t="str">
        <f t="shared" si="572"/>
        <v/>
      </c>
      <c r="AN1158" s="5" t="str">
        <f t="shared" si="572"/>
        <v/>
      </c>
      <c r="AO1158" s="5" t="str">
        <f t="shared" si="572"/>
        <v/>
      </c>
      <c r="AP1158" s="5" t="str">
        <f t="shared" si="572"/>
        <v/>
      </c>
      <c r="AQ1158" s="5">
        <f t="shared" si="572"/>
        <v>0.80265675018454896</v>
      </c>
      <c r="AT1158" s="5" t="str">
        <f t="shared" si="573"/>
        <v/>
      </c>
      <c r="AU1158" s="5" t="str">
        <f t="shared" si="573"/>
        <v/>
      </c>
      <c r="AV1158" s="5" t="str">
        <f t="shared" si="573"/>
        <v/>
      </c>
      <c r="AW1158" s="5" t="str">
        <f t="shared" si="573"/>
        <v/>
      </c>
      <c r="AX1158" s="5" t="str">
        <f t="shared" si="573"/>
        <v/>
      </c>
      <c r="AY1158" s="5" t="str">
        <f t="shared" si="573"/>
        <v/>
      </c>
      <c r="AZ1158" s="5" t="str">
        <f t="shared" si="573"/>
        <v/>
      </c>
      <c r="BA1158" s="5" t="str">
        <f t="shared" si="573"/>
        <v/>
      </c>
      <c r="BB1158" s="5" t="str">
        <f t="shared" si="573"/>
        <v/>
      </c>
      <c r="BC1158" s="5" t="str">
        <f t="shared" si="573"/>
        <v/>
      </c>
      <c r="BD1158" s="5" t="str">
        <f t="shared" si="573"/>
        <v/>
      </c>
      <c r="BE1158" s="5" t="str">
        <f t="shared" si="573"/>
        <v/>
      </c>
      <c r="BF1158" s="5">
        <f t="shared" si="551"/>
        <v>47378760</v>
      </c>
      <c r="BK1158" t="s">
        <v>1</v>
      </c>
      <c r="BL1158" t="s">
        <v>2487</v>
      </c>
      <c r="BM1158">
        <v>1</v>
      </c>
      <c r="BN1158">
        <v>0</v>
      </c>
      <c r="BO1158">
        <v>10216400</v>
      </c>
      <c r="BP1158">
        <v>0</v>
      </c>
      <c r="BQ1158">
        <v>2</v>
      </c>
      <c r="BR1158">
        <v>0.693843729961793</v>
      </c>
      <c r="BS1158">
        <v>49366632</v>
      </c>
      <c r="BV1158" s="5">
        <f t="shared" si="563"/>
        <v>10216400</v>
      </c>
      <c r="BW1158" s="5" t="str">
        <f t="shared" si="571"/>
        <v/>
      </c>
      <c r="BX1158" s="5" t="str">
        <f t="shared" si="571"/>
        <v/>
      </c>
      <c r="BY1158" s="5" t="str">
        <f t="shared" si="571"/>
        <v/>
      </c>
      <c r="BZ1158" s="5" t="str">
        <f t="shared" si="571"/>
        <v/>
      </c>
      <c r="CA1158" s="5" t="str">
        <f t="shared" si="571"/>
        <v/>
      </c>
      <c r="CB1158" s="5" t="str">
        <f t="shared" si="571"/>
        <v/>
      </c>
      <c r="CC1158" s="5" t="str">
        <f t="shared" si="571"/>
        <v/>
      </c>
      <c r="CD1158" s="5" t="str">
        <f t="shared" si="571"/>
        <v/>
      </c>
      <c r="CE1158" s="5" t="str">
        <f t="shared" si="571"/>
        <v/>
      </c>
      <c r="CF1158" s="5" t="str">
        <f t="shared" si="571"/>
        <v/>
      </c>
      <c r="CG1158" s="5" t="str">
        <f t="shared" si="571"/>
        <v/>
      </c>
      <c r="CH1158" s="5" t="str">
        <f t="shared" si="571"/>
        <v/>
      </c>
      <c r="CI1158" s="15"/>
      <c r="CO1158" s="5">
        <f t="shared" si="577"/>
        <v>0.693843729961793</v>
      </c>
      <c r="CP1158" s="5" t="str">
        <f t="shared" si="577"/>
        <v/>
      </c>
      <c r="CQ1158" s="5" t="str">
        <f t="shared" si="577"/>
        <v/>
      </c>
      <c r="CR1158" s="5" t="str">
        <f t="shared" si="577"/>
        <v/>
      </c>
      <c r="CS1158" s="5" t="str">
        <f t="shared" si="577"/>
        <v/>
      </c>
      <c r="CT1158" s="5" t="str">
        <f t="shared" si="577"/>
        <v/>
      </c>
      <c r="CU1158" s="5" t="str">
        <f t="shared" si="577"/>
        <v/>
      </c>
      <c r="CV1158" s="5" t="str">
        <f t="shared" si="577"/>
        <v/>
      </c>
      <c r="CW1158" s="5" t="str">
        <f t="shared" si="577"/>
        <v/>
      </c>
      <c r="CX1158" s="5" t="str">
        <f t="shared" si="577"/>
        <v/>
      </c>
      <c r="CY1158" s="5" t="str">
        <f t="shared" si="577"/>
        <v/>
      </c>
      <c r="CZ1158" s="5" t="str">
        <f t="shared" si="577"/>
        <v/>
      </c>
      <c r="DA1158" s="5" t="str">
        <f t="shared" si="577"/>
        <v/>
      </c>
      <c r="DD1158" s="5">
        <f t="shared" si="578"/>
        <v>49366632</v>
      </c>
      <c r="DE1158" s="5" t="str">
        <f t="shared" si="578"/>
        <v/>
      </c>
      <c r="DF1158" s="5" t="str">
        <f t="shared" si="578"/>
        <v/>
      </c>
      <c r="DG1158" s="5" t="str">
        <f t="shared" si="578"/>
        <v/>
      </c>
      <c r="DH1158" s="5" t="str">
        <f t="shared" si="578"/>
        <v/>
      </c>
      <c r="DI1158" s="5" t="str">
        <f t="shared" si="578"/>
        <v/>
      </c>
      <c r="DJ1158" s="5" t="str">
        <f t="shared" si="578"/>
        <v/>
      </c>
      <c r="DK1158" s="5" t="str">
        <f t="shared" si="578"/>
        <v/>
      </c>
      <c r="DL1158" s="5" t="str">
        <f t="shared" si="578"/>
        <v/>
      </c>
      <c r="DM1158" s="5" t="str">
        <f t="shared" si="578"/>
        <v/>
      </c>
      <c r="DN1158" s="5" t="str">
        <f t="shared" si="578"/>
        <v/>
      </c>
      <c r="DO1158" s="5" t="str">
        <f t="shared" si="578"/>
        <v/>
      </c>
      <c r="DP1158" s="5" t="str">
        <f t="shared" si="578"/>
        <v/>
      </c>
    </row>
    <row r="1159" spans="1:120" x14ac:dyDescent="0.3">
      <c r="A1159" t="s">
        <v>1</v>
      </c>
      <c r="B1159" t="s">
        <v>2488</v>
      </c>
      <c r="C1159">
        <v>1</v>
      </c>
      <c r="D1159">
        <v>47312900</v>
      </c>
      <c r="E1159">
        <v>0</v>
      </c>
      <c r="F1159">
        <v>0</v>
      </c>
      <c r="G1159">
        <v>2</v>
      </c>
      <c r="H1159">
        <v>0.693843729961793</v>
      </c>
      <c r="I1159">
        <v>51879288</v>
      </c>
      <c r="L1159" s="5">
        <f t="shared" si="566"/>
        <v>47312900</v>
      </c>
      <c r="M1159" s="5" t="str">
        <f t="shared" si="566"/>
        <v/>
      </c>
      <c r="N1159" s="5" t="str">
        <f t="shared" si="576"/>
        <v/>
      </c>
      <c r="O1159" s="5" t="str">
        <f t="shared" si="576"/>
        <v/>
      </c>
      <c r="P1159" s="5" t="str">
        <f t="shared" si="576"/>
        <v/>
      </c>
      <c r="Q1159" s="5" t="str">
        <f t="shared" si="576"/>
        <v/>
      </c>
      <c r="R1159" s="5" t="str">
        <f t="shared" si="576"/>
        <v/>
      </c>
      <c r="S1159" s="5" t="str">
        <f t="shared" si="576"/>
        <v/>
      </c>
      <c r="T1159" s="5" t="str">
        <f t="shared" si="576"/>
        <v/>
      </c>
      <c r="U1159" s="5" t="str">
        <f t="shared" si="576"/>
        <v/>
      </c>
      <c r="V1159" s="5" t="str">
        <f t="shared" si="576"/>
        <v/>
      </c>
      <c r="W1159" s="5" t="str">
        <f t="shared" si="576"/>
        <v/>
      </c>
      <c r="X1159" s="5" t="str">
        <f t="shared" si="576"/>
        <v/>
      </c>
      <c r="Y1159" s="18">
        <f t="shared" ref="Y1159" si="579">SUM(L1159:X1171)*10^(-9)</f>
        <v>13.910939200000001</v>
      </c>
      <c r="Z1159" s="10"/>
      <c r="AA1159" s="10"/>
      <c r="AE1159" s="5">
        <f t="shared" si="564"/>
        <v>0.693843729961793</v>
      </c>
      <c r="AF1159" s="5" t="str">
        <f t="shared" si="572"/>
        <v/>
      </c>
      <c r="AG1159" s="5" t="str">
        <f t="shared" si="572"/>
        <v/>
      </c>
      <c r="AH1159" s="5" t="str">
        <f t="shared" si="572"/>
        <v/>
      </c>
      <c r="AI1159" s="5" t="str">
        <f t="shared" si="572"/>
        <v/>
      </c>
      <c r="AJ1159" s="5" t="str">
        <f t="shared" si="572"/>
        <v/>
      </c>
      <c r="AK1159" s="5" t="str">
        <f t="shared" si="572"/>
        <v/>
      </c>
      <c r="AL1159" s="5" t="str">
        <f t="shared" si="572"/>
        <v/>
      </c>
      <c r="AM1159" s="5" t="str">
        <f t="shared" si="572"/>
        <v/>
      </c>
      <c r="AN1159" s="5" t="str">
        <f t="shared" si="572"/>
        <v/>
      </c>
      <c r="AO1159" s="5" t="str">
        <f t="shared" si="572"/>
        <v/>
      </c>
      <c r="AP1159" s="5" t="str">
        <f t="shared" si="572"/>
        <v/>
      </c>
      <c r="AQ1159" s="5" t="str">
        <f t="shared" si="572"/>
        <v/>
      </c>
      <c r="AT1159" s="5">
        <f t="shared" si="573"/>
        <v>51879288</v>
      </c>
      <c r="AU1159" s="5" t="str">
        <f t="shared" si="573"/>
        <v/>
      </c>
      <c r="AV1159" s="5" t="str">
        <f t="shared" si="573"/>
        <v/>
      </c>
      <c r="AW1159" s="5" t="str">
        <f t="shared" si="573"/>
        <v/>
      </c>
      <c r="AX1159" s="5" t="str">
        <f t="shared" si="573"/>
        <v/>
      </c>
      <c r="AY1159" s="5" t="str">
        <f t="shared" si="573"/>
        <v/>
      </c>
      <c r="AZ1159" s="5" t="str">
        <f t="shared" si="573"/>
        <v/>
      </c>
      <c r="BA1159" s="5" t="str">
        <f t="shared" si="573"/>
        <v/>
      </c>
      <c r="BB1159" s="5" t="str">
        <f t="shared" si="573"/>
        <v/>
      </c>
      <c r="BC1159" s="5" t="str">
        <f t="shared" si="573"/>
        <v/>
      </c>
      <c r="BD1159" s="5" t="str">
        <f t="shared" si="573"/>
        <v/>
      </c>
      <c r="BE1159" s="5" t="str">
        <f t="shared" si="573"/>
        <v/>
      </c>
      <c r="BF1159" s="5" t="str">
        <f t="shared" si="551"/>
        <v/>
      </c>
      <c r="BK1159" t="s">
        <v>1</v>
      </c>
      <c r="BL1159" t="s">
        <v>2489</v>
      </c>
      <c r="BM1159">
        <v>13</v>
      </c>
      <c r="BN1159">
        <v>0</v>
      </c>
      <c r="BO1159">
        <v>13723500</v>
      </c>
      <c r="BP1159">
        <v>0</v>
      </c>
      <c r="BQ1159">
        <v>1</v>
      </c>
      <c r="BR1159">
        <v>1.0620084617027901</v>
      </c>
      <c r="BS1159">
        <v>59537416</v>
      </c>
      <c r="BV1159" s="5" t="str">
        <f t="shared" si="563"/>
        <v/>
      </c>
      <c r="BW1159" s="5" t="str">
        <f t="shared" si="571"/>
        <v/>
      </c>
      <c r="BX1159" s="5" t="str">
        <f t="shared" si="571"/>
        <v/>
      </c>
      <c r="BY1159" s="5" t="str">
        <f t="shared" si="571"/>
        <v/>
      </c>
      <c r="BZ1159" s="5" t="str">
        <f t="shared" si="571"/>
        <v/>
      </c>
      <c r="CA1159" s="5" t="str">
        <f t="shared" si="571"/>
        <v/>
      </c>
      <c r="CB1159" s="5" t="str">
        <f t="shared" si="571"/>
        <v/>
      </c>
      <c r="CC1159" s="5" t="str">
        <f t="shared" si="571"/>
        <v/>
      </c>
      <c r="CD1159" s="5" t="str">
        <f t="shared" si="571"/>
        <v/>
      </c>
      <c r="CE1159" s="5" t="str">
        <f t="shared" si="571"/>
        <v/>
      </c>
      <c r="CF1159" s="5" t="str">
        <f t="shared" si="571"/>
        <v/>
      </c>
      <c r="CG1159" s="5" t="str">
        <f t="shared" si="571"/>
        <v/>
      </c>
      <c r="CH1159" s="5">
        <f t="shared" si="571"/>
        <v>13723500</v>
      </c>
      <c r="CI1159" s="18">
        <f t="shared" ref="CI1159" si="580">SUM(BV1159:CH1171)*10^(-9)</f>
        <v>16.131732400000001</v>
      </c>
      <c r="CO1159" s="5" t="str">
        <f t="shared" si="577"/>
        <v/>
      </c>
      <c r="CP1159" s="5" t="str">
        <f t="shared" si="577"/>
        <v/>
      </c>
      <c r="CQ1159" s="5" t="str">
        <f t="shared" si="577"/>
        <v/>
      </c>
      <c r="CR1159" s="5" t="str">
        <f t="shared" si="577"/>
        <v/>
      </c>
      <c r="CS1159" s="5" t="str">
        <f t="shared" si="577"/>
        <v/>
      </c>
      <c r="CT1159" s="5" t="str">
        <f t="shared" si="577"/>
        <v/>
      </c>
      <c r="CU1159" s="5" t="str">
        <f t="shared" si="577"/>
        <v/>
      </c>
      <c r="CV1159" s="5" t="str">
        <f t="shared" si="577"/>
        <v/>
      </c>
      <c r="CW1159" s="5" t="str">
        <f t="shared" si="577"/>
        <v/>
      </c>
      <c r="CX1159" s="5" t="str">
        <f t="shared" si="577"/>
        <v/>
      </c>
      <c r="CY1159" s="5" t="str">
        <f t="shared" si="577"/>
        <v/>
      </c>
      <c r="CZ1159" s="5" t="str">
        <f t="shared" si="577"/>
        <v/>
      </c>
      <c r="DA1159" s="5">
        <f t="shared" si="577"/>
        <v>1.0620084617027901</v>
      </c>
      <c r="DD1159" s="5" t="str">
        <f t="shared" si="578"/>
        <v/>
      </c>
      <c r="DE1159" s="5" t="str">
        <f t="shared" si="578"/>
        <v/>
      </c>
      <c r="DF1159" s="5" t="str">
        <f t="shared" si="578"/>
        <v/>
      </c>
      <c r="DG1159" s="5" t="str">
        <f t="shared" si="578"/>
        <v/>
      </c>
      <c r="DH1159" s="5" t="str">
        <f t="shared" si="578"/>
        <v/>
      </c>
      <c r="DI1159" s="5" t="str">
        <f t="shared" si="578"/>
        <v/>
      </c>
      <c r="DJ1159" s="5" t="str">
        <f t="shared" si="578"/>
        <v/>
      </c>
      <c r="DK1159" s="5" t="str">
        <f t="shared" si="578"/>
        <v/>
      </c>
      <c r="DL1159" s="5" t="str">
        <f t="shared" si="578"/>
        <v/>
      </c>
      <c r="DM1159" s="5" t="str">
        <f t="shared" si="578"/>
        <v/>
      </c>
      <c r="DN1159" s="5" t="str">
        <f t="shared" si="578"/>
        <v/>
      </c>
      <c r="DO1159" s="5" t="str">
        <f t="shared" si="578"/>
        <v/>
      </c>
      <c r="DP1159" s="5">
        <f t="shared" si="578"/>
        <v>59537416</v>
      </c>
    </row>
    <row r="1160" spans="1:120" x14ac:dyDescent="0.3">
      <c r="A1160" t="s">
        <v>1</v>
      </c>
      <c r="B1160" t="s">
        <v>2490</v>
      </c>
      <c r="C1160">
        <v>2</v>
      </c>
      <c r="D1160">
        <v>4918457600</v>
      </c>
      <c r="E1160">
        <v>0</v>
      </c>
      <c r="F1160">
        <v>0</v>
      </c>
      <c r="G1160">
        <v>2</v>
      </c>
      <c r="H1160">
        <v>0.93945434549936002</v>
      </c>
      <c r="I1160">
        <v>54516516</v>
      </c>
      <c r="L1160" s="5" t="str">
        <f t="shared" si="566"/>
        <v/>
      </c>
      <c r="M1160" s="5">
        <f t="shared" si="566"/>
        <v>4918457600</v>
      </c>
      <c r="N1160" s="5" t="str">
        <f t="shared" si="576"/>
        <v/>
      </c>
      <c r="O1160" s="5" t="str">
        <f t="shared" si="576"/>
        <v/>
      </c>
      <c r="P1160" s="5" t="str">
        <f t="shared" si="576"/>
        <v/>
      </c>
      <c r="Q1160" s="5" t="str">
        <f t="shared" si="576"/>
        <v/>
      </c>
      <c r="R1160" s="5" t="str">
        <f t="shared" si="576"/>
        <v/>
      </c>
      <c r="S1160" s="5" t="str">
        <f t="shared" si="576"/>
        <v/>
      </c>
      <c r="T1160" s="5" t="str">
        <f t="shared" si="576"/>
        <v/>
      </c>
      <c r="U1160" s="5" t="str">
        <f t="shared" si="576"/>
        <v/>
      </c>
      <c r="V1160" s="5" t="str">
        <f t="shared" si="576"/>
        <v/>
      </c>
      <c r="W1160" s="5" t="str">
        <f t="shared" si="576"/>
        <v/>
      </c>
      <c r="X1160" s="5" t="str">
        <f t="shared" si="576"/>
        <v/>
      </c>
      <c r="Y1160" s="15"/>
      <c r="Z1160" s="9"/>
      <c r="AA1160" s="9"/>
      <c r="AE1160" s="5" t="str">
        <f t="shared" si="564"/>
        <v/>
      </c>
      <c r="AF1160" s="5">
        <f t="shared" si="572"/>
        <v>0.93945434549936002</v>
      </c>
      <c r="AG1160" s="5" t="str">
        <f t="shared" si="572"/>
        <v/>
      </c>
      <c r="AH1160" s="5" t="str">
        <f t="shared" si="572"/>
        <v/>
      </c>
      <c r="AI1160" s="5" t="str">
        <f t="shared" si="572"/>
        <v/>
      </c>
      <c r="AJ1160" s="5" t="str">
        <f t="shared" si="572"/>
        <v/>
      </c>
      <c r="AK1160" s="5" t="str">
        <f t="shared" si="572"/>
        <v/>
      </c>
      <c r="AL1160" s="5" t="str">
        <f t="shared" si="572"/>
        <v/>
      </c>
      <c r="AM1160" s="5" t="str">
        <f t="shared" si="572"/>
        <v/>
      </c>
      <c r="AN1160" s="5" t="str">
        <f t="shared" si="572"/>
        <v/>
      </c>
      <c r="AO1160" s="5" t="str">
        <f t="shared" si="572"/>
        <v/>
      </c>
      <c r="AP1160" s="5" t="str">
        <f t="shared" si="572"/>
        <v/>
      </c>
      <c r="AQ1160" s="5" t="str">
        <f t="shared" si="572"/>
        <v/>
      </c>
      <c r="AT1160" s="5" t="str">
        <f t="shared" si="573"/>
        <v/>
      </c>
      <c r="AU1160" s="5">
        <f t="shared" si="573"/>
        <v>54516516</v>
      </c>
      <c r="AV1160" s="5" t="str">
        <f t="shared" si="573"/>
        <v/>
      </c>
      <c r="AW1160" s="5" t="str">
        <f t="shared" si="573"/>
        <v/>
      </c>
      <c r="AX1160" s="5" t="str">
        <f t="shared" si="573"/>
        <v/>
      </c>
      <c r="AY1160" s="5" t="str">
        <f t="shared" si="573"/>
        <v/>
      </c>
      <c r="AZ1160" s="5" t="str">
        <f t="shared" si="573"/>
        <v/>
      </c>
      <c r="BA1160" s="5" t="str">
        <f t="shared" si="573"/>
        <v/>
      </c>
      <c r="BB1160" s="5" t="str">
        <f t="shared" si="573"/>
        <v/>
      </c>
      <c r="BC1160" s="5" t="str">
        <f t="shared" si="573"/>
        <v/>
      </c>
      <c r="BD1160" s="5" t="str">
        <f t="shared" si="573"/>
        <v/>
      </c>
      <c r="BE1160" s="5" t="str">
        <f t="shared" si="573"/>
        <v/>
      </c>
      <c r="BF1160" s="5" t="str">
        <f t="shared" si="551"/>
        <v/>
      </c>
      <c r="BK1160" t="s">
        <v>1</v>
      </c>
      <c r="BL1160" t="s">
        <v>2491</v>
      </c>
      <c r="BM1160">
        <v>12</v>
      </c>
      <c r="BN1160">
        <v>0</v>
      </c>
      <c r="BO1160">
        <v>6719600</v>
      </c>
      <c r="BP1160">
        <v>0</v>
      </c>
      <c r="BQ1160">
        <v>2</v>
      </c>
      <c r="BR1160">
        <v>1.0620084617027901</v>
      </c>
      <c r="BS1160">
        <v>59573088</v>
      </c>
      <c r="BV1160" s="5" t="str">
        <f t="shared" si="563"/>
        <v/>
      </c>
      <c r="BW1160" s="5" t="str">
        <f t="shared" si="571"/>
        <v/>
      </c>
      <c r="BX1160" s="5" t="str">
        <f t="shared" si="571"/>
        <v/>
      </c>
      <c r="BY1160" s="5" t="str">
        <f t="shared" si="571"/>
        <v/>
      </c>
      <c r="BZ1160" s="5" t="str">
        <f t="shared" si="571"/>
        <v/>
      </c>
      <c r="CA1160" s="5" t="str">
        <f t="shared" si="571"/>
        <v/>
      </c>
      <c r="CB1160" s="5" t="str">
        <f t="shared" si="571"/>
        <v/>
      </c>
      <c r="CC1160" s="5" t="str">
        <f t="shared" si="571"/>
        <v/>
      </c>
      <c r="CD1160" s="5" t="str">
        <f t="shared" si="571"/>
        <v/>
      </c>
      <c r="CE1160" s="5" t="str">
        <f t="shared" si="571"/>
        <v/>
      </c>
      <c r="CF1160" s="5" t="str">
        <f t="shared" si="571"/>
        <v/>
      </c>
      <c r="CG1160" s="5">
        <f t="shared" si="571"/>
        <v>6719600</v>
      </c>
      <c r="CH1160" s="5" t="str">
        <f t="shared" si="571"/>
        <v/>
      </c>
      <c r="CI1160" s="15"/>
      <c r="CO1160" s="5" t="str">
        <f t="shared" si="577"/>
        <v/>
      </c>
      <c r="CP1160" s="5" t="str">
        <f t="shared" si="577"/>
        <v/>
      </c>
      <c r="CQ1160" s="5" t="str">
        <f t="shared" si="577"/>
        <v/>
      </c>
      <c r="CR1160" s="5" t="str">
        <f t="shared" si="577"/>
        <v/>
      </c>
      <c r="CS1160" s="5" t="str">
        <f t="shared" si="577"/>
        <v/>
      </c>
      <c r="CT1160" s="5" t="str">
        <f t="shared" si="577"/>
        <v/>
      </c>
      <c r="CU1160" s="5" t="str">
        <f t="shared" si="577"/>
        <v/>
      </c>
      <c r="CV1160" s="5" t="str">
        <f t="shared" si="577"/>
        <v/>
      </c>
      <c r="CW1160" s="5" t="str">
        <f t="shared" si="577"/>
        <v/>
      </c>
      <c r="CX1160" s="5" t="str">
        <f t="shared" si="577"/>
        <v/>
      </c>
      <c r="CY1160" s="5" t="str">
        <f t="shared" si="577"/>
        <v/>
      </c>
      <c r="CZ1160" s="5">
        <f t="shared" si="577"/>
        <v>1.0620084617027901</v>
      </c>
      <c r="DA1160" s="5" t="str">
        <f t="shared" si="577"/>
        <v/>
      </c>
      <c r="DD1160" s="5" t="str">
        <f t="shared" si="578"/>
        <v/>
      </c>
      <c r="DE1160" s="5" t="str">
        <f t="shared" si="578"/>
        <v/>
      </c>
      <c r="DF1160" s="5" t="str">
        <f t="shared" si="578"/>
        <v/>
      </c>
      <c r="DG1160" s="5" t="str">
        <f t="shared" si="578"/>
        <v/>
      </c>
      <c r="DH1160" s="5" t="str">
        <f t="shared" si="578"/>
        <v/>
      </c>
      <c r="DI1160" s="5" t="str">
        <f t="shared" si="578"/>
        <v/>
      </c>
      <c r="DJ1160" s="5" t="str">
        <f t="shared" si="578"/>
        <v/>
      </c>
      <c r="DK1160" s="5" t="str">
        <f t="shared" si="578"/>
        <v/>
      </c>
      <c r="DL1160" s="5" t="str">
        <f t="shared" si="578"/>
        <v/>
      </c>
      <c r="DM1160" s="5" t="str">
        <f t="shared" si="578"/>
        <v/>
      </c>
      <c r="DN1160" s="5" t="str">
        <f t="shared" si="578"/>
        <v/>
      </c>
      <c r="DO1160" s="5">
        <f t="shared" si="578"/>
        <v>59573088</v>
      </c>
      <c r="DP1160" s="5" t="str">
        <f t="shared" si="578"/>
        <v/>
      </c>
    </row>
    <row r="1161" spans="1:120" x14ac:dyDescent="0.3">
      <c r="A1161" t="s">
        <v>1</v>
      </c>
      <c r="B1161" t="s">
        <v>2492</v>
      </c>
      <c r="C1161">
        <v>3</v>
      </c>
      <c r="D1161">
        <v>66443000</v>
      </c>
      <c r="E1161">
        <v>0</v>
      </c>
      <c r="F1161">
        <v>0</v>
      </c>
      <c r="G1161">
        <v>18</v>
      </c>
      <c r="H1161">
        <v>0.51519799462848703</v>
      </c>
      <c r="I1161">
        <v>57179936</v>
      </c>
      <c r="L1161" s="5" t="str">
        <f t="shared" ref="L1161:M1192" si="581">IF($C1161=L$1,$D1161,"")</f>
        <v/>
      </c>
      <c r="M1161" s="5" t="str">
        <f t="shared" si="581"/>
        <v/>
      </c>
      <c r="N1161" s="5">
        <f t="shared" si="576"/>
        <v>66443000</v>
      </c>
      <c r="O1161" s="5" t="str">
        <f t="shared" si="576"/>
        <v/>
      </c>
      <c r="P1161" s="5" t="str">
        <f t="shared" si="576"/>
        <v/>
      </c>
      <c r="Q1161" s="5" t="str">
        <f t="shared" si="576"/>
        <v/>
      </c>
      <c r="R1161" s="5" t="str">
        <f t="shared" si="576"/>
        <v/>
      </c>
      <c r="S1161" s="5" t="str">
        <f t="shared" si="576"/>
        <v/>
      </c>
      <c r="T1161" s="5" t="str">
        <f t="shared" si="576"/>
        <v/>
      </c>
      <c r="U1161" s="5" t="str">
        <f t="shared" si="576"/>
        <v/>
      </c>
      <c r="V1161" s="5" t="str">
        <f t="shared" si="576"/>
        <v/>
      </c>
      <c r="W1161" s="5" t="str">
        <f t="shared" si="576"/>
        <v/>
      </c>
      <c r="X1161" s="5" t="str">
        <f t="shared" si="576"/>
        <v/>
      </c>
      <c r="Y1161" s="15"/>
      <c r="Z1161" s="9"/>
      <c r="AA1161" s="9"/>
      <c r="AE1161" s="5" t="str">
        <f t="shared" si="564"/>
        <v/>
      </c>
      <c r="AF1161" s="5" t="str">
        <f t="shared" si="572"/>
        <v/>
      </c>
      <c r="AG1161" s="5">
        <f t="shared" si="572"/>
        <v>0.51519799462848703</v>
      </c>
      <c r="AH1161" s="5" t="str">
        <f t="shared" si="572"/>
        <v/>
      </c>
      <c r="AI1161" s="5" t="str">
        <f t="shared" si="572"/>
        <v/>
      </c>
      <c r="AJ1161" s="5" t="str">
        <f t="shared" si="572"/>
        <v/>
      </c>
      <c r="AK1161" s="5" t="str">
        <f t="shared" si="572"/>
        <v/>
      </c>
      <c r="AL1161" s="5" t="str">
        <f t="shared" si="572"/>
        <v/>
      </c>
      <c r="AM1161" s="5" t="str">
        <f t="shared" si="572"/>
        <v/>
      </c>
      <c r="AN1161" s="5" t="str">
        <f t="shared" si="572"/>
        <v/>
      </c>
      <c r="AO1161" s="5" t="str">
        <f t="shared" si="572"/>
        <v/>
      </c>
      <c r="AP1161" s="5" t="str">
        <f t="shared" si="572"/>
        <v/>
      </c>
      <c r="AQ1161" s="5" t="str">
        <f t="shared" si="572"/>
        <v/>
      </c>
      <c r="AT1161" s="5" t="str">
        <f t="shared" si="573"/>
        <v/>
      </c>
      <c r="AU1161" s="5" t="str">
        <f t="shared" si="573"/>
        <v/>
      </c>
      <c r="AV1161" s="5">
        <f t="shared" si="573"/>
        <v>57179936</v>
      </c>
      <c r="AW1161" s="5" t="str">
        <f t="shared" si="573"/>
        <v/>
      </c>
      <c r="AX1161" s="5" t="str">
        <f t="shared" si="573"/>
        <v/>
      </c>
      <c r="AY1161" s="5" t="str">
        <f t="shared" si="573"/>
        <v/>
      </c>
      <c r="AZ1161" s="5" t="str">
        <f t="shared" si="573"/>
        <v/>
      </c>
      <c r="BA1161" s="5" t="str">
        <f t="shared" si="573"/>
        <v/>
      </c>
      <c r="BB1161" s="5" t="str">
        <f t="shared" si="573"/>
        <v/>
      </c>
      <c r="BC1161" s="5" t="str">
        <f t="shared" si="573"/>
        <v/>
      </c>
      <c r="BD1161" s="5" t="str">
        <f t="shared" si="573"/>
        <v/>
      </c>
      <c r="BE1161" s="5" t="str">
        <f t="shared" si="573"/>
        <v/>
      </c>
      <c r="BF1161" s="5" t="str">
        <f t="shared" si="551"/>
        <v/>
      </c>
      <c r="BK1161" t="s">
        <v>1</v>
      </c>
      <c r="BL1161" t="s">
        <v>2493</v>
      </c>
      <c r="BM1161">
        <v>11</v>
      </c>
      <c r="BN1161">
        <v>0</v>
      </c>
      <c r="BO1161">
        <v>8986200</v>
      </c>
      <c r="BP1161">
        <v>0</v>
      </c>
      <c r="BQ1161">
        <v>1</v>
      </c>
      <c r="BR1161">
        <v>1.0620084617027901</v>
      </c>
      <c r="BS1161">
        <v>59744320</v>
      </c>
      <c r="BV1161" s="5" t="str">
        <f t="shared" si="563"/>
        <v/>
      </c>
      <c r="BW1161" s="5" t="str">
        <f t="shared" si="571"/>
        <v/>
      </c>
      <c r="BX1161" s="5" t="str">
        <f t="shared" si="571"/>
        <v/>
      </c>
      <c r="BY1161" s="5" t="str">
        <f t="shared" si="571"/>
        <v/>
      </c>
      <c r="BZ1161" s="5" t="str">
        <f t="shared" si="571"/>
        <v/>
      </c>
      <c r="CA1161" s="5" t="str">
        <f t="shared" si="571"/>
        <v/>
      </c>
      <c r="CB1161" s="5" t="str">
        <f t="shared" si="571"/>
        <v/>
      </c>
      <c r="CC1161" s="5" t="str">
        <f t="shared" si="571"/>
        <v/>
      </c>
      <c r="CD1161" s="5" t="str">
        <f t="shared" si="571"/>
        <v/>
      </c>
      <c r="CE1161" s="5" t="str">
        <f t="shared" si="571"/>
        <v/>
      </c>
      <c r="CF1161" s="5">
        <f t="shared" si="571"/>
        <v>8986200</v>
      </c>
      <c r="CG1161" s="5" t="str">
        <f t="shared" si="571"/>
        <v/>
      </c>
      <c r="CH1161" s="5" t="str">
        <f t="shared" si="571"/>
        <v/>
      </c>
      <c r="CI1161" s="15"/>
      <c r="CO1161" s="5" t="str">
        <f t="shared" si="577"/>
        <v/>
      </c>
      <c r="CP1161" s="5" t="str">
        <f t="shared" si="577"/>
        <v/>
      </c>
      <c r="CQ1161" s="5" t="str">
        <f t="shared" si="577"/>
        <v/>
      </c>
      <c r="CR1161" s="5" t="str">
        <f t="shared" si="577"/>
        <v/>
      </c>
      <c r="CS1161" s="5" t="str">
        <f t="shared" si="577"/>
        <v/>
      </c>
      <c r="CT1161" s="5" t="str">
        <f t="shared" si="577"/>
        <v/>
      </c>
      <c r="CU1161" s="5" t="str">
        <f t="shared" si="577"/>
        <v/>
      </c>
      <c r="CV1161" s="5" t="str">
        <f t="shared" si="577"/>
        <v/>
      </c>
      <c r="CW1161" s="5" t="str">
        <f t="shared" si="577"/>
        <v/>
      </c>
      <c r="CX1161" s="5" t="str">
        <f t="shared" si="577"/>
        <v/>
      </c>
      <c r="CY1161" s="5">
        <f t="shared" si="577"/>
        <v>1.0620084617027901</v>
      </c>
      <c r="CZ1161" s="5" t="str">
        <f t="shared" si="577"/>
        <v/>
      </c>
      <c r="DA1161" s="5" t="str">
        <f t="shared" si="577"/>
        <v/>
      </c>
      <c r="DD1161" s="5" t="str">
        <f t="shared" si="578"/>
        <v/>
      </c>
      <c r="DE1161" s="5" t="str">
        <f t="shared" si="578"/>
        <v/>
      </c>
      <c r="DF1161" s="5" t="str">
        <f t="shared" si="578"/>
        <v/>
      </c>
      <c r="DG1161" s="5" t="str">
        <f t="shared" si="578"/>
        <v/>
      </c>
      <c r="DH1161" s="5" t="str">
        <f t="shared" si="578"/>
        <v/>
      </c>
      <c r="DI1161" s="5" t="str">
        <f t="shared" si="578"/>
        <v/>
      </c>
      <c r="DJ1161" s="5" t="str">
        <f t="shared" si="578"/>
        <v/>
      </c>
      <c r="DK1161" s="5" t="str">
        <f t="shared" si="578"/>
        <v/>
      </c>
      <c r="DL1161" s="5" t="str">
        <f t="shared" si="578"/>
        <v/>
      </c>
      <c r="DM1161" s="5" t="str">
        <f t="shared" si="578"/>
        <v/>
      </c>
      <c r="DN1161" s="5">
        <f t="shared" si="578"/>
        <v>59744320</v>
      </c>
      <c r="DO1161" s="5" t="str">
        <f t="shared" si="578"/>
        <v/>
      </c>
      <c r="DP1161" s="5" t="str">
        <f t="shared" si="578"/>
        <v/>
      </c>
    </row>
    <row r="1162" spans="1:120" x14ac:dyDescent="0.3">
      <c r="A1162" t="s">
        <v>1</v>
      </c>
      <c r="B1162" t="s">
        <v>2494</v>
      </c>
      <c r="C1162">
        <v>4</v>
      </c>
      <c r="D1162">
        <v>43396400</v>
      </c>
      <c r="E1162">
        <v>0</v>
      </c>
      <c r="F1162">
        <v>0</v>
      </c>
      <c r="G1162">
        <v>5</v>
      </c>
      <c r="H1162">
        <v>1.90231094559889</v>
      </c>
      <c r="I1162">
        <v>60004672</v>
      </c>
      <c r="L1162" s="5" t="str">
        <f t="shared" si="581"/>
        <v/>
      </c>
      <c r="M1162" s="5" t="str">
        <f t="shared" si="581"/>
        <v/>
      </c>
      <c r="N1162" s="5" t="str">
        <f t="shared" si="576"/>
        <v/>
      </c>
      <c r="O1162" s="5">
        <f t="shared" si="576"/>
        <v>43396400</v>
      </c>
      <c r="P1162" s="5" t="str">
        <f t="shared" si="576"/>
        <v/>
      </c>
      <c r="Q1162" s="5" t="str">
        <f t="shared" si="576"/>
        <v/>
      </c>
      <c r="R1162" s="5" t="str">
        <f t="shared" si="576"/>
        <v/>
      </c>
      <c r="S1162" s="5" t="str">
        <f t="shared" si="576"/>
        <v/>
      </c>
      <c r="T1162" s="5" t="str">
        <f t="shared" si="576"/>
        <v/>
      </c>
      <c r="U1162" s="5" t="str">
        <f t="shared" si="576"/>
        <v/>
      </c>
      <c r="V1162" s="5" t="str">
        <f t="shared" si="576"/>
        <v/>
      </c>
      <c r="W1162" s="5" t="str">
        <f t="shared" si="576"/>
        <v/>
      </c>
      <c r="X1162" s="5" t="str">
        <f t="shared" si="576"/>
        <v/>
      </c>
      <c r="Y1162" s="15"/>
      <c r="Z1162" s="9"/>
      <c r="AA1162" s="9"/>
      <c r="AE1162" s="5" t="str">
        <f t="shared" si="564"/>
        <v/>
      </c>
      <c r="AF1162" s="5" t="str">
        <f t="shared" si="572"/>
        <v/>
      </c>
      <c r="AG1162" s="5" t="str">
        <f t="shared" si="572"/>
        <v/>
      </c>
      <c r="AH1162" s="5">
        <f t="shared" si="572"/>
        <v>1.90231094559889</v>
      </c>
      <c r="AI1162" s="5" t="str">
        <f t="shared" si="572"/>
        <v/>
      </c>
      <c r="AJ1162" s="5" t="str">
        <f t="shared" si="572"/>
        <v/>
      </c>
      <c r="AK1162" s="5" t="str">
        <f t="shared" si="572"/>
        <v/>
      </c>
      <c r="AL1162" s="5" t="str">
        <f t="shared" si="572"/>
        <v/>
      </c>
      <c r="AM1162" s="5" t="str">
        <f t="shared" si="572"/>
        <v/>
      </c>
      <c r="AN1162" s="5" t="str">
        <f t="shared" si="572"/>
        <v/>
      </c>
      <c r="AO1162" s="5" t="str">
        <f t="shared" si="572"/>
        <v/>
      </c>
      <c r="AP1162" s="5" t="str">
        <f t="shared" si="572"/>
        <v/>
      </c>
      <c r="AQ1162" s="5" t="str">
        <f t="shared" si="572"/>
        <v/>
      </c>
      <c r="AT1162" s="5" t="str">
        <f t="shared" si="573"/>
        <v/>
      </c>
      <c r="AU1162" s="5" t="str">
        <f t="shared" si="573"/>
        <v/>
      </c>
      <c r="AV1162" s="5" t="str">
        <f t="shared" si="573"/>
        <v/>
      </c>
      <c r="AW1162" s="5">
        <f t="shared" si="573"/>
        <v>60004672</v>
      </c>
      <c r="AX1162" s="5" t="str">
        <f t="shared" si="573"/>
        <v/>
      </c>
      <c r="AY1162" s="5" t="str">
        <f t="shared" si="573"/>
        <v/>
      </c>
      <c r="AZ1162" s="5" t="str">
        <f t="shared" si="573"/>
        <v/>
      </c>
      <c r="BA1162" s="5" t="str">
        <f t="shared" si="573"/>
        <v/>
      </c>
      <c r="BB1162" s="5" t="str">
        <f t="shared" si="573"/>
        <v/>
      </c>
      <c r="BC1162" s="5" t="str">
        <f t="shared" si="573"/>
        <v/>
      </c>
      <c r="BD1162" s="5" t="str">
        <f t="shared" si="573"/>
        <v/>
      </c>
      <c r="BE1162" s="5" t="str">
        <f t="shared" si="573"/>
        <v/>
      </c>
      <c r="BF1162" s="5" t="str">
        <f t="shared" si="551"/>
        <v/>
      </c>
      <c r="BK1162" t="s">
        <v>1</v>
      </c>
      <c r="BL1162" t="s">
        <v>2495</v>
      </c>
      <c r="BM1162">
        <v>10</v>
      </c>
      <c r="BN1162">
        <v>0</v>
      </c>
      <c r="BO1162">
        <v>9280100</v>
      </c>
      <c r="BP1162">
        <v>0</v>
      </c>
      <c r="BQ1162">
        <v>1</v>
      </c>
      <c r="BR1162">
        <v>0.62915210187939496</v>
      </c>
      <c r="BS1162">
        <v>59890920</v>
      </c>
      <c r="BV1162" s="5" t="str">
        <f t="shared" si="563"/>
        <v/>
      </c>
      <c r="BW1162" s="5" t="str">
        <f t="shared" si="571"/>
        <v/>
      </c>
      <c r="BX1162" s="5" t="str">
        <f t="shared" si="571"/>
        <v/>
      </c>
      <c r="BY1162" s="5" t="str">
        <f t="shared" si="571"/>
        <v/>
      </c>
      <c r="BZ1162" s="5" t="str">
        <f t="shared" si="571"/>
        <v/>
      </c>
      <c r="CA1162" s="5" t="str">
        <f t="shared" si="571"/>
        <v/>
      </c>
      <c r="CB1162" s="5" t="str">
        <f t="shared" si="571"/>
        <v/>
      </c>
      <c r="CC1162" s="5" t="str">
        <f t="shared" si="571"/>
        <v/>
      </c>
      <c r="CD1162" s="5" t="str">
        <f t="shared" si="571"/>
        <v/>
      </c>
      <c r="CE1162" s="5">
        <f t="shared" ref="BW1162:CH1183" si="582">IF($BM1162=CE$1,$BO1162,"")</f>
        <v>9280100</v>
      </c>
      <c r="CF1162" s="5" t="str">
        <f t="shared" si="582"/>
        <v/>
      </c>
      <c r="CG1162" s="5" t="str">
        <f t="shared" si="582"/>
        <v/>
      </c>
      <c r="CH1162" s="5" t="str">
        <f t="shared" si="582"/>
        <v/>
      </c>
      <c r="CI1162" s="15"/>
      <c r="CO1162" s="5" t="str">
        <f t="shared" si="577"/>
        <v/>
      </c>
      <c r="CP1162" s="5" t="str">
        <f t="shared" si="577"/>
        <v/>
      </c>
      <c r="CQ1162" s="5" t="str">
        <f t="shared" si="577"/>
        <v/>
      </c>
      <c r="CR1162" s="5" t="str">
        <f t="shared" si="577"/>
        <v/>
      </c>
      <c r="CS1162" s="5" t="str">
        <f t="shared" si="577"/>
        <v/>
      </c>
      <c r="CT1162" s="5" t="str">
        <f t="shared" si="577"/>
        <v/>
      </c>
      <c r="CU1162" s="5" t="str">
        <f t="shared" si="577"/>
        <v/>
      </c>
      <c r="CV1162" s="5" t="str">
        <f t="shared" si="577"/>
        <v/>
      </c>
      <c r="CW1162" s="5" t="str">
        <f t="shared" si="577"/>
        <v/>
      </c>
      <c r="CX1162" s="5">
        <f t="shared" si="577"/>
        <v>0.62915210187939496</v>
      </c>
      <c r="CY1162" s="5" t="str">
        <f t="shared" si="577"/>
        <v/>
      </c>
      <c r="CZ1162" s="5" t="str">
        <f t="shared" si="577"/>
        <v/>
      </c>
      <c r="DA1162" s="5" t="str">
        <f t="shared" si="577"/>
        <v/>
      </c>
      <c r="DD1162" s="5" t="str">
        <f t="shared" si="578"/>
        <v/>
      </c>
      <c r="DE1162" s="5" t="str">
        <f t="shared" si="578"/>
        <v/>
      </c>
      <c r="DF1162" s="5" t="str">
        <f t="shared" si="578"/>
        <v/>
      </c>
      <c r="DG1162" s="5" t="str">
        <f t="shared" si="578"/>
        <v/>
      </c>
      <c r="DH1162" s="5" t="str">
        <f t="shared" si="578"/>
        <v/>
      </c>
      <c r="DI1162" s="5" t="str">
        <f t="shared" si="578"/>
        <v/>
      </c>
      <c r="DJ1162" s="5" t="str">
        <f t="shared" si="578"/>
        <v/>
      </c>
      <c r="DK1162" s="5" t="str">
        <f t="shared" si="578"/>
        <v/>
      </c>
      <c r="DL1162" s="5" t="str">
        <f t="shared" si="578"/>
        <v/>
      </c>
      <c r="DM1162" s="5">
        <f t="shared" si="578"/>
        <v>59890920</v>
      </c>
      <c r="DN1162" s="5" t="str">
        <f t="shared" si="578"/>
        <v/>
      </c>
      <c r="DO1162" s="5" t="str">
        <f t="shared" si="578"/>
        <v/>
      </c>
      <c r="DP1162" s="5" t="str">
        <f t="shared" si="578"/>
        <v/>
      </c>
    </row>
    <row r="1163" spans="1:120" x14ac:dyDescent="0.3">
      <c r="A1163" t="s">
        <v>1</v>
      </c>
      <c r="B1163" t="s">
        <v>2496</v>
      </c>
      <c r="C1163">
        <v>5</v>
      </c>
      <c r="D1163">
        <v>31795100</v>
      </c>
      <c r="E1163">
        <v>0</v>
      </c>
      <c r="F1163">
        <v>0</v>
      </c>
      <c r="G1163">
        <v>2</v>
      </c>
      <c r="H1163">
        <v>1.90231094559889</v>
      </c>
      <c r="I1163">
        <v>62537608</v>
      </c>
      <c r="L1163" s="5" t="str">
        <f t="shared" si="581"/>
        <v/>
      </c>
      <c r="M1163" s="5" t="str">
        <f t="shared" si="581"/>
        <v/>
      </c>
      <c r="N1163" s="5" t="str">
        <f t="shared" si="576"/>
        <v/>
      </c>
      <c r="O1163" s="5" t="str">
        <f t="shared" si="576"/>
        <v/>
      </c>
      <c r="P1163" s="5">
        <f t="shared" si="576"/>
        <v>31795100</v>
      </c>
      <c r="Q1163" s="5" t="str">
        <f t="shared" si="576"/>
        <v/>
      </c>
      <c r="R1163" s="5" t="str">
        <f t="shared" si="576"/>
        <v/>
      </c>
      <c r="S1163" s="5" t="str">
        <f t="shared" si="576"/>
        <v/>
      </c>
      <c r="T1163" s="5" t="str">
        <f t="shared" si="576"/>
        <v/>
      </c>
      <c r="U1163" s="5" t="str">
        <f t="shared" si="576"/>
        <v/>
      </c>
      <c r="V1163" s="5" t="str">
        <f t="shared" si="576"/>
        <v/>
      </c>
      <c r="W1163" s="5" t="str">
        <f t="shared" si="576"/>
        <v/>
      </c>
      <c r="X1163" s="5" t="str">
        <f t="shared" si="576"/>
        <v/>
      </c>
      <c r="Y1163" s="15"/>
      <c r="Z1163" s="9"/>
      <c r="AA1163" s="9"/>
      <c r="AE1163" s="5" t="str">
        <f t="shared" si="564"/>
        <v/>
      </c>
      <c r="AF1163" s="5" t="str">
        <f t="shared" si="572"/>
        <v/>
      </c>
      <c r="AG1163" s="5" t="str">
        <f t="shared" si="572"/>
        <v/>
      </c>
      <c r="AH1163" s="5" t="str">
        <f t="shared" si="572"/>
        <v/>
      </c>
      <c r="AI1163" s="5">
        <f t="shared" si="572"/>
        <v>1.90231094559889</v>
      </c>
      <c r="AJ1163" s="5" t="str">
        <f t="shared" si="572"/>
        <v/>
      </c>
      <c r="AK1163" s="5" t="str">
        <f t="shared" si="572"/>
        <v/>
      </c>
      <c r="AL1163" s="5" t="str">
        <f t="shared" si="572"/>
        <v/>
      </c>
      <c r="AM1163" s="5" t="str">
        <f t="shared" si="572"/>
        <v/>
      </c>
      <c r="AN1163" s="5" t="str">
        <f t="shared" si="572"/>
        <v/>
      </c>
      <c r="AO1163" s="5" t="str">
        <f t="shared" si="572"/>
        <v/>
      </c>
      <c r="AP1163" s="5" t="str">
        <f t="shared" si="572"/>
        <v/>
      </c>
      <c r="AQ1163" s="5" t="str">
        <f t="shared" si="572"/>
        <v/>
      </c>
      <c r="AT1163" s="5" t="str">
        <f t="shared" si="573"/>
        <v/>
      </c>
      <c r="AU1163" s="5" t="str">
        <f t="shared" si="573"/>
        <v/>
      </c>
      <c r="AV1163" s="5" t="str">
        <f t="shared" si="573"/>
        <v/>
      </c>
      <c r="AW1163" s="5" t="str">
        <f t="shared" si="573"/>
        <v/>
      </c>
      <c r="AX1163" s="5">
        <f t="shared" si="573"/>
        <v>62537608</v>
      </c>
      <c r="AY1163" s="5" t="str">
        <f t="shared" si="573"/>
        <v/>
      </c>
      <c r="AZ1163" s="5" t="str">
        <f t="shared" si="573"/>
        <v/>
      </c>
      <c r="BA1163" s="5" t="str">
        <f t="shared" si="573"/>
        <v/>
      </c>
      <c r="BB1163" s="5" t="str">
        <f t="shared" si="573"/>
        <v/>
      </c>
      <c r="BC1163" s="5" t="str">
        <f t="shared" si="573"/>
        <v/>
      </c>
      <c r="BD1163" s="5" t="str">
        <f t="shared" si="573"/>
        <v/>
      </c>
      <c r="BE1163" s="5" t="str">
        <f t="shared" si="573"/>
        <v/>
      </c>
      <c r="BF1163" s="5" t="str">
        <f t="shared" si="551"/>
        <v/>
      </c>
      <c r="BK1163" t="s">
        <v>1</v>
      </c>
      <c r="BL1163" t="s">
        <v>2497</v>
      </c>
      <c r="BM1163">
        <v>9</v>
      </c>
      <c r="BN1163">
        <v>0</v>
      </c>
      <c r="BO1163">
        <v>9339000</v>
      </c>
      <c r="BP1163">
        <v>0</v>
      </c>
      <c r="BQ1163">
        <v>1</v>
      </c>
      <c r="BR1163">
        <v>0.62915210187939496</v>
      </c>
      <c r="BS1163">
        <v>60029200</v>
      </c>
      <c r="BV1163" s="5" t="str">
        <f t="shared" si="563"/>
        <v/>
      </c>
      <c r="BW1163" s="5" t="str">
        <f t="shared" si="582"/>
        <v/>
      </c>
      <c r="BX1163" s="5" t="str">
        <f t="shared" si="582"/>
        <v/>
      </c>
      <c r="BY1163" s="5" t="str">
        <f t="shared" si="582"/>
        <v/>
      </c>
      <c r="BZ1163" s="5" t="str">
        <f t="shared" si="582"/>
        <v/>
      </c>
      <c r="CA1163" s="5" t="str">
        <f t="shared" si="582"/>
        <v/>
      </c>
      <c r="CB1163" s="5" t="str">
        <f t="shared" si="582"/>
        <v/>
      </c>
      <c r="CC1163" s="5" t="str">
        <f t="shared" si="582"/>
        <v/>
      </c>
      <c r="CD1163" s="5">
        <f t="shared" si="582"/>
        <v>9339000</v>
      </c>
      <c r="CE1163" s="5" t="str">
        <f t="shared" si="582"/>
        <v/>
      </c>
      <c r="CF1163" s="5" t="str">
        <f t="shared" si="582"/>
        <v/>
      </c>
      <c r="CG1163" s="5" t="str">
        <f t="shared" si="582"/>
        <v/>
      </c>
      <c r="CH1163" s="5" t="str">
        <f t="shared" si="582"/>
        <v/>
      </c>
      <c r="CI1163" s="15"/>
      <c r="CO1163" s="5" t="str">
        <f t="shared" si="577"/>
        <v/>
      </c>
      <c r="CP1163" s="5" t="str">
        <f t="shared" si="577"/>
        <v/>
      </c>
      <c r="CQ1163" s="5" t="str">
        <f t="shared" si="577"/>
        <v/>
      </c>
      <c r="CR1163" s="5" t="str">
        <f t="shared" si="577"/>
        <v/>
      </c>
      <c r="CS1163" s="5" t="str">
        <f t="shared" si="577"/>
        <v/>
      </c>
      <c r="CT1163" s="5" t="str">
        <f t="shared" si="577"/>
        <v/>
      </c>
      <c r="CU1163" s="5" t="str">
        <f t="shared" si="577"/>
        <v/>
      </c>
      <c r="CV1163" s="5" t="str">
        <f t="shared" si="577"/>
        <v/>
      </c>
      <c r="CW1163" s="5">
        <f t="shared" si="577"/>
        <v>0.62915210187939496</v>
      </c>
      <c r="CX1163" s="5" t="str">
        <f t="shared" si="577"/>
        <v/>
      </c>
      <c r="CY1163" s="5" t="str">
        <f t="shared" si="577"/>
        <v/>
      </c>
      <c r="CZ1163" s="5" t="str">
        <f t="shared" si="577"/>
        <v/>
      </c>
      <c r="DA1163" s="5" t="str">
        <f t="shared" si="577"/>
        <v/>
      </c>
      <c r="DD1163" s="5" t="str">
        <f t="shared" si="578"/>
        <v/>
      </c>
      <c r="DE1163" s="5" t="str">
        <f t="shared" si="578"/>
        <v/>
      </c>
      <c r="DF1163" s="5" t="str">
        <f t="shared" si="578"/>
        <v/>
      </c>
      <c r="DG1163" s="5" t="str">
        <f t="shared" si="578"/>
        <v/>
      </c>
      <c r="DH1163" s="5" t="str">
        <f t="shared" si="578"/>
        <v/>
      </c>
      <c r="DI1163" s="5" t="str">
        <f t="shared" si="578"/>
        <v/>
      </c>
      <c r="DJ1163" s="5" t="str">
        <f t="shared" si="578"/>
        <v/>
      </c>
      <c r="DK1163" s="5" t="str">
        <f t="shared" si="578"/>
        <v/>
      </c>
      <c r="DL1163" s="5">
        <f t="shared" si="578"/>
        <v>60029200</v>
      </c>
      <c r="DM1163" s="5" t="str">
        <f t="shared" si="578"/>
        <v/>
      </c>
      <c r="DN1163" s="5" t="str">
        <f t="shared" si="578"/>
        <v/>
      </c>
      <c r="DO1163" s="5" t="str">
        <f t="shared" si="578"/>
        <v/>
      </c>
      <c r="DP1163" s="5" t="str">
        <f t="shared" si="578"/>
        <v/>
      </c>
    </row>
    <row r="1164" spans="1:120" x14ac:dyDescent="0.3">
      <c r="A1164" t="s">
        <v>1</v>
      </c>
      <c r="B1164" t="s">
        <v>2498</v>
      </c>
      <c r="C1164">
        <v>6</v>
      </c>
      <c r="D1164">
        <v>32398300</v>
      </c>
      <c r="E1164">
        <v>0</v>
      </c>
      <c r="F1164">
        <v>0</v>
      </c>
      <c r="G1164">
        <v>2</v>
      </c>
      <c r="H1164">
        <v>1.90231094559889</v>
      </c>
      <c r="I1164">
        <v>39985648</v>
      </c>
      <c r="L1164" s="5" t="str">
        <f t="shared" si="581"/>
        <v/>
      </c>
      <c r="M1164" s="5" t="str">
        <f t="shared" si="581"/>
        <v/>
      </c>
      <c r="N1164" s="5" t="str">
        <f t="shared" si="576"/>
        <v/>
      </c>
      <c r="O1164" s="5" t="str">
        <f t="shared" si="576"/>
        <v/>
      </c>
      <c r="P1164" s="5" t="str">
        <f t="shared" si="576"/>
        <v/>
      </c>
      <c r="Q1164" s="5">
        <f t="shared" si="576"/>
        <v>32398300</v>
      </c>
      <c r="R1164" s="5" t="str">
        <f t="shared" si="576"/>
        <v/>
      </c>
      <c r="S1164" s="5" t="str">
        <f t="shared" si="576"/>
        <v/>
      </c>
      <c r="T1164" s="5" t="str">
        <f t="shared" si="576"/>
        <v/>
      </c>
      <c r="U1164" s="5" t="str">
        <f t="shared" si="576"/>
        <v/>
      </c>
      <c r="V1164" s="5" t="str">
        <f t="shared" si="576"/>
        <v/>
      </c>
      <c r="W1164" s="5" t="str">
        <f t="shared" si="576"/>
        <v/>
      </c>
      <c r="X1164" s="5" t="str">
        <f t="shared" si="576"/>
        <v/>
      </c>
      <c r="Y1164" s="15"/>
      <c r="Z1164" s="9"/>
      <c r="AA1164" s="9"/>
      <c r="AE1164" s="5" t="str">
        <f t="shared" si="564"/>
        <v/>
      </c>
      <c r="AF1164" s="5" t="str">
        <f t="shared" si="572"/>
        <v/>
      </c>
      <c r="AG1164" s="5" t="str">
        <f t="shared" si="572"/>
        <v/>
      </c>
      <c r="AH1164" s="5" t="str">
        <f t="shared" si="572"/>
        <v/>
      </c>
      <c r="AI1164" s="5" t="str">
        <f t="shared" si="572"/>
        <v/>
      </c>
      <c r="AJ1164" s="5">
        <f t="shared" si="572"/>
        <v>1.90231094559889</v>
      </c>
      <c r="AK1164" s="5" t="str">
        <f t="shared" si="572"/>
        <v/>
      </c>
      <c r="AL1164" s="5" t="str">
        <f t="shared" si="572"/>
        <v/>
      </c>
      <c r="AM1164" s="5" t="str">
        <f t="shared" si="572"/>
        <v/>
      </c>
      <c r="AN1164" s="5" t="str">
        <f t="shared" si="572"/>
        <v/>
      </c>
      <c r="AO1164" s="5" t="str">
        <f t="shared" si="572"/>
        <v/>
      </c>
      <c r="AP1164" s="5" t="str">
        <f t="shared" ref="AF1164:AQ1186" si="583">IF($C1164=AP$1,$H1164,"")</f>
        <v/>
      </c>
      <c r="AQ1164" s="5" t="str">
        <f t="shared" si="583"/>
        <v/>
      </c>
      <c r="AT1164" s="5" t="str">
        <f t="shared" si="573"/>
        <v/>
      </c>
      <c r="AU1164" s="5" t="str">
        <f t="shared" si="573"/>
        <v/>
      </c>
      <c r="AV1164" s="5" t="str">
        <f t="shared" si="573"/>
        <v/>
      </c>
      <c r="AW1164" s="5" t="str">
        <f t="shared" si="573"/>
        <v/>
      </c>
      <c r="AX1164" s="5" t="str">
        <f t="shared" si="573"/>
        <v/>
      </c>
      <c r="AY1164" s="5">
        <f t="shared" si="573"/>
        <v>39985648</v>
      </c>
      <c r="AZ1164" s="5" t="str">
        <f t="shared" si="573"/>
        <v/>
      </c>
      <c r="BA1164" s="5" t="str">
        <f t="shared" si="573"/>
        <v/>
      </c>
      <c r="BB1164" s="5" t="str">
        <f t="shared" si="573"/>
        <v/>
      </c>
      <c r="BC1164" s="5" t="str">
        <f t="shared" si="573"/>
        <v/>
      </c>
      <c r="BD1164" s="5" t="str">
        <f t="shared" si="573"/>
        <v/>
      </c>
      <c r="BE1164" s="5" t="str">
        <f t="shared" si="573"/>
        <v/>
      </c>
      <c r="BF1164" s="5" t="str">
        <f t="shared" si="551"/>
        <v/>
      </c>
      <c r="BK1164" t="s">
        <v>1</v>
      </c>
      <c r="BL1164" t="s">
        <v>2499</v>
      </c>
      <c r="BM1164">
        <v>8</v>
      </c>
      <c r="BN1164">
        <v>0</v>
      </c>
      <c r="BO1164">
        <v>1209900</v>
      </c>
      <c r="BP1164">
        <v>0</v>
      </c>
      <c r="BQ1164">
        <v>1</v>
      </c>
      <c r="BR1164">
        <v>0.62915210187939496</v>
      </c>
      <c r="BS1164">
        <v>60257040</v>
      </c>
      <c r="BV1164" s="5" t="str">
        <f t="shared" si="563"/>
        <v/>
      </c>
      <c r="BW1164" s="5" t="str">
        <f t="shared" si="582"/>
        <v/>
      </c>
      <c r="BX1164" s="5" t="str">
        <f t="shared" si="582"/>
        <v/>
      </c>
      <c r="BY1164" s="5" t="str">
        <f t="shared" si="582"/>
        <v/>
      </c>
      <c r="BZ1164" s="5" t="str">
        <f t="shared" si="582"/>
        <v/>
      </c>
      <c r="CA1164" s="5" t="str">
        <f t="shared" si="582"/>
        <v/>
      </c>
      <c r="CB1164" s="5" t="str">
        <f t="shared" si="582"/>
        <v/>
      </c>
      <c r="CC1164" s="5">
        <f t="shared" si="582"/>
        <v>1209900</v>
      </c>
      <c r="CD1164" s="5" t="str">
        <f t="shared" si="582"/>
        <v/>
      </c>
      <c r="CE1164" s="5" t="str">
        <f t="shared" si="582"/>
        <v/>
      </c>
      <c r="CF1164" s="5" t="str">
        <f t="shared" si="582"/>
        <v/>
      </c>
      <c r="CG1164" s="5" t="str">
        <f t="shared" si="582"/>
        <v/>
      </c>
      <c r="CH1164" s="5" t="str">
        <f t="shared" si="582"/>
        <v/>
      </c>
      <c r="CI1164" s="15"/>
      <c r="CO1164" s="5" t="str">
        <f t="shared" si="577"/>
        <v/>
      </c>
      <c r="CP1164" s="5" t="str">
        <f t="shared" si="577"/>
        <v/>
      </c>
      <c r="CQ1164" s="5" t="str">
        <f t="shared" si="577"/>
        <v/>
      </c>
      <c r="CR1164" s="5" t="str">
        <f t="shared" si="577"/>
        <v/>
      </c>
      <c r="CS1164" s="5" t="str">
        <f t="shared" si="577"/>
        <v/>
      </c>
      <c r="CT1164" s="5" t="str">
        <f t="shared" si="577"/>
        <v/>
      </c>
      <c r="CU1164" s="5" t="str">
        <f t="shared" si="577"/>
        <v/>
      </c>
      <c r="CV1164" s="5">
        <f t="shared" si="577"/>
        <v>0.62915210187939496</v>
      </c>
      <c r="CW1164" s="5" t="str">
        <f t="shared" si="577"/>
        <v/>
      </c>
      <c r="CX1164" s="5" t="str">
        <f t="shared" si="577"/>
        <v/>
      </c>
      <c r="CY1164" s="5" t="str">
        <f t="shared" si="577"/>
        <v/>
      </c>
      <c r="CZ1164" s="5" t="str">
        <f t="shared" si="577"/>
        <v/>
      </c>
      <c r="DA1164" s="5" t="str">
        <f t="shared" si="577"/>
        <v/>
      </c>
      <c r="DD1164" s="5" t="str">
        <f t="shared" si="578"/>
        <v/>
      </c>
      <c r="DE1164" s="5" t="str">
        <f t="shared" si="578"/>
        <v/>
      </c>
      <c r="DF1164" s="5" t="str">
        <f t="shared" si="578"/>
        <v/>
      </c>
      <c r="DG1164" s="5" t="str">
        <f t="shared" si="578"/>
        <v/>
      </c>
      <c r="DH1164" s="5" t="str">
        <f t="shared" si="578"/>
        <v/>
      </c>
      <c r="DI1164" s="5" t="str">
        <f t="shared" si="578"/>
        <v/>
      </c>
      <c r="DJ1164" s="5" t="str">
        <f t="shared" si="578"/>
        <v/>
      </c>
      <c r="DK1164" s="5">
        <f t="shared" si="578"/>
        <v>60257040</v>
      </c>
      <c r="DL1164" s="5" t="str">
        <f t="shared" si="578"/>
        <v/>
      </c>
      <c r="DM1164" s="5" t="str">
        <f t="shared" si="578"/>
        <v/>
      </c>
      <c r="DN1164" s="5" t="str">
        <f t="shared" si="578"/>
        <v/>
      </c>
      <c r="DO1164" s="5" t="str">
        <f t="shared" si="578"/>
        <v/>
      </c>
      <c r="DP1164" s="5" t="str">
        <f t="shared" si="578"/>
        <v/>
      </c>
    </row>
    <row r="1165" spans="1:120" x14ac:dyDescent="0.3">
      <c r="A1165" t="s">
        <v>1</v>
      </c>
      <c r="B1165" t="s">
        <v>2500</v>
      </c>
      <c r="C1165">
        <v>7</v>
      </c>
      <c r="D1165">
        <v>5061643300</v>
      </c>
      <c r="E1165">
        <v>0</v>
      </c>
      <c r="F1165">
        <v>0</v>
      </c>
      <c r="G1165">
        <v>4</v>
      </c>
      <c r="H1165">
        <v>0.91244197734854204</v>
      </c>
      <c r="I1165">
        <v>42702978</v>
      </c>
      <c r="L1165" s="5" t="str">
        <f t="shared" si="581"/>
        <v/>
      </c>
      <c r="M1165" s="5" t="str">
        <f t="shared" si="581"/>
        <v/>
      </c>
      <c r="N1165" s="5" t="str">
        <f t="shared" si="576"/>
        <v/>
      </c>
      <c r="O1165" s="5" t="str">
        <f t="shared" si="576"/>
        <v/>
      </c>
      <c r="P1165" s="5" t="str">
        <f t="shared" si="576"/>
        <v/>
      </c>
      <c r="Q1165" s="5" t="str">
        <f t="shared" si="576"/>
        <v/>
      </c>
      <c r="R1165" s="5">
        <f t="shared" si="576"/>
        <v>5061643300</v>
      </c>
      <c r="S1165" s="5" t="str">
        <f t="shared" si="576"/>
        <v/>
      </c>
      <c r="T1165" s="5" t="str">
        <f t="shared" si="576"/>
        <v/>
      </c>
      <c r="U1165" s="5" t="str">
        <f t="shared" si="576"/>
        <v/>
      </c>
      <c r="V1165" s="5" t="str">
        <f t="shared" si="576"/>
        <v/>
      </c>
      <c r="W1165" s="5" t="str">
        <f t="shared" si="576"/>
        <v/>
      </c>
      <c r="X1165" s="5" t="str">
        <f t="shared" si="576"/>
        <v/>
      </c>
      <c r="Y1165" s="15"/>
      <c r="Z1165" s="9"/>
      <c r="AA1165" s="9"/>
      <c r="AE1165" s="5" t="str">
        <f t="shared" si="564"/>
        <v/>
      </c>
      <c r="AF1165" s="5" t="str">
        <f t="shared" si="583"/>
        <v/>
      </c>
      <c r="AG1165" s="5" t="str">
        <f t="shared" si="583"/>
        <v/>
      </c>
      <c r="AH1165" s="5" t="str">
        <f t="shared" si="583"/>
        <v/>
      </c>
      <c r="AI1165" s="5" t="str">
        <f t="shared" si="583"/>
        <v/>
      </c>
      <c r="AJ1165" s="5" t="str">
        <f t="shared" si="583"/>
        <v/>
      </c>
      <c r="AK1165" s="5">
        <f t="shared" si="583"/>
        <v>0.91244197734854204</v>
      </c>
      <c r="AL1165" s="5" t="str">
        <f t="shared" si="583"/>
        <v/>
      </c>
      <c r="AM1165" s="5" t="str">
        <f t="shared" si="583"/>
        <v/>
      </c>
      <c r="AN1165" s="5" t="str">
        <f t="shared" si="583"/>
        <v/>
      </c>
      <c r="AO1165" s="5" t="str">
        <f t="shared" si="583"/>
        <v/>
      </c>
      <c r="AP1165" s="5" t="str">
        <f t="shared" si="583"/>
        <v/>
      </c>
      <c r="AQ1165" s="5" t="str">
        <f t="shared" si="583"/>
        <v/>
      </c>
      <c r="AT1165" s="5" t="str">
        <f t="shared" si="573"/>
        <v/>
      </c>
      <c r="AU1165" s="5" t="str">
        <f t="shared" si="573"/>
        <v/>
      </c>
      <c r="AV1165" s="5" t="str">
        <f t="shared" si="573"/>
        <v/>
      </c>
      <c r="AW1165" s="5" t="str">
        <f t="shared" si="573"/>
        <v/>
      </c>
      <c r="AX1165" s="5" t="str">
        <f t="shared" si="573"/>
        <v/>
      </c>
      <c r="AY1165" s="5" t="str">
        <f t="shared" si="573"/>
        <v/>
      </c>
      <c r="AZ1165" s="5">
        <f t="shared" si="573"/>
        <v>42702978</v>
      </c>
      <c r="BA1165" s="5" t="str">
        <f t="shared" si="573"/>
        <v/>
      </c>
      <c r="BB1165" s="5" t="str">
        <f t="shared" si="573"/>
        <v/>
      </c>
      <c r="BC1165" s="5" t="str">
        <f t="shared" ref="AT1165:BF1185" si="584">IF($C1165=BC$1,$I1165,"")</f>
        <v/>
      </c>
      <c r="BD1165" s="5" t="str">
        <f t="shared" si="584"/>
        <v/>
      </c>
      <c r="BE1165" s="5" t="str">
        <f t="shared" si="584"/>
        <v/>
      </c>
      <c r="BF1165" s="5" t="str">
        <f t="shared" si="584"/>
        <v/>
      </c>
      <c r="BK1165" t="s">
        <v>1</v>
      </c>
      <c r="BL1165" t="s">
        <v>2501</v>
      </c>
      <c r="BM1165">
        <v>7</v>
      </c>
      <c r="BN1165">
        <v>0</v>
      </c>
      <c r="BO1165">
        <v>4819471400</v>
      </c>
      <c r="BP1165">
        <v>0</v>
      </c>
      <c r="BQ1165">
        <v>3</v>
      </c>
      <c r="BR1165">
        <v>0.80974154500656403</v>
      </c>
      <c r="BS1165">
        <v>60419300</v>
      </c>
      <c r="BV1165" s="5" t="str">
        <f t="shared" si="563"/>
        <v/>
      </c>
      <c r="BW1165" s="5" t="str">
        <f t="shared" si="582"/>
        <v/>
      </c>
      <c r="BX1165" s="5" t="str">
        <f t="shared" si="582"/>
        <v/>
      </c>
      <c r="BY1165" s="5" t="str">
        <f t="shared" si="582"/>
        <v/>
      </c>
      <c r="BZ1165" s="5" t="str">
        <f t="shared" si="582"/>
        <v/>
      </c>
      <c r="CA1165" s="5" t="str">
        <f t="shared" si="582"/>
        <v/>
      </c>
      <c r="CB1165" s="5">
        <f t="shared" si="582"/>
        <v>4819471400</v>
      </c>
      <c r="CC1165" s="5" t="str">
        <f t="shared" si="582"/>
        <v/>
      </c>
      <c r="CD1165" s="5" t="str">
        <f t="shared" si="582"/>
        <v/>
      </c>
      <c r="CE1165" s="5" t="str">
        <f t="shared" si="582"/>
        <v/>
      </c>
      <c r="CF1165" s="5" t="str">
        <f t="shared" si="582"/>
        <v/>
      </c>
      <c r="CG1165" s="5" t="str">
        <f t="shared" si="582"/>
        <v/>
      </c>
      <c r="CH1165" s="5" t="str">
        <f t="shared" si="582"/>
        <v/>
      </c>
      <c r="CI1165" s="15"/>
      <c r="CO1165" s="5" t="str">
        <f t="shared" si="577"/>
        <v/>
      </c>
      <c r="CP1165" s="5" t="str">
        <f t="shared" si="577"/>
        <v/>
      </c>
      <c r="CQ1165" s="5" t="str">
        <f t="shared" si="577"/>
        <v/>
      </c>
      <c r="CR1165" s="5" t="str">
        <f t="shared" si="577"/>
        <v/>
      </c>
      <c r="CS1165" s="5" t="str">
        <f t="shared" si="577"/>
        <v/>
      </c>
      <c r="CT1165" s="5" t="str">
        <f t="shared" si="577"/>
        <v/>
      </c>
      <c r="CU1165" s="5">
        <f t="shared" si="577"/>
        <v>0.80974154500656403</v>
      </c>
      <c r="CV1165" s="5" t="str">
        <f t="shared" si="577"/>
        <v/>
      </c>
      <c r="CW1165" s="5" t="str">
        <f t="shared" si="577"/>
        <v/>
      </c>
      <c r="CX1165" s="5" t="str">
        <f t="shared" si="577"/>
        <v/>
      </c>
      <c r="CY1165" s="5" t="str">
        <f t="shared" si="577"/>
        <v/>
      </c>
      <c r="CZ1165" s="5" t="str">
        <f t="shared" si="577"/>
        <v/>
      </c>
      <c r="DA1165" s="5" t="str">
        <f t="shared" si="577"/>
        <v/>
      </c>
      <c r="DD1165" s="5" t="str">
        <f t="shared" si="578"/>
        <v/>
      </c>
      <c r="DE1165" s="5" t="str">
        <f t="shared" si="578"/>
        <v/>
      </c>
      <c r="DF1165" s="5" t="str">
        <f t="shared" si="578"/>
        <v/>
      </c>
      <c r="DG1165" s="5" t="str">
        <f t="shared" si="578"/>
        <v/>
      </c>
      <c r="DH1165" s="5" t="str">
        <f t="shared" si="578"/>
        <v/>
      </c>
      <c r="DI1165" s="5" t="str">
        <f t="shared" si="578"/>
        <v/>
      </c>
      <c r="DJ1165" s="5">
        <f t="shared" si="578"/>
        <v>60419300</v>
      </c>
      <c r="DK1165" s="5" t="str">
        <f t="shared" si="578"/>
        <v/>
      </c>
      <c r="DL1165" s="5" t="str">
        <f t="shared" si="578"/>
        <v/>
      </c>
      <c r="DM1165" s="5" t="str">
        <f t="shared" si="578"/>
        <v/>
      </c>
      <c r="DN1165" s="5" t="str">
        <f t="shared" si="578"/>
        <v/>
      </c>
      <c r="DO1165" s="5" t="str">
        <f t="shared" si="578"/>
        <v/>
      </c>
      <c r="DP1165" s="5" t="str">
        <f t="shared" si="578"/>
        <v/>
      </c>
    </row>
    <row r="1166" spans="1:120" x14ac:dyDescent="0.3">
      <c r="A1166" t="s">
        <v>1</v>
      </c>
      <c r="B1166" t="s">
        <v>2502</v>
      </c>
      <c r="C1166">
        <v>8</v>
      </c>
      <c r="D1166">
        <v>22303200</v>
      </c>
      <c r="E1166">
        <v>0</v>
      </c>
      <c r="F1166">
        <v>0</v>
      </c>
      <c r="G1166">
        <v>16</v>
      </c>
      <c r="H1166">
        <v>0.22660628395976101</v>
      </c>
      <c r="I1166">
        <v>45546976</v>
      </c>
      <c r="L1166" s="5" t="str">
        <f t="shared" si="581"/>
        <v/>
      </c>
      <c r="M1166" s="5" t="str">
        <f t="shared" si="581"/>
        <v/>
      </c>
      <c r="N1166" s="5" t="str">
        <f t="shared" si="576"/>
        <v/>
      </c>
      <c r="O1166" s="5" t="str">
        <f t="shared" si="576"/>
        <v/>
      </c>
      <c r="P1166" s="5" t="str">
        <f t="shared" si="576"/>
        <v/>
      </c>
      <c r="Q1166" s="5" t="str">
        <f t="shared" si="576"/>
        <v/>
      </c>
      <c r="R1166" s="5" t="str">
        <f t="shared" si="576"/>
        <v/>
      </c>
      <c r="S1166" s="5">
        <f t="shared" si="576"/>
        <v>22303200</v>
      </c>
      <c r="T1166" s="5" t="str">
        <f t="shared" si="576"/>
        <v/>
      </c>
      <c r="U1166" s="5" t="str">
        <f t="shared" si="576"/>
        <v/>
      </c>
      <c r="V1166" s="5" t="str">
        <f t="shared" si="576"/>
        <v/>
      </c>
      <c r="W1166" s="5" t="str">
        <f t="shared" si="576"/>
        <v/>
      </c>
      <c r="X1166" s="5" t="str">
        <f t="shared" si="576"/>
        <v/>
      </c>
      <c r="Y1166" s="15"/>
      <c r="Z1166" s="9"/>
      <c r="AA1166" s="9"/>
      <c r="AE1166" s="5" t="str">
        <f t="shared" si="564"/>
        <v/>
      </c>
      <c r="AF1166" s="5" t="str">
        <f t="shared" si="583"/>
        <v/>
      </c>
      <c r="AG1166" s="5" t="str">
        <f t="shared" si="583"/>
        <v/>
      </c>
      <c r="AH1166" s="5" t="str">
        <f t="shared" si="583"/>
        <v/>
      </c>
      <c r="AI1166" s="5" t="str">
        <f t="shared" si="583"/>
        <v/>
      </c>
      <c r="AJ1166" s="5" t="str">
        <f t="shared" si="583"/>
        <v/>
      </c>
      <c r="AK1166" s="5" t="str">
        <f t="shared" si="583"/>
        <v/>
      </c>
      <c r="AL1166" s="5">
        <f t="shared" si="583"/>
        <v>0.22660628395976101</v>
      </c>
      <c r="AM1166" s="5" t="str">
        <f t="shared" si="583"/>
        <v/>
      </c>
      <c r="AN1166" s="5" t="str">
        <f t="shared" si="583"/>
        <v/>
      </c>
      <c r="AO1166" s="5" t="str">
        <f t="shared" si="583"/>
        <v/>
      </c>
      <c r="AP1166" s="5" t="str">
        <f t="shared" si="583"/>
        <v/>
      </c>
      <c r="AQ1166" s="5" t="str">
        <f t="shared" si="583"/>
        <v/>
      </c>
      <c r="AT1166" s="5" t="str">
        <f t="shared" si="584"/>
        <v/>
      </c>
      <c r="AU1166" s="5" t="str">
        <f t="shared" si="584"/>
        <v/>
      </c>
      <c r="AV1166" s="5" t="str">
        <f t="shared" si="584"/>
        <v/>
      </c>
      <c r="AW1166" s="5" t="str">
        <f t="shared" si="584"/>
        <v/>
      </c>
      <c r="AX1166" s="5" t="str">
        <f t="shared" si="584"/>
        <v/>
      </c>
      <c r="AY1166" s="5" t="str">
        <f t="shared" si="584"/>
        <v/>
      </c>
      <c r="AZ1166" s="5" t="str">
        <f t="shared" si="584"/>
        <v/>
      </c>
      <c r="BA1166" s="5">
        <f t="shared" si="584"/>
        <v>45546976</v>
      </c>
      <c r="BB1166" s="5" t="str">
        <f t="shared" si="584"/>
        <v/>
      </c>
      <c r="BC1166" s="5" t="str">
        <f t="shared" si="584"/>
        <v/>
      </c>
      <c r="BD1166" s="5" t="str">
        <f t="shared" si="584"/>
        <v/>
      </c>
      <c r="BE1166" s="5" t="str">
        <f t="shared" si="584"/>
        <v/>
      </c>
      <c r="BF1166" s="5" t="str">
        <f t="shared" si="584"/>
        <v/>
      </c>
      <c r="BK1166" t="s">
        <v>1</v>
      </c>
      <c r="BL1166" t="s">
        <v>2503</v>
      </c>
      <c r="BM1166">
        <v>6</v>
      </c>
      <c r="BN1166">
        <v>0</v>
      </c>
      <c r="BO1166">
        <v>9600900</v>
      </c>
      <c r="BP1166">
        <v>0</v>
      </c>
      <c r="BQ1166">
        <v>22</v>
      </c>
      <c r="BR1166">
        <v>1.01472451317252</v>
      </c>
      <c r="BS1166">
        <v>60531920</v>
      </c>
      <c r="BV1166" s="5" t="str">
        <f t="shared" si="563"/>
        <v/>
      </c>
      <c r="BW1166" s="5" t="str">
        <f t="shared" si="582"/>
        <v/>
      </c>
      <c r="BX1166" s="5" t="str">
        <f t="shared" si="582"/>
        <v/>
      </c>
      <c r="BY1166" s="5" t="str">
        <f t="shared" si="582"/>
        <v/>
      </c>
      <c r="BZ1166" s="5" t="str">
        <f t="shared" si="582"/>
        <v/>
      </c>
      <c r="CA1166" s="5">
        <f t="shared" si="582"/>
        <v>9600900</v>
      </c>
      <c r="CB1166" s="5" t="str">
        <f t="shared" si="582"/>
        <v/>
      </c>
      <c r="CC1166" s="5" t="str">
        <f t="shared" si="582"/>
        <v/>
      </c>
      <c r="CD1166" s="5" t="str">
        <f t="shared" si="582"/>
        <v/>
      </c>
      <c r="CE1166" s="5" t="str">
        <f t="shared" si="582"/>
        <v/>
      </c>
      <c r="CF1166" s="5" t="str">
        <f t="shared" si="582"/>
        <v/>
      </c>
      <c r="CG1166" s="5" t="str">
        <f t="shared" si="582"/>
        <v/>
      </c>
      <c r="CH1166" s="5" t="str">
        <f t="shared" si="582"/>
        <v/>
      </c>
      <c r="CI1166" s="15"/>
      <c r="CO1166" s="5" t="str">
        <f t="shared" si="577"/>
        <v/>
      </c>
      <c r="CP1166" s="5" t="str">
        <f t="shared" si="577"/>
        <v/>
      </c>
      <c r="CQ1166" s="5" t="str">
        <f t="shared" si="577"/>
        <v/>
      </c>
      <c r="CR1166" s="5" t="str">
        <f t="shared" si="577"/>
        <v/>
      </c>
      <c r="CS1166" s="5" t="str">
        <f t="shared" si="577"/>
        <v/>
      </c>
      <c r="CT1166" s="5">
        <f t="shared" si="577"/>
        <v>1.01472451317252</v>
      </c>
      <c r="CU1166" s="5" t="str">
        <f t="shared" si="577"/>
        <v/>
      </c>
      <c r="CV1166" s="5" t="str">
        <f t="shared" si="577"/>
        <v/>
      </c>
      <c r="CW1166" s="5" t="str">
        <f t="shared" si="577"/>
        <v/>
      </c>
      <c r="CX1166" s="5" t="str">
        <f t="shared" si="577"/>
        <v/>
      </c>
      <c r="CY1166" s="5" t="str">
        <f t="shared" si="577"/>
        <v/>
      </c>
      <c r="CZ1166" s="5" t="str">
        <f t="shared" si="577"/>
        <v/>
      </c>
      <c r="DA1166" s="5" t="str">
        <f t="shared" si="577"/>
        <v/>
      </c>
      <c r="DD1166" s="5" t="str">
        <f t="shared" si="578"/>
        <v/>
      </c>
      <c r="DE1166" s="5" t="str">
        <f t="shared" si="578"/>
        <v/>
      </c>
      <c r="DF1166" s="5" t="str">
        <f t="shared" si="578"/>
        <v/>
      </c>
      <c r="DG1166" s="5" t="str">
        <f t="shared" si="578"/>
        <v/>
      </c>
      <c r="DH1166" s="5" t="str">
        <f t="shared" si="578"/>
        <v/>
      </c>
      <c r="DI1166" s="5">
        <f t="shared" si="578"/>
        <v>60531920</v>
      </c>
      <c r="DJ1166" s="5" t="str">
        <f t="shared" si="578"/>
        <v/>
      </c>
      <c r="DK1166" s="5" t="str">
        <f t="shared" si="578"/>
        <v/>
      </c>
      <c r="DL1166" s="5" t="str">
        <f t="shared" si="578"/>
        <v/>
      </c>
      <c r="DM1166" s="5" t="str">
        <f t="shared" si="578"/>
        <v/>
      </c>
      <c r="DN1166" s="5" t="str">
        <f t="shared" si="578"/>
        <v/>
      </c>
      <c r="DO1166" s="5" t="str">
        <f t="shared" si="578"/>
        <v/>
      </c>
      <c r="DP1166" s="5" t="str">
        <f t="shared" si="578"/>
        <v/>
      </c>
    </row>
    <row r="1167" spans="1:120" x14ac:dyDescent="0.3">
      <c r="A1167" t="s">
        <v>1</v>
      </c>
      <c r="B1167" t="s">
        <v>2504</v>
      </c>
      <c r="C1167">
        <v>9</v>
      </c>
      <c r="D1167">
        <v>72204200</v>
      </c>
      <c r="E1167">
        <v>0</v>
      </c>
      <c r="F1167">
        <v>0</v>
      </c>
      <c r="G1167">
        <v>4</v>
      </c>
      <c r="H1167">
        <v>0.22660628395976101</v>
      </c>
      <c r="I1167">
        <v>48269904</v>
      </c>
      <c r="L1167" s="5" t="str">
        <f t="shared" si="581"/>
        <v/>
      </c>
      <c r="M1167" s="5" t="str">
        <f t="shared" si="581"/>
        <v/>
      </c>
      <c r="N1167" s="5" t="str">
        <f t="shared" si="576"/>
        <v/>
      </c>
      <c r="O1167" s="5" t="str">
        <f t="shared" si="576"/>
        <v/>
      </c>
      <c r="P1167" s="5" t="str">
        <f t="shared" si="576"/>
        <v/>
      </c>
      <c r="Q1167" s="5" t="str">
        <f t="shared" si="576"/>
        <v/>
      </c>
      <c r="R1167" s="5" t="str">
        <f t="shared" si="576"/>
        <v/>
      </c>
      <c r="S1167" s="5" t="str">
        <f t="shared" si="576"/>
        <v/>
      </c>
      <c r="T1167" s="5">
        <f t="shared" si="576"/>
        <v>72204200</v>
      </c>
      <c r="U1167" s="5" t="str">
        <f t="shared" si="576"/>
        <v/>
      </c>
      <c r="V1167" s="5" t="str">
        <f t="shared" si="576"/>
        <v/>
      </c>
      <c r="W1167" s="5" t="str">
        <f t="shared" si="576"/>
        <v/>
      </c>
      <c r="X1167" s="5" t="str">
        <f t="shared" si="576"/>
        <v/>
      </c>
      <c r="Y1167" s="15"/>
      <c r="Z1167" s="9"/>
      <c r="AA1167" s="9"/>
      <c r="AE1167" s="5" t="str">
        <f t="shared" si="564"/>
        <v/>
      </c>
      <c r="AF1167" s="5" t="str">
        <f t="shared" si="583"/>
        <v/>
      </c>
      <c r="AG1167" s="5" t="str">
        <f t="shared" si="583"/>
        <v/>
      </c>
      <c r="AH1167" s="5" t="str">
        <f t="shared" si="583"/>
        <v/>
      </c>
      <c r="AI1167" s="5" t="str">
        <f t="shared" si="583"/>
        <v/>
      </c>
      <c r="AJ1167" s="5" t="str">
        <f t="shared" si="583"/>
        <v/>
      </c>
      <c r="AK1167" s="5" t="str">
        <f t="shared" si="583"/>
        <v/>
      </c>
      <c r="AL1167" s="5" t="str">
        <f t="shared" si="583"/>
        <v/>
      </c>
      <c r="AM1167" s="5">
        <f t="shared" si="583"/>
        <v>0.22660628395976101</v>
      </c>
      <c r="AN1167" s="5" t="str">
        <f t="shared" si="583"/>
        <v/>
      </c>
      <c r="AO1167" s="5" t="str">
        <f t="shared" si="583"/>
        <v/>
      </c>
      <c r="AP1167" s="5" t="str">
        <f t="shared" si="583"/>
        <v/>
      </c>
      <c r="AQ1167" s="5" t="str">
        <f t="shared" si="583"/>
        <v/>
      </c>
      <c r="AT1167" s="5" t="str">
        <f t="shared" si="584"/>
        <v/>
      </c>
      <c r="AU1167" s="5" t="str">
        <f t="shared" si="584"/>
        <v/>
      </c>
      <c r="AV1167" s="5" t="str">
        <f t="shared" si="584"/>
        <v/>
      </c>
      <c r="AW1167" s="5" t="str">
        <f t="shared" si="584"/>
        <v/>
      </c>
      <c r="AX1167" s="5" t="str">
        <f t="shared" si="584"/>
        <v/>
      </c>
      <c r="AY1167" s="5" t="str">
        <f t="shared" si="584"/>
        <v/>
      </c>
      <c r="AZ1167" s="5" t="str">
        <f t="shared" si="584"/>
        <v/>
      </c>
      <c r="BA1167" s="5" t="str">
        <f t="shared" si="584"/>
        <v/>
      </c>
      <c r="BB1167" s="5">
        <f t="shared" si="584"/>
        <v>48269904</v>
      </c>
      <c r="BC1167" s="5" t="str">
        <f t="shared" si="584"/>
        <v/>
      </c>
      <c r="BD1167" s="5" t="str">
        <f t="shared" si="584"/>
        <v/>
      </c>
      <c r="BE1167" s="5" t="str">
        <f t="shared" si="584"/>
        <v/>
      </c>
      <c r="BF1167" s="5" t="str">
        <f t="shared" si="584"/>
        <v/>
      </c>
      <c r="BK1167" t="s">
        <v>1</v>
      </c>
      <c r="BL1167" t="s">
        <v>2505</v>
      </c>
      <c r="BM1167">
        <v>5</v>
      </c>
      <c r="BN1167">
        <v>0</v>
      </c>
      <c r="BO1167">
        <v>6529009500</v>
      </c>
      <c r="BP1167">
        <v>0</v>
      </c>
      <c r="BQ1167">
        <v>4</v>
      </c>
      <c r="BR1167">
        <v>0.93640427390277203</v>
      </c>
      <c r="BS1167">
        <v>60724997</v>
      </c>
      <c r="BV1167" s="5" t="str">
        <f t="shared" si="563"/>
        <v/>
      </c>
      <c r="BW1167" s="5" t="str">
        <f t="shared" si="582"/>
        <v/>
      </c>
      <c r="BX1167" s="5" t="str">
        <f t="shared" si="582"/>
        <v/>
      </c>
      <c r="BY1167" s="5" t="str">
        <f t="shared" si="582"/>
        <v/>
      </c>
      <c r="BZ1167" s="5">
        <f t="shared" si="582"/>
        <v>6529009500</v>
      </c>
      <c r="CA1167" s="5" t="str">
        <f t="shared" si="582"/>
        <v/>
      </c>
      <c r="CB1167" s="5" t="str">
        <f t="shared" si="582"/>
        <v/>
      </c>
      <c r="CC1167" s="5" t="str">
        <f t="shared" si="582"/>
        <v/>
      </c>
      <c r="CD1167" s="5" t="str">
        <f t="shared" si="582"/>
        <v/>
      </c>
      <c r="CE1167" s="5" t="str">
        <f t="shared" si="582"/>
        <v/>
      </c>
      <c r="CF1167" s="5" t="str">
        <f t="shared" si="582"/>
        <v/>
      </c>
      <c r="CG1167" s="5" t="str">
        <f t="shared" si="582"/>
        <v/>
      </c>
      <c r="CH1167" s="5" t="str">
        <f t="shared" si="582"/>
        <v/>
      </c>
      <c r="CI1167" s="15"/>
      <c r="CO1167" s="5" t="str">
        <f t="shared" si="577"/>
        <v/>
      </c>
      <c r="CP1167" s="5" t="str">
        <f t="shared" si="577"/>
        <v/>
      </c>
      <c r="CQ1167" s="5" t="str">
        <f t="shared" si="577"/>
        <v/>
      </c>
      <c r="CR1167" s="5" t="str">
        <f t="shared" si="577"/>
        <v/>
      </c>
      <c r="CS1167" s="5">
        <f t="shared" si="577"/>
        <v>0.93640427390277203</v>
      </c>
      <c r="CT1167" s="5" t="str">
        <f t="shared" si="577"/>
        <v/>
      </c>
      <c r="CU1167" s="5" t="str">
        <f t="shared" si="577"/>
        <v/>
      </c>
      <c r="CV1167" s="5" t="str">
        <f t="shared" si="577"/>
        <v/>
      </c>
      <c r="CW1167" s="5" t="str">
        <f t="shared" si="577"/>
        <v/>
      </c>
      <c r="CX1167" s="5" t="str">
        <f t="shared" si="577"/>
        <v/>
      </c>
      <c r="CY1167" s="5" t="str">
        <f t="shared" si="577"/>
        <v/>
      </c>
      <c r="CZ1167" s="5" t="str">
        <f t="shared" si="577"/>
        <v/>
      </c>
      <c r="DA1167" s="5" t="str">
        <f t="shared" si="577"/>
        <v/>
      </c>
      <c r="DD1167" s="5" t="str">
        <f t="shared" si="578"/>
        <v/>
      </c>
      <c r="DE1167" s="5" t="str">
        <f t="shared" si="578"/>
        <v/>
      </c>
      <c r="DF1167" s="5" t="str">
        <f t="shared" si="578"/>
        <v/>
      </c>
      <c r="DG1167" s="5" t="str">
        <f t="shared" si="578"/>
        <v/>
      </c>
      <c r="DH1167" s="5">
        <f t="shared" si="578"/>
        <v>60724997</v>
      </c>
      <c r="DI1167" s="5" t="str">
        <f t="shared" si="578"/>
        <v/>
      </c>
      <c r="DJ1167" s="5" t="str">
        <f t="shared" si="578"/>
        <v/>
      </c>
      <c r="DK1167" s="5" t="str">
        <f t="shared" si="578"/>
        <v/>
      </c>
      <c r="DL1167" s="5" t="str">
        <f t="shared" si="578"/>
        <v/>
      </c>
      <c r="DM1167" s="5" t="str">
        <f t="shared" si="578"/>
        <v/>
      </c>
      <c r="DN1167" s="5" t="str">
        <f t="shared" si="578"/>
        <v/>
      </c>
      <c r="DO1167" s="5" t="str">
        <f t="shared" si="578"/>
        <v/>
      </c>
      <c r="DP1167" s="5" t="str">
        <f t="shared" si="578"/>
        <v/>
      </c>
    </row>
    <row r="1168" spans="1:120" x14ac:dyDescent="0.3">
      <c r="A1168" t="s">
        <v>1</v>
      </c>
      <c r="B1168" t="s">
        <v>2506</v>
      </c>
      <c r="C1168">
        <v>10</v>
      </c>
      <c r="D1168">
        <v>518217300</v>
      </c>
      <c r="E1168">
        <v>0</v>
      </c>
      <c r="F1168">
        <v>0</v>
      </c>
      <c r="G1168">
        <v>1</v>
      </c>
      <c r="H1168">
        <v>1.45122607938248</v>
      </c>
      <c r="I1168">
        <v>50902388</v>
      </c>
      <c r="L1168" s="5" t="str">
        <f t="shared" si="581"/>
        <v/>
      </c>
      <c r="M1168" s="5" t="str">
        <f t="shared" si="581"/>
        <v/>
      </c>
      <c r="N1168" s="5" t="str">
        <f t="shared" si="576"/>
        <v/>
      </c>
      <c r="O1168" s="5" t="str">
        <f t="shared" si="576"/>
        <v/>
      </c>
      <c r="P1168" s="5" t="str">
        <f t="shared" si="576"/>
        <v/>
      </c>
      <c r="Q1168" s="5" t="str">
        <f t="shared" si="576"/>
        <v/>
      </c>
      <c r="R1168" s="5" t="str">
        <f t="shared" si="576"/>
        <v/>
      </c>
      <c r="S1168" s="5" t="str">
        <f t="shared" si="576"/>
        <v/>
      </c>
      <c r="T1168" s="5" t="str">
        <f t="shared" si="576"/>
        <v/>
      </c>
      <c r="U1168" s="5">
        <f t="shared" si="576"/>
        <v>518217300</v>
      </c>
      <c r="V1168" s="5" t="str">
        <f t="shared" si="576"/>
        <v/>
      </c>
      <c r="W1168" s="5" t="str">
        <f t="shared" si="576"/>
        <v/>
      </c>
      <c r="X1168" s="5" t="str">
        <f t="shared" si="576"/>
        <v/>
      </c>
      <c r="Y1168" s="15"/>
      <c r="Z1168" s="9"/>
      <c r="AA1168" s="9"/>
      <c r="AE1168" s="5" t="str">
        <f t="shared" si="564"/>
        <v/>
      </c>
      <c r="AF1168" s="5" t="str">
        <f t="shared" si="583"/>
        <v/>
      </c>
      <c r="AG1168" s="5" t="str">
        <f t="shared" si="583"/>
        <v/>
      </c>
      <c r="AH1168" s="5" t="str">
        <f t="shared" si="583"/>
        <v/>
      </c>
      <c r="AI1168" s="5" t="str">
        <f t="shared" si="583"/>
        <v/>
      </c>
      <c r="AJ1168" s="5" t="str">
        <f t="shared" si="583"/>
        <v/>
      </c>
      <c r="AK1168" s="5" t="str">
        <f t="shared" si="583"/>
        <v/>
      </c>
      <c r="AL1168" s="5" t="str">
        <f t="shared" si="583"/>
        <v/>
      </c>
      <c r="AM1168" s="5" t="str">
        <f t="shared" si="583"/>
        <v/>
      </c>
      <c r="AN1168" s="5">
        <f t="shared" si="583"/>
        <v>1.45122607938248</v>
      </c>
      <c r="AO1168" s="5" t="str">
        <f t="shared" si="583"/>
        <v/>
      </c>
      <c r="AP1168" s="5" t="str">
        <f t="shared" si="583"/>
        <v/>
      </c>
      <c r="AQ1168" s="5" t="str">
        <f t="shared" si="583"/>
        <v/>
      </c>
      <c r="AT1168" s="5" t="str">
        <f t="shared" si="584"/>
        <v/>
      </c>
      <c r="AU1168" s="5" t="str">
        <f t="shared" si="584"/>
        <v/>
      </c>
      <c r="AV1168" s="5" t="str">
        <f t="shared" si="584"/>
        <v/>
      </c>
      <c r="AW1168" s="5" t="str">
        <f t="shared" si="584"/>
        <v/>
      </c>
      <c r="AX1168" s="5" t="str">
        <f t="shared" si="584"/>
        <v/>
      </c>
      <c r="AY1168" s="5" t="str">
        <f t="shared" si="584"/>
        <v/>
      </c>
      <c r="AZ1168" s="5" t="str">
        <f t="shared" si="584"/>
        <v/>
      </c>
      <c r="BA1168" s="5" t="str">
        <f t="shared" si="584"/>
        <v/>
      </c>
      <c r="BB1168" s="5" t="str">
        <f t="shared" si="584"/>
        <v/>
      </c>
      <c r="BC1168" s="5">
        <f t="shared" si="584"/>
        <v>50902388</v>
      </c>
      <c r="BD1168" s="5" t="str">
        <f t="shared" si="584"/>
        <v/>
      </c>
      <c r="BE1168" s="5" t="str">
        <f t="shared" si="584"/>
        <v/>
      </c>
      <c r="BF1168" s="5" t="str">
        <f t="shared" si="584"/>
        <v/>
      </c>
      <c r="BK1168" t="s">
        <v>1</v>
      </c>
      <c r="BL1168" t="s">
        <v>2507</v>
      </c>
      <c r="BM1168">
        <v>4</v>
      </c>
      <c r="BN1168">
        <v>0</v>
      </c>
      <c r="BO1168">
        <v>12302700</v>
      </c>
      <c r="BP1168">
        <v>0</v>
      </c>
      <c r="BQ1168">
        <v>1</v>
      </c>
      <c r="BR1168">
        <v>1.74704528520276</v>
      </c>
      <c r="BS1168">
        <v>60858784</v>
      </c>
      <c r="BV1168" s="5" t="str">
        <f t="shared" si="563"/>
        <v/>
      </c>
      <c r="BW1168" s="5" t="str">
        <f t="shared" si="582"/>
        <v/>
      </c>
      <c r="BX1168" s="5" t="str">
        <f t="shared" si="582"/>
        <v/>
      </c>
      <c r="BY1168" s="5">
        <f t="shared" si="582"/>
        <v>12302700</v>
      </c>
      <c r="BZ1168" s="5" t="str">
        <f t="shared" si="582"/>
        <v/>
      </c>
      <c r="CA1168" s="5" t="str">
        <f t="shared" si="582"/>
        <v/>
      </c>
      <c r="CB1168" s="5" t="str">
        <f t="shared" si="582"/>
        <v/>
      </c>
      <c r="CC1168" s="5" t="str">
        <f t="shared" si="582"/>
        <v/>
      </c>
      <c r="CD1168" s="5" t="str">
        <f t="shared" si="582"/>
        <v/>
      </c>
      <c r="CE1168" s="5" t="str">
        <f t="shared" si="582"/>
        <v/>
      </c>
      <c r="CF1168" s="5" t="str">
        <f t="shared" si="582"/>
        <v/>
      </c>
      <c r="CG1168" s="5" t="str">
        <f t="shared" si="582"/>
        <v/>
      </c>
      <c r="CH1168" s="5" t="str">
        <f t="shared" si="582"/>
        <v/>
      </c>
      <c r="CI1168" s="15"/>
      <c r="CO1168" s="5" t="str">
        <f t="shared" si="577"/>
        <v/>
      </c>
      <c r="CP1168" s="5" t="str">
        <f t="shared" si="577"/>
        <v/>
      </c>
      <c r="CQ1168" s="5" t="str">
        <f t="shared" si="577"/>
        <v/>
      </c>
      <c r="CR1168" s="5">
        <f t="shared" si="577"/>
        <v>1.74704528520276</v>
      </c>
      <c r="CS1168" s="5" t="str">
        <f t="shared" si="577"/>
        <v/>
      </c>
      <c r="CT1168" s="5" t="str">
        <f t="shared" si="577"/>
        <v/>
      </c>
      <c r="CU1168" s="5" t="str">
        <f t="shared" si="577"/>
        <v/>
      </c>
      <c r="CV1168" s="5" t="str">
        <f t="shared" si="577"/>
        <v/>
      </c>
      <c r="CW1168" s="5" t="str">
        <f t="shared" si="577"/>
        <v/>
      </c>
      <c r="CX1168" s="5" t="str">
        <f t="shared" si="577"/>
        <v/>
      </c>
      <c r="CY1168" s="5" t="str">
        <f t="shared" si="577"/>
        <v/>
      </c>
      <c r="CZ1168" s="5" t="str">
        <f t="shared" si="577"/>
        <v/>
      </c>
      <c r="DA1168" s="5" t="str">
        <f t="shared" si="577"/>
        <v/>
      </c>
      <c r="DD1168" s="5" t="str">
        <f t="shared" si="578"/>
        <v/>
      </c>
      <c r="DE1168" s="5" t="str">
        <f t="shared" si="578"/>
        <v/>
      </c>
      <c r="DF1168" s="5" t="str">
        <f t="shared" si="578"/>
        <v/>
      </c>
      <c r="DG1168" s="5">
        <f t="shared" si="578"/>
        <v>60858784</v>
      </c>
      <c r="DH1168" s="5" t="str">
        <f t="shared" si="578"/>
        <v/>
      </c>
      <c r="DI1168" s="5" t="str">
        <f t="shared" si="578"/>
        <v/>
      </c>
      <c r="DJ1168" s="5" t="str">
        <f t="shared" si="578"/>
        <v/>
      </c>
      <c r="DK1168" s="5" t="str">
        <f t="shared" si="578"/>
        <v/>
      </c>
      <c r="DL1168" s="5" t="str">
        <f t="shared" si="578"/>
        <v/>
      </c>
      <c r="DM1168" s="5" t="str">
        <f t="shared" si="578"/>
        <v/>
      </c>
      <c r="DN1168" s="5" t="str">
        <f t="shared" si="578"/>
        <v/>
      </c>
      <c r="DO1168" s="5" t="str">
        <f t="shared" si="578"/>
        <v/>
      </c>
      <c r="DP1168" s="5" t="str">
        <f t="shared" si="578"/>
        <v/>
      </c>
    </row>
    <row r="1169" spans="1:120" x14ac:dyDescent="0.3">
      <c r="A1169" t="s">
        <v>1</v>
      </c>
      <c r="B1169" t="s">
        <v>2508</v>
      </c>
      <c r="C1169">
        <v>11</v>
      </c>
      <c r="D1169">
        <v>78286800</v>
      </c>
      <c r="E1169">
        <v>0</v>
      </c>
      <c r="F1169">
        <v>0</v>
      </c>
      <c r="G1169">
        <v>8</v>
      </c>
      <c r="H1169">
        <v>1.03415826400667</v>
      </c>
      <c r="I1169">
        <v>53542368</v>
      </c>
      <c r="L1169" s="5" t="str">
        <f t="shared" si="581"/>
        <v/>
      </c>
      <c r="M1169" s="5" t="str">
        <f t="shared" si="581"/>
        <v/>
      </c>
      <c r="N1169" s="5" t="str">
        <f t="shared" si="576"/>
        <v/>
      </c>
      <c r="O1169" s="5" t="str">
        <f t="shared" si="576"/>
        <v/>
      </c>
      <c r="P1169" s="5" t="str">
        <f t="shared" si="576"/>
        <v/>
      </c>
      <c r="Q1169" s="5" t="str">
        <f t="shared" si="576"/>
        <v/>
      </c>
      <c r="R1169" s="5" t="str">
        <f t="shared" si="576"/>
        <v/>
      </c>
      <c r="S1169" s="5" t="str">
        <f t="shared" si="576"/>
        <v/>
      </c>
      <c r="T1169" s="5" t="str">
        <f t="shared" si="576"/>
        <v/>
      </c>
      <c r="U1169" s="5" t="str">
        <f t="shared" si="576"/>
        <v/>
      </c>
      <c r="V1169" s="5">
        <f t="shared" si="576"/>
        <v>78286800</v>
      </c>
      <c r="W1169" s="5" t="str">
        <f t="shared" si="576"/>
        <v/>
      </c>
      <c r="X1169" s="5" t="str">
        <f t="shared" si="576"/>
        <v/>
      </c>
      <c r="Y1169" s="15"/>
      <c r="Z1169" s="9"/>
      <c r="AA1169" s="9"/>
      <c r="AE1169" s="5" t="str">
        <f t="shared" si="564"/>
        <v/>
      </c>
      <c r="AF1169" s="5" t="str">
        <f t="shared" si="583"/>
        <v/>
      </c>
      <c r="AG1169" s="5" t="str">
        <f t="shared" si="583"/>
        <v/>
      </c>
      <c r="AH1169" s="5" t="str">
        <f t="shared" si="583"/>
        <v/>
      </c>
      <c r="AI1169" s="5" t="str">
        <f t="shared" si="583"/>
        <v/>
      </c>
      <c r="AJ1169" s="5" t="str">
        <f t="shared" si="583"/>
        <v/>
      </c>
      <c r="AK1169" s="5" t="str">
        <f t="shared" si="583"/>
        <v/>
      </c>
      <c r="AL1169" s="5" t="str">
        <f t="shared" si="583"/>
        <v/>
      </c>
      <c r="AM1169" s="5" t="str">
        <f t="shared" si="583"/>
        <v/>
      </c>
      <c r="AN1169" s="5" t="str">
        <f t="shared" si="583"/>
        <v/>
      </c>
      <c r="AO1169" s="5">
        <f t="shared" si="583"/>
        <v>1.03415826400667</v>
      </c>
      <c r="AP1169" s="5" t="str">
        <f t="shared" si="583"/>
        <v/>
      </c>
      <c r="AQ1169" s="5" t="str">
        <f t="shared" si="583"/>
        <v/>
      </c>
      <c r="AT1169" s="5" t="str">
        <f t="shared" si="584"/>
        <v/>
      </c>
      <c r="AU1169" s="5" t="str">
        <f t="shared" si="584"/>
        <v/>
      </c>
      <c r="AV1169" s="5" t="str">
        <f t="shared" si="584"/>
        <v/>
      </c>
      <c r="AW1169" s="5" t="str">
        <f t="shared" si="584"/>
        <v/>
      </c>
      <c r="AX1169" s="5" t="str">
        <f t="shared" si="584"/>
        <v/>
      </c>
      <c r="AY1169" s="5" t="str">
        <f t="shared" si="584"/>
        <v/>
      </c>
      <c r="AZ1169" s="5" t="str">
        <f t="shared" si="584"/>
        <v/>
      </c>
      <c r="BA1169" s="5" t="str">
        <f t="shared" si="584"/>
        <v/>
      </c>
      <c r="BB1169" s="5" t="str">
        <f t="shared" si="584"/>
        <v/>
      </c>
      <c r="BC1169" s="5" t="str">
        <f t="shared" si="584"/>
        <v/>
      </c>
      <c r="BD1169" s="5">
        <f t="shared" si="584"/>
        <v>53542368</v>
      </c>
      <c r="BE1169" s="5" t="str">
        <f t="shared" si="584"/>
        <v/>
      </c>
      <c r="BF1169" s="5" t="str">
        <f t="shared" si="584"/>
        <v/>
      </c>
      <c r="BK1169" t="s">
        <v>1</v>
      </c>
      <c r="BL1169" t="s">
        <v>2509</v>
      </c>
      <c r="BM1169">
        <v>3</v>
      </c>
      <c r="BN1169">
        <v>0</v>
      </c>
      <c r="BO1169">
        <v>6583000</v>
      </c>
      <c r="BP1169">
        <v>0</v>
      </c>
      <c r="BQ1169">
        <v>1</v>
      </c>
      <c r="BR1169">
        <v>0.91037755131196596</v>
      </c>
      <c r="BS1169">
        <v>61007328</v>
      </c>
      <c r="BV1169" s="5" t="str">
        <f t="shared" si="563"/>
        <v/>
      </c>
      <c r="BW1169" s="5" t="str">
        <f t="shared" si="582"/>
        <v/>
      </c>
      <c r="BX1169" s="5">
        <f t="shared" si="582"/>
        <v>6583000</v>
      </c>
      <c r="BY1169" s="5" t="str">
        <f t="shared" si="582"/>
        <v/>
      </c>
      <c r="BZ1169" s="5" t="str">
        <f t="shared" si="582"/>
        <v/>
      </c>
      <c r="CA1169" s="5" t="str">
        <f t="shared" si="582"/>
        <v/>
      </c>
      <c r="CB1169" s="5" t="str">
        <f t="shared" si="582"/>
        <v/>
      </c>
      <c r="CC1169" s="5" t="str">
        <f t="shared" si="582"/>
        <v/>
      </c>
      <c r="CD1169" s="5" t="str">
        <f t="shared" si="582"/>
        <v/>
      </c>
      <c r="CE1169" s="5" t="str">
        <f t="shared" si="582"/>
        <v/>
      </c>
      <c r="CF1169" s="5" t="str">
        <f t="shared" si="582"/>
        <v/>
      </c>
      <c r="CG1169" s="5" t="str">
        <f t="shared" si="582"/>
        <v/>
      </c>
      <c r="CH1169" s="5" t="str">
        <f t="shared" si="582"/>
        <v/>
      </c>
      <c r="CI1169" s="15"/>
      <c r="CO1169" s="5" t="str">
        <f t="shared" si="577"/>
        <v/>
      </c>
      <c r="CP1169" s="5" t="str">
        <f t="shared" si="577"/>
        <v/>
      </c>
      <c r="CQ1169" s="5">
        <f t="shared" si="577"/>
        <v>0.91037755131196596</v>
      </c>
      <c r="CR1169" s="5" t="str">
        <f t="shared" si="577"/>
        <v/>
      </c>
      <c r="CS1169" s="5" t="str">
        <f t="shared" si="577"/>
        <v/>
      </c>
      <c r="CT1169" s="5" t="str">
        <f t="shared" si="577"/>
        <v/>
      </c>
      <c r="CU1169" s="5" t="str">
        <f t="shared" si="577"/>
        <v/>
      </c>
      <c r="CV1169" s="5" t="str">
        <f t="shared" si="577"/>
        <v/>
      </c>
      <c r="CW1169" s="5" t="str">
        <f t="shared" si="577"/>
        <v/>
      </c>
      <c r="CX1169" s="5" t="str">
        <f t="shared" si="577"/>
        <v/>
      </c>
      <c r="CY1169" s="5" t="str">
        <f t="shared" si="577"/>
        <v/>
      </c>
      <c r="CZ1169" s="5" t="str">
        <f t="shared" si="577"/>
        <v/>
      </c>
      <c r="DA1169" s="5" t="str">
        <f t="shared" si="577"/>
        <v/>
      </c>
      <c r="DD1169" s="5" t="str">
        <f t="shared" si="578"/>
        <v/>
      </c>
      <c r="DE1169" s="5" t="str">
        <f t="shared" si="578"/>
        <v/>
      </c>
      <c r="DF1169" s="5">
        <f t="shared" si="578"/>
        <v>61007328</v>
      </c>
      <c r="DG1169" s="5" t="str">
        <f t="shared" si="578"/>
        <v/>
      </c>
      <c r="DH1169" s="5" t="str">
        <f t="shared" si="578"/>
        <v/>
      </c>
      <c r="DI1169" s="5" t="str">
        <f t="shared" si="578"/>
        <v/>
      </c>
      <c r="DJ1169" s="5" t="str">
        <f t="shared" si="578"/>
        <v/>
      </c>
      <c r="DK1169" s="5" t="str">
        <f t="shared" si="578"/>
        <v/>
      </c>
      <c r="DL1169" s="5" t="str">
        <f t="shared" si="578"/>
        <v/>
      </c>
      <c r="DM1169" s="5" t="str">
        <f t="shared" si="578"/>
        <v/>
      </c>
      <c r="DN1169" s="5" t="str">
        <f t="shared" si="578"/>
        <v/>
      </c>
      <c r="DO1169" s="5" t="str">
        <f t="shared" si="578"/>
        <v/>
      </c>
      <c r="DP1169" s="5" t="str">
        <f t="shared" si="578"/>
        <v/>
      </c>
    </row>
    <row r="1170" spans="1:120" x14ac:dyDescent="0.3">
      <c r="A1170" t="s">
        <v>1</v>
      </c>
      <c r="B1170" t="s">
        <v>2510</v>
      </c>
      <c r="C1170">
        <v>12</v>
      </c>
      <c r="D1170">
        <v>39950900</v>
      </c>
      <c r="E1170">
        <v>0</v>
      </c>
      <c r="F1170">
        <v>0</v>
      </c>
      <c r="G1170">
        <v>21</v>
      </c>
      <c r="H1170">
        <v>1.03415826400667</v>
      </c>
      <c r="I1170">
        <v>56572552</v>
      </c>
      <c r="L1170" s="5" t="str">
        <f t="shared" si="581"/>
        <v/>
      </c>
      <c r="M1170" s="5" t="str">
        <f t="shared" si="581"/>
        <v/>
      </c>
      <c r="N1170" s="5" t="str">
        <f t="shared" si="576"/>
        <v/>
      </c>
      <c r="O1170" s="5" t="str">
        <f t="shared" si="576"/>
        <v/>
      </c>
      <c r="P1170" s="5" t="str">
        <f t="shared" si="576"/>
        <v/>
      </c>
      <c r="Q1170" s="5" t="str">
        <f t="shared" si="576"/>
        <v/>
      </c>
      <c r="R1170" s="5" t="str">
        <f t="shared" si="576"/>
        <v/>
      </c>
      <c r="S1170" s="5" t="str">
        <f t="shared" si="576"/>
        <v/>
      </c>
      <c r="T1170" s="5" t="str">
        <f t="shared" si="576"/>
        <v/>
      </c>
      <c r="U1170" s="5" t="str">
        <f t="shared" si="576"/>
        <v/>
      </c>
      <c r="V1170" s="5" t="str">
        <f t="shared" si="576"/>
        <v/>
      </c>
      <c r="W1170" s="5">
        <f t="shared" si="576"/>
        <v>39950900</v>
      </c>
      <c r="X1170" s="5" t="str">
        <f t="shared" si="576"/>
        <v/>
      </c>
      <c r="Y1170" s="15"/>
      <c r="Z1170" s="9"/>
      <c r="AA1170" s="9"/>
      <c r="AE1170" s="5" t="str">
        <f t="shared" si="564"/>
        <v/>
      </c>
      <c r="AF1170" s="5" t="str">
        <f t="shared" si="583"/>
        <v/>
      </c>
      <c r="AG1170" s="5" t="str">
        <f t="shared" si="583"/>
        <v/>
      </c>
      <c r="AH1170" s="5" t="str">
        <f t="shared" si="583"/>
        <v/>
      </c>
      <c r="AI1170" s="5" t="str">
        <f t="shared" si="583"/>
        <v/>
      </c>
      <c r="AJ1170" s="5" t="str">
        <f t="shared" si="583"/>
        <v/>
      </c>
      <c r="AK1170" s="5" t="str">
        <f t="shared" si="583"/>
        <v/>
      </c>
      <c r="AL1170" s="5" t="str">
        <f t="shared" si="583"/>
        <v/>
      </c>
      <c r="AM1170" s="5" t="str">
        <f t="shared" si="583"/>
        <v/>
      </c>
      <c r="AN1170" s="5" t="str">
        <f t="shared" si="583"/>
        <v/>
      </c>
      <c r="AO1170" s="5" t="str">
        <f t="shared" si="583"/>
        <v/>
      </c>
      <c r="AP1170" s="5">
        <f t="shared" si="583"/>
        <v>1.03415826400667</v>
      </c>
      <c r="AQ1170" s="5" t="str">
        <f t="shared" si="583"/>
        <v/>
      </c>
      <c r="AT1170" s="5" t="str">
        <f t="shared" si="584"/>
        <v/>
      </c>
      <c r="AU1170" s="5" t="str">
        <f t="shared" si="584"/>
        <v/>
      </c>
      <c r="AV1170" s="5" t="str">
        <f t="shared" si="584"/>
        <v/>
      </c>
      <c r="AW1170" s="5" t="str">
        <f t="shared" si="584"/>
        <v/>
      </c>
      <c r="AX1170" s="5" t="str">
        <f t="shared" si="584"/>
        <v/>
      </c>
      <c r="AY1170" s="5" t="str">
        <f t="shared" si="584"/>
        <v/>
      </c>
      <c r="AZ1170" s="5" t="str">
        <f t="shared" si="584"/>
        <v/>
      </c>
      <c r="BA1170" s="5" t="str">
        <f t="shared" si="584"/>
        <v/>
      </c>
      <c r="BB1170" s="5" t="str">
        <f t="shared" si="584"/>
        <v/>
      </c>
      <c r="BC1170" s="5" t="str">
        <f t="shared" si="584"/>
        <v/>
      </c>
      <c r="BD1170" s="5" t="str">
        <f t="shared" si="584"/>
        <v/>
      </c>
      <c r="BE1170" s="5">
        <f t="shared" si="584"/>
        <v>56572552</v>
      </c>
      <c r="BF1170" s="5" t="str">
        <f t="shared" si="584"/>
        <v/>
      </c>
      <c r="BK1170" t="s">
        <v>1</v>
      </c>
      <c r="BL1170" t="s">
        <v>2511</v>
      </c>
      <c r="BM1170">
        <v>2</v>
      </c>
      <c r="BN1170">
        <v>0</v>
      </c>
      <c r="BO1170">
        <v>4700152400</v>
      </c>
      <c r="BP1170">
        <v>0</v>
      </c>
      <c r="BQ1170">
        <v>2</v>
      </c>
      <c r="BR1170">
        <v>0.89358306674117205</v>
      </c>
      <c r="BS1170">
        <v>61165213</v>
      </c>
      <c r="BV1170" s="5" t="str">
        <f t="shared" si="563"/>
        <v/>
      </c>
      <c r="BW1170" s="5">
        <f t="shared" si="582"/>
        <v>4700152400</v>
      </c>
      <c r="BX1170" s="5" t="str">
        <f t="shared" si="582"/>
        <v/>
      </c>
      <c r="BY1170" s="5" t="str">
        <f t="shared" si="582"/>
        <v/>
      </c>
      <c r="BZ1170" s="5" t="str">
        <f t="shared" si="582"/>
        <v/>
      </c>
      <c r="CA1170" s="5" t="str">
        <f t="shared" si="582"/>
        <v/>
      </c>
      <c r="CB1170" s="5" t="str">
        <f t="shared" si="582"/>
        <v/>
      </c>
      <c r="CC1170" s="5" t="str">
        <f t="shared" si="582"/>
        <v/>
      </c>
      <c r="CD1170" s="5" t="str">
        <f t="shared" si="582"/>
        <v/>
      </c>
      <c r="CE1170" s="5" t="str">
        <f t="shared" si="582"/>
        <v/>
      </c>
      <c r="CF1170" s="5" t="str">
        <f t="shared" si="582"/>
        <v/>
      </c>
      <c r="CG1170" s="5" t="str">
        <f t="shared" si="582"/>
        <v/>
      </c>
      <c r="CH1170" s="5" t="str">
        <f t="shared" si="582"/>
        <v/>
      </c>
      <c r="CI1170" s="15"/>
      <c r="CO1170" s="5" t="str">
        <f t="shared" si="577"/>
        <v/>
      </c>
      <c r="CP1170" s="5">
        <f t="shared" si="577"/>
        <v>0.89358306674117205</v>
      </c>
      <c r="CQ1170" s="5" t="str">
        <f t="shared" si="577"/>
        <v/>
      </c>
      <c r="CR1170" s="5" t="str">
        <f t="shared" si="577"/>
        <v/>
      </c>
      <c r="CS1170" s="5" t="str">
        <f t="shared" si="577"/>
        <v/>
      </c>
      <c r="CT1170" s="5" t="str">
        <f t="shared" si="577"/>
        <v/>
      </c>
      <c r="CU1170" s="5" t="str">
        <f t="shared" si="577"/>
        <v/>
      </c>
      <c r="CV1170" s="5" t="str">
        <f t="shared" si="577"/>
        <v/>
      </c>
      <c r="CW1170" s="5" t="str">
        <f t="shared" si="577"/>
        <v/>
      </c>
      <c r="CX1170" s="5" t="str">
        <f t="shared" si="577"/>
        <v/>
      </c>
      <c r="CY1170" s="5" t="str">
        <f t="shared" si="577"/>
        <v/>
      </c>
      <c r="CZ1170" s="5" t="str">
        <f t="shared" si="577"/>
        <v/>
      </c>
      <c r="DA1170" s="5" t="str">
        <f t="shared" si="577"/>
        <v/>
      </c>
      <c r="DD1170" s="5" t="str">
        <f t="shared" si="578"/>
        <v/>
      </c>
      <c r="DE1170" s="5">
        <f t="shared" si="578"/>
        <v>61165213</v>
      </c>
      <c r="DF1170" s="5" t="str">
        <f t="shared" si="578"/>
        <v/>
      </c>
      <c r="DG1170" s="5" t="str">
        <f t="shared" si="578"/>
        <v/>
      </c>
      <c r="DH1170" s="5" t="str">
        <f t="shared" si="578"/>
        <v/>
      </c>
      <c r="DI1170" s="5" t="str">
        <f t="shared" si="578"/>
        <v/>
      </c>
      <c r="DJ1170" s="5" t="str">
        <f t="shared" si="578"/>
        <v/>
      </c>
      <c r="DK1170" s="5" t="str">
        <f t="shared" si="578"/>
        <v/>
      </c>
      <c r="DL1170" s="5" t="str">
        <f t="shared" si="578"/>
        <v/>
      </c>
      <c r="DM1170" s="5" t="str">
        <f t="shared" si="578"/>
        <v/>
      </c>
      <c r="DN1170" s="5" t="str">
        <f t="shared" si="578"/>
        <v/>
      </c>
      <c r="DO1170" s="5" t="str">
        <f t="shared" si="578"/>
        <v/>
      </c>
      <c r="DP1170" s="5" t="str">
        <f t="shared" si="578"/>
        <v/>
      </c>
    </row>
    <row r="1171" spans="1:120" x14ac:dyDescent="0.3">
      <c r="A1171" t="s">
        <v>1</v>
      </c>
      <c r="B1171" t="s">
        <v>2512</v>
      </c>
      <c r="C1171">
        <v>13</v>
      </c>
      <c r="D1171">
        <v>2978530200</v>
      </c>
      <c r="E1171">
        <v>0</v>
      </c>
      <c r="F1171">
        <v>0</v>
      </c>
      <c r="G1171">
        <v>2</v>
      </c>
      <c r="H1171">
        <v>1.11624850209627</v>
      </c>
      <c r="I1171">
        <v>59256043</v>
      </c>
      <c r="L1171" s="5" t="str">
        <f t="shared" si="581"/>
        <v/>
      </c>
      <c r="M1171" s="5" t="str">
        <f t="shared" si="581"/>
        <v/>
      </c>
      <c r="N1171" s="5" t="str">
        <f t="shared" si="576"/>
        <v/>
      </c>
      <c r="O1171" s="5" t="str">
        <f t="shared" si="576"/>
        <v/>
      </c>
      <c r="P1171" s="5" t="str">
        <f t="shared" si="576"/>
        <v/>
      </c>
      <c r="Q1171" s="5" t="str">
        <f t="shared" si="576"/>
        <v/>
      </c>
      <c r="R1171" s="5" t="str">
        <f t="shared" si="576"/>
        <v/>
      </c>
      <c r="S1171" s="5" t="str">
        <f t="shared" si="576"/>
        <v/>
      </c>
      <c r="T1171" s="5" t="str">
        <f t="shared" si="576"/>
        <v/>
      </c>
      <c r="U1171" s="5" t="str">
        <f t="shared" si="576"/>
        <v/>
      </c>
      <c r="V1171" s="5" t="str">
        <f t="shared" si="576"/>
        <v/>
      </c>
      <c r="W1171" s="5" t="str">
        <f t="shared" si="576"/>
        <v/>
      </c>
      <c r="X1171" s="5">
        <f t="shared" si="576"/>
        <v>2978530200</v>
      </c>
      <c r="Y1171" s="15"/>
      <c r="Z1171" s="9"/>
      <c r="AA1171" s="9"/>
      <c r="AE1171" s="5" t="str">
        <f t="shared" si="564"/>
        <v/>
      </c>
      <c r="AF1171" s="5" t="str">
        <f t="shared" si="583"/>
        <v/>
      </c>
      <c r="AG1171" s="5" t="str">
        <f t="shared" si="583"/>
        <v/>
      </c>
      <c r="AH1171" s="5" t="str">
        <f t="shared" si="583"/>
        <v/>
      </c>
      <c r="AI1171" s="5" t="str">
        <f t="shared" si="583"/>
        <v/>
      </c>
      <c r="AJ1171" s="5" t="str">
        <f t="shared" si="583"/>
        <v/>
      </c>
      <c r="AK1171" s="5" t="str">
        <f t="shared" si="583"/>
        <v/>
      </c>
      <c r="AL1171" s="5" t="str">
        <f t="shared" si="583"/>
        <v/>
      </c>
      <c r="AM1171" s="5" t="str">
        <f t="shared" si="583"/>
        <v/>
      </c>
      <c r="AN1171" s="5" t="str">
        <f t="shared" si="583"/>
        <v/>
      </c>
      <c r="AO1171" s="5" t="str">
        <f t="shared" si="583"/>
        <v/>
      </c>
      <c r="AP1171" s="5" t="str">
        <f t="shared" si="583"/>
        <v/>
      </c>
      <c r="AQ1171" s="5">
        <f t="shared" si="583"/>
        <v>1.11624850209627</v>
      </c>
      <c r="AT1171" s="5" t="str">
        <f t="shared" si="584"/>
        <v/>
      </c>
      <c r="AU1171" s="5" t="str">
        <f t="shared" si="584"/>
        <v/>
      </c>
      <c r="AV1171" s="5" t="str">
        <f t="shared" si="584"/>
        <v/>
      </c>
      <c r="AW1171" s="5" t="str">
        <f t="shared" si="584"/>
        <v/>
      </c>
      <c r="AX1171" s="5" t="str">
        <f t="shared" si="584"/>
        <v/>
      </c>
      <c r="AY1171" s="5" t="str">
        <f t="shared" si="584"/>
        <v/>
      </c>
      <c r="AZ1171" s="5" t="str">
        <f t="shared" si="584"/>
        <v/>
      </c>
      <c r="BA1171" s="5" t="str">
        <f t="shared" si="584"/>
        <v/>
      </c>
      <c r="BB1171" s="5" t="str">
        <f t="shared" si="584"/>
        <v/>
      </c>
      <c r="BC1171" s="5" t="str">
        <f t="shared" si="584"/>
        <v/>
      </c>
      <c r="BD1171" s="5" t="str">
        <f t="shared" si="584"/>
        <v/>
      </c>
      <c r="BE1171" s="5" t="str">
        <f t="shared" si="584"/>
        <v/>
      </c>
      <c r="BF1171" s="5">
        <f t="shared" si="584"/>
        <v>59256043</v>
      </c>
      <c r="BK1171" t="s">
        <v>1</v>
      </c>
      <c r="BL1171" t="s">
        <v>2513</v>
      </c>
      <c r="BM1171">
        <v>1</v>
      </c>
      <c r="BN1171">
        <v>0</v>
      </c>
      <c r="BO1171">
        <v>5354200</v>
      </c>
      <c r="BP1171">
        <v>0</v>
      </c>
      <c r="BQ1171">
        <v>2</v>
      </c>
      <c r="BR1171">
        <v>1.2166522054412201</v>
      </c>
      <c r="BS1171">
        <v>61295848</v>
      </c>
      <c r="BV1171" s="5">
        <f t="shared" si="563"/>
        <v>5354200</v>
      </c>
      <c r="BW1171" s="5" t="str">
        <f t="shared" si="582"/>
        <v/>
      </c>
      <c r="BX1171" s="5" t="str">
        <f t="shared" si="582"/>
        <v/>
      </c>
      <c r="BY1171" s="5" t="str">
        <f t="shared" si="582"/>
        <v/>
      </c>
      <c r="BZ1171" s="5" t="str">
        <f t="shared" si="582"/>
        <v/>
      </c>
      <c r="CA1171" s="5" t="str">
        <f t="shared" si="582"/>
        <v/>
      </c>
      <c r="CB1171" s="5" t="str">
        <f t="shared" si="582"/>
        <v/>
      </c>
      <c r="CC1171" s="5" t="str">
        <f t="shared" si="582"/>
        <v/>
      </c>
      <c r="CD1171" s="5" t="str">
        <f t="shared" si="582"/>
        <v/>
      </c>
      <c r="CE1171" s="5" t="str">
        <f t="shared" si="582"/>
        <v/>
      </c>
      <c r="CF1171" s="5" t="str">
        <f t="shared" si="582"/>
        <v/>
      </c>
      <c r="CG1171" s="5" t="str">
        <f t="shared" si="582"/>
        <v/>
      </c>
      <c r="CH1171" s="5" t="str">
        <f t="shared" si="582"/>
        <v/>
      </c>
      <c r="CI1171" s="15"/>
      <c r="CO1171" s="5">
        <f t="shared" si="577"/>
        <v>1.2166522054412201</v>
      </c>
      <c r="CP1171" s="5" t="str">
        <f t="shared" si="577"/>
        <v/>
      </c>
      <c r="CQ1171" s="5" t="str">
        <f t="shared" si="577"/>
        <v/>
      </c>
      <c r="CR1171" s="5" t="str">
        <f t="shared" si="577"/>
        <v/>
      </c>
      <c r="CS1171" s="5" t="str">
        <f t="shared" si="577"/>
        <v/>
      </c>
      <c r="CT1171" s="5" t="str">
        <f t="shared" si="577"/>
        <v/>
      </c>
      <c r="CU1171" s="5" t="str">
        <f t="shared" si="577"/>
        <v/>
      </c>
      <c r="CV1171" s="5" t="str">
        <f t="shared" si="577"/>
        <v/>
      </c>
      <c r="CW1171" s="5" t="str">
        <f t="shared" si="577"/>
        <v/>
      </c>
      <c r="CX1171" s="5" t="str">
        <f t="shared" si="577"/>
        <v/>
      </c>
      <c r="CY1171" s="5" t="str">
        <f t="shared" si="577"/>
        <v/>
      </c>
      <c r="CZ1171" s="5" t="str">
        <f t="shared" si="577"/>
        <v/>
      </c>
      <c r="DA1171" s="5" t="str">
        <f t="shared" si="577"/>
        <v/>
      </c>
      <c r="DD1171" s="5">
        <f t="shared" si="578"/>
        <v>61295848</v>
      </c>
      <c r="DE1171" s="5" t="str">
        <f t="shared" si="578"/>
        <v/>
      </c>
      <c r="DF1171" s="5" t="str">
        <f t="shared" si="578"/>
        <v/>
      </c>
      <c r="DG1171" s="5" t="str">
        <f t="shared" si="578"/>
        <v/>
      </c>
      <c r="DH1171" s="5" t="str">
        <f t="shared" si="578"/>
        <v/>
      </c>
      <c r="DI1171" s="5" t="str">
        <f t="shared" si="578"/>
        <v/>
      </c>
      <c r="DJ1171" s="5" t="str">
        <f t="shared" si="578"/>
        <v/>
      </c>
      <c r="DK1171" s="5" t="str">
        <f t="shared" si="578"/>
        <v/>
      </c>
      <c r="DL1171" s="5" t="str">
        <f t="shared" si="578"/>
        <v/>
      </c>
      <c r="DM1171" s="5" t="str">
        <f t="shared" si="578"/>
        <v/>
      </c>
      <c r="DN1171" s="5" t="str">
        <f t="shared" si="578"/>
        <v/>
      </c>
      <c r="DO1171" s="5" t="str">
        <f t="shared" si="578"/>
        <v/>
      </c>
      <c r="DP1171" s="5" t="str">
        <f t="shared" si="578"/>
        <v/>
      </c>
    </row>
    <row r="1172" spans="1:120" x14ac:dyDescent="0.3">
      <c r="A1172" t="s">
        <v>1</v>
      </c>
      <c r="B1172" t="s">
        <v>2514</v>
      </c>
      <c r="C1172">
        <v>1</v>
      </c>
      <c r="D1172">
        <v>91981600</v>
      </c>
      <c r="E1172">
        <v>0</v>
      </c>
      <c r="F1172">
        <v>0</v>
      </c>
      <c r="G1172">
        <v>2</v>
      </c>
      <c r="H1172">
        <v>1.5534436013405899</v>
      </c>
      <c r="I1172">
        <v>38486008</v>
      </c>
      <c r="L1172" s="5">
        <f t="shared" si="581"/>
        <v>91981600</v>
      </c>
      <c r="M1172" s="5" t="str">
        <f t="shared" si="581"/>
        <v/>
      </c>
      <c r="N1172" s="5" t="str">
        <f t="shared" si="576"/>
        <v/>
      </c>
      <c r="O1172" s="5" t="str">
        <f t="shared" si="576"/>
        <v/>
      </c>
      <c r="P1172" s="5" t="str">
        <f t="shared" si="576"/>
        <v/>
      </c>
      <c r="Q1172" s="5" t="str">
        <f t="shared" si="576"/>
        <v/>
      </c>
      <c r="R1172" s="5" t="str">
        <f t="shared" si="576"/>
        <v/>
      </c>
      <c r="S1172" s="5" t="str">
        <f t="shared" si="576"/>
        <v/>
      </c>
      <c r="T1172" s="5" t="str">
        <f t="shared" si="576"/>
        <v/>
      </c>
      <c r="U1172" s="5" t="str">
        <f t="shared" si="576"/>
        <v/>
      </c>
      <c r="V1172" s="5" t="str">
        <f t="shared" si="576"/>
        <v/>
      </c>
      <c r="W1172" s="5" t="str">
        <f t="shared" si="576"/>
        <v/>
      </c>
      <c r="X1172" s="5" t="str">
        <f t="shared" si="576"/>
        <v/>
      </c>
      <c r="Y1172" s="18">
        <f t="shared" ref="Y1172" si="585">SUM(L1172:X1184)*10^(-9)</f>
        <v>14.823039000000001</v>
      </c>
      <c r="Z1172" s="10"/>
      <c r="AA1172" s="10"/>
      <c r="AE1172" s="5">
        <f t="shared" si="564"/>
        <v>1.5534436013405899</v>
      </c>
      <c r="AF1172" s="5" t="str">
        <f t="shared" si="583"/>
        <v/>
      </c>
      <c r="AG1172" s="5" t="str">
        <f t="shared" si="583"/>
        <v/>
      </c>
      <c r="AH1172" s="5" t="str">
        <f t="shared" si="583"/>
        <v/>
      </c>
      <c r="AI1172" s="5" t="str">
        <f t="shared" si="583"/>
        <v/>
      </c>
      <c r="AJ1172" s="5" t="str">
        <f t="shared" si="583"/>
        <v/>
      </c>
      <c r="AK1172" s="5" t="str">
        <f t="shared" si="583"/>
        <v/>
      </c>
      <c r="AL1172" s="5" t="str">
        <f t="shared" si="583"/>
        <v/>
      </c>
      <c r="AM1172" s="5" t="str">
        <f t="shared" si="583"/>
        <v/>
      </c>
      <c r="AN1172" s="5" t="str">
        <f t="shared" si="583"/>
        <v/>
      </c>
      <c r="AO1172" s="5" t="str">
        <f t="shared" si="583"/>
        <v/>
      </c>
      <c r="AP1172" s="5" t="str">
        <f t="shared" si="583"/>
        <v/>
      </c>
      <c r="AQ1172" s="5" t="str">
        <f t="shared" si="583"/>
        <v/>
      </c>
      <c r="AT1172" s="5">
        <f t="shared" si="584"/>
        <v>38486008</v>
      </c>
      <c r="AU1172" s="5" t="str">
        <f t="shared" si="584"/>
        <v/>
      </c>
      <c r="AV1172" s="5" t="str">
        <f t="shared" si="584"/>
        <v/>
      </c>
      <c r="AW1172" s="5" t="str">
        <f t="shared" si="584"/>
        <v/>
      </c>
      <c r="AX1172" s="5" t="str">
        <f t="shared" si="584"/>
        <v/>
      </c>
      <c r="AY1172" s="5" t="str">
        <f t="shared" si="584"/>
        <v/>
      </c>
      <c r="AZ1172" s="5" t="str">
        <f t="shared" si="584"/>
        <v/>
      </c>
      <c r="BA1172" s="5" t="str">
        <f t="shared" si="584"/>
        <v/>
      </c>
      <c r="BB1172" s="5" t="str">
        <f t="shared" si="584"/>
        <v/>
      </c>
      <c r="BC1172" s="5" t="str">
        <f t="shared" si="584"/>
        <v/>
      </c>
      <c r="BD1172" s="5" t="str">
        <f t="shared" si="584"/>
        <v/>
      </c>
      <c r="BE1172" s="5" t="str">
        <f t="shared" si="584"/>
        <v/>
      </c>
      <c r="BF1172" s="5" t="str">
        <f t="shared" si="584"/>
        <v/>
      </c>
      <c r="BK1172" t="s">
        <v>1</v>
      </c>
      <c r="BL1172" t="s">
        <v>2515</v>
      </c>
      <c r="BM1172">
        <v>13</v>
      </c>
      <c r="BN1172">
        <v>0</v>
      </c>
      <c r="BO1172">
        <v>3400300</v>
      </c>
      <c r="BP1172">
        <v>0</v>
      </c>
      <c r="BQ1172">
        <v>1</v>
      </c>
      <c r="BR1172">
        <v>0.56039176136241298</v>
      </c>
      <c r="BS1172">
        <v>46289552</v>
      </c>
      <c r="BV1172" s="5" t="str">
        <f t="shared" si="563"/>
        <v/>
      </c>
      <c r="BW1172" s="5" t="str">
        <f t="shared" si="582"/>
        <v/>
      </c>
      <c r="BX1172" s="5" t="str">
        <f t="shared" si="582"/>
        <v/>
      </c>
      <c r="BY1172" s="5" t="str">
        <f t="shared" si="582"/>
        <v/>
      </c>
      <c r="BZ1172" s="5" t="str">
        <f t="shared" si="582"/>
        <v/>
      </c>
      <c r="CA1172" s="5" t="str">
        <f t="shared" si="582"/>
        <v/>
      </c>
      <c r="CB1172" s="5" t="str">
        <f t="shared" si="582"/>
        <v/>
      </c>
      <c r="CC1172" s="5" t="str">
        <f t="shared" si="582"/>
        <v/>
      </c>
      <c r="CD1172" s="5" t="str">
        <f t="shared" si="582"/>
        <v/>
      </c>
      <c r="CE1172" s="5" t="str">
        <f t="shared" si="582"/>
        <v/>
      </c>
      <c r="CF1172" s="5" t="str">
        <f t="shared" si="582"/>
        <v/>
      </c>
      <c r="CG1172" s="5" t="str">
        <f t="shared" si="582"/>
        <v/>
      </c>
      <c r="CH1172" s="5">
        <f t="shared" si="582"/>
        <v>3400300</v>
      </c>
      <c r="CI1172" s="18">
        <f t="shared" ref="CI1172" si="586">SUM(BV1172:CH1184)*10^(-9)</f>
        <v>16.0069096</v>
      </c>
      <c r="CO1172" s="5" t="str">
        <f t="shared" si="577"/>
        <v/>
      </c>
      <c r="CP1172" s="5" t="str">
        <f t="shared" si="577"/>
        <v/>
      </c>
      <c r="CQ1172" s="5" t="str">
        <f t="shared" si="577"/>
        <v/>
      </c>
      <c r="CR1172" s="5" t="str">
        <f t="shared" si="577"/>
        <v/>
      </c>
      <c r="CS1172" s="5" t="str">
        <f t="shared" si="577"/>
        <v/>
      </c>
      <c r="CT1172" s="5" t="str">
        <f t="shared" si="577"/>
        <v/>
      </c>
      <c r="CU1172" s="5" t="str">
        <f t="shared" si="577"/>
        <v/>
      </c>
      <c r="CV1172" s="5" t="str">
        <f t="shared" si="577"/>
        <v/>
      </c>
      <c r="CW1172" s="5" t="str">
        <f t="shared" si="577"/>
        <v/>
      </c>
      <c r="CX1172" s="5" t="str">
        <f t="shared" si="577"/>
        <v/>
      </c>
      <c r="CY1172" s="5" t="str">
        <f t="shared" si="577"/>
        <v/>
      </c>
      <c r="CZ1172" s="5" t="str">
        <f t="shared" si="577"/>
        <v/>
      </c>
      <c r="DA1172" s="5">
        <f t="shared" si="577"/>
        <v>0.56039176136241298</v>
      </c>
      <c r="DD1172" s="5" t="str">
        <f t="shared" si="578"/>
        <v/>
      </c>
      <c r="DE1172" s="5" t="str">
        <f t="shared" si="578"/>
        <v/>
      </c>
      <c r="DF1172" s="5" t="str">
        <f t="shared" si="578"/>
        <v/>
      </c>
      <c r="DG1172" s="5" t="str">
        <f t="shared" si="578"/>
        <v/>
      </c>
      <c r="DH1172" s="5" t="str">
        <f t="shared" si="578"/>
        <v/>
      </c>
      <c r="DI1172" s="5" t="str">
        <f t="shared" si="578"/>
        <v/>
      </c>
      <c r="DJ1172" s="5" t="str">
        <f t="shared" si="578"/>
        <v/>
      </c>
      <c r="DK1172" s="5" t="str">
        <f t="shared" si="578"/>
        <v/>
      </c>
      <c r="DL1172" s="5" t="str">
        <f t="shared" si="578"/>
        <v/>
      </c>
      <c r="DM1172" s="5" t="str">
        <f t="shared" si="578"/>
        <v/>
      </c>
      <c r="DN1172" s="5" t="str">
        <f t="shared" si="578"/>
        <v/>
      </c>
      <c r="DO1172" s="5" t="str">
        <f t="shared" si="578"/>
        <v/>
      </c>
      <c r="DP1172" s="5">
        <f t="shared" si="578"/>
        <v>46289552</v>
      </c>
    </row>
    <row r="1173" spans="1:120" x14ac:dyDescent="0.3">
      <c r="A1173" t="s">
        <v>1</v>
      </c>
      <c r="B1173" t="s">
        <v>2516</v>
      </c>
      <c r="C1173">
        <v>2</v>
      </c>
      <c r="D1173">
        <v>5271716600</v>
      </c>
      <c r="E1173">
        <v>0</v>
      </c>
      <c r="F1173">
        <v>0</v>
      </c>
      <c r="G1173">
        <v>2</v>
      </c>
      <c r="H1173">
        <v>0.95999675706500198</v>
      </c>
      <c r="I1173">
        <v>41287744</v>
      </c>
      <c r="L1173" s="5" t="str">
        <f t="shared" si="581"/>
        <v/>
      </c>
      <c r="M1173" s="5">
        <f t="shared" si="581"/>
        <v>5271716600</v>
      </c>
      <c r="N1173" s="5" t="str">
        <f t="shared" si="576"/>
        <v/>
      </c>
      <c r="O1173" s="5" t="str">
        <f t="shared" si="576"/>
        <v/>
      </c>
      <c r="P1173" s="5" t="str">
        <f t="shared" si="576"/>
        <v/>
      </c>
      <c r="Q1173" s="5" t="str">
        <f t="shared" si="576"/>
        <v/>
      </c>
      <c r="R1173" s="5" t="str">
        <f t="shared" si="576"/>
        <v/>
      </c>
      <c r="S1173" s="5" t="str">
        <f t="shared" si="576"/>
        <v/>
      </c>
      <c r="T1173" s="5" t="str">
        <f t="shared" si="576"/>
        <v/>
      </c>
      <c r="U1173" s="5" t="str">
        <f t="shared" si="576"/>
        <v/>
      </c>
      <c r="V1173" s="5" t="str">
        <f t="shared" si="576"/>
        <v/>
      </c>
      <c r="W1173" s="5" t="str">
        <f t="shared" si="576"/>
        <v/>
      </c>
      <c r="X1173" s="5" t="str">
        <f t="shared" si="576"/>
        <v/>
      </c>
      <c r="Y1173" s="15"/>
      <c r="Z1173" s="9"/>
      <c r="AA1173" s="9"/>
      <c r="AE1173" s="5" t="str">
        <f t="shared" si="564"/>
        <v/>
      </c>
      <c r="AF1173" s="5">
        <f t="shared" si="583"/>
        <v>0.95999675706500198</v>
      </c>
      <c r="AG1173" s="5" t="str">
        <f t="shared" si="583"/>
        <v/>
      </c>
      <c r="AH1173" s="5" t="str">
        <f t="shared" si="583"/>
        <v/>
      </c>
      <c r="AI1173" s="5" t="str">
        <f t="shared" si="583"/>
        <v/>
      </c>
      <c r="AJ1173" s="5" t="str">
        <f t="shared" si="583"/>
        <v/>
      </c>
      <c r="AK1173" s="5" t="str">
        <f t="shared" si="583"/>
        <v/>
      </c>
      <c r="AL1173" s="5" t="str">
        <f t="shared" si="583"/>
        <v/>
      </c>
      <c r="AM1173" s="5" t="str">
        <f t="shared" si="583"/>
        <v/>
      </c>
      <c r="AN1173" s="5" t="str">
        <f t="shared" si="583"/>
        <v/>
      </c>
      <c r="AO1173" s="5" t="str">
        <f t="shared" si="583"/>
        <v/>
      </c>
      <c r="AP1173" s="5" t="str">
        <f t="shared" si="583"/>
        <v/>
      </c>
      <c r="AQ1173" s="5" t="str">
        <f t="shared" si="583"/>
        <v/>
      </c>
      <c r="AT1173" s="5" t="str">
        <f t="shared" si="584"/>
        <v/>
      </c>
      <c r="AU1173" s="5">
        <f t="shared" si="584"/>
        <v>41287744</v>
      </c>
      <c r="AV1173" s="5" t="str">
        <f t="shared" si="584"/>
        <v/>
      </c>
      <c r="AW1173" s="5" t="str">
        <f t="shared" si="584"/>
        <v/>
      </c>
      <c r="AX1173" s="5" t="str">
        <f t="shared" si="584"/>
        <v/>
      </c>
      <c r="AY1173" s="5" t="str">
        <f t="shared" si="584"/>
        <v/>
      </c>
      <c r="AZ1173" s="5" t="str">
        <f t="shared" si="584"/>
        <v/>
      </c>
      <c r="BA1173" s="5" t="str">
        <f t="shared" si="584"/>
        <v/>
      </c>
      <c r="BB1173" s="5" t="str">
        <f t="shared" si="584"/>
        <v/>
      </c>
      <c r="BC1173" s="5" t="str">
        <f t="shared" si="584"/>
        <v/>
      </c>
      <c r="BD1173" s="5" t="str">
        <f t="shared" si="584"/>
        <v/>
      </c>
      <c r="BE1173" s="5" t="str">
        <f t="shared" si="584"/>
        <v/>
      </c>
      <c r="BF1173" s="5" t="str">
        <f t="shared" si="584"/>
        <v/>
      </c>
      <c r="BK1173" t="s">
        <v>1</v>
      </c>
      <c r="BL1173" t="s">
        <v>2517</v>
      </c>
      <c r="BM1173">
        <v>12</v>
      </c>
      <c r="BN1173">
        <v>0</v>
      </c>
      <c r="BO1173">
        <v>9698700</v>
      </c>
      <c r="BP1173">
        <v>0</v>
      </c>
      <c r="BQ1173">
        <v>2</v>
      </c>
      <c r="BR1173">
        <v>0.56039176136241298</v>
      </c>
      <c r="BS1173">
        <v>46479560</v>
      </c>
      <c r="BV1173" s="5" t="str">
        <f t="shared" si="563"/>
        <v/>
      </c>
      <c r="BW1173" s="5" t="str">
        <f t="shared" si="582"/>
        <v/>
      </c>
      <c r="BX1173" s="5" t="str">
        <f t="shared" si="582"/>
        <v/>
      </c>
      <c r="BY1173" s="5" t="str">
        <f t="shared" si="582"/>
        <v/>
      </c>
      <c r="BZ1173" s="5" t="str">
        <f t="shared" si="582"/>
        <v/>
      </c>
      <c r="CA1173" s="5" t="str">
        <f t="shared" si="582"/>
        <v/>
      </c>
      <c r="CB1173" s="5" t="str">
        <f t="shared" si="582"/>
        <v/>
      </c>
      <c r="CC1173" s="5" t="str">
        <f t="shared" si="582"/>
        <v/>
      </c>
      <c r="CD1173" s="5" t="str">
        <f t="shared" si="582"/>
        <v/>
      </c>
      <c r="CE1173" s="5" t="str">
        <f t="shared" si="582"/>
        <v/>
      </c>
      <c r="CF1173" s="5" t="str">
        <f t="shared" si="582"/>
        <v/>
      </c>
      <c r="CG1173" s="5">
        <f t="shared" si="582"/>
        <v>9698700</v>
      </c>
      <c r="CH1173" s="5" t="str">
        <f t="shared" si="582"/>
        <v/>
      </c>
      <c r="CI1173" s="15"/>
      <c r="CO1173" s="5" t="str">
        <f t="shared" si="577"/>
        <v/>
      </c>
      <c r="CP1173" s="5" t="str">
        <f t="shared" si="577"/>
        <v/>
      </c>
      <c r="CQ1173" s="5" t="str">
        <f t="shared" si="577"/>
        <v/>
      </c>
      <c r="CR1173" s="5" t="str">
        <f t="shared" si="577"/>
        <v/>
      </c>
      <c r="CS1173" s="5" t="str">
        <f t="shared" si="577"/>
        <v/>
      </c>
      <c r="CT1173" s="5" t="str">
        <f t="shared" si="577"/>
        <v/>
      </c>
      <c r="CU1173" s="5" t="str">
        <f t="shared" si="577"/>
        <v/>
      </c>
      <c r="CV1173" s="5" t="str">
        <f t="shared" si="577"/>
        <v/>
      </c>
      <c r="CW1173" s="5" t="str">
        <f t="shared" si="577"/>
        <v/>
      </c>
      <c r="CX1173" s="5" t="str">
        <f t="shared" si="577"/>
        <v/>
      </c>
      <c r="CY1173" s="5" t="str">
        <f t="shared" si="577"/>
        <v/>
      </c>
      <c r="CZ1173" s="5">
        <f t="shared" si="577"/>
        <v>0.56039176136241298</v>
      </c>
      <c r="DA1173" s="5" t="str">
        <f t="shared" si="577"/>
        <v/>
      </c>
      <c r="DD1173" s="5" t="str">
        <f t="shared" si="578"/>
        <v/>
      </c>
      <c r="DE1173" s="5" t="str">
        <f t="shared" si="578"/>
        <v/>
      </c>
      <c r="DF1173" s="5" t="str">
        <f t="shared" si="578"/>
        <v/>
      </c>
      <c r="DG1173" s="5" t="str">
        <f t="shared" si="578"/>
        <v/>
      </c>
      <c r="DH1173" s="5" t="str">
        <f t="shared" si="578"/>
        <v/>
      </c>
      <c r="DI1173" s="5" t="str">
        <f t="shared" si="578"/>
        <v/>
      </c>
      <c r="DJ1173" s="5" t="str">
        <f t="shared" si="578"/>
        <v/>
      </c>
      <c r="DK1173" s="5" t="str">
        <f t="shared" si="578"/>
        <v/>
      </c>
      <c r="DL1173" s="5" t="str">
        <f t="shared" si="578"/>
        <v/>
      </c>
      <c r="DM1173" s="5" t="str">
        <f t="shared" si="578"/>
        <v/>
      </c>
      <c r="DN1173" s="5" t="str">
        <f t="shared" si="578"/>
        <v/>
      </c>
      <c r="DO1173" s="5">
        <f t="shared" si="578"/>
        <v>46479560</v>
      </c>
      <c r="DP1173" s="5" t="str">
        <f t="shared" si="578"/>
        <v/>
      </c>
    </row>
    <row r="1174" spans="1:120" x14ac:dyDescent="0.3">
      <c r="A1174" t="s">
        <v>1</v>
      </c>
      <c r="B1174" t="s">
        <v>2518</v>
      </c>
      <c r="C1174">
        <v>3</v>
      </c>
      <c r="D1174">
        <v>83987800</v>
      </c>
      <c r="E1174">
        <v>0</v>
      </c>
      <c r="F1174">
        <v>0</v>
      </c>
      <c r="G1174">
        <v>18</v>
      </c>
      <c r="H1174">
        <v>1.0515712904629799</v>
      </c>
      <c r="I1174">
        <v>44003056</v>
      </c>
      <c r="L1174" s="5" t="str">
        <f t="shared" si="581"/>
        <v/>
      </c>
      <c r="M1174" s="5" t="str">
        <f t="shared" si="581"/>
        <v/>
      </c>
      <c r="N1174" s="5">
        <f t="shared" si="576"/>
        <v>83987800</v>
      </c>
      <c r="O1174" s="5" t="str">
        <f t="shared" si="576"/>
        <v/>
      </c>
      <c r="P1174" s="5" t="str">
        <f t="shared" si="576"/>
        <v/>
      </c>
      <c r="Q1174" s="5" t="str">
        <f t="shared" si="576"/>
        <v/>
      </c>
      <c r="R1174" s="5" t="str">
        <f t="shared" si="576"/>
        <v/>
      </c>
      <c r="S1174" s="5" t="str">
        <f t="shared" si="576"/>
        <v/>
      </c>
      <c r="T1174" s="5" t="str">
        <f t="shared" si="576"/>
        <v/>
      </c>
      <c r="U1174" s="5" t="str">
        <f t="shared" si="576"/>
        <v/>
      </c>
      <c r="V1174" s="5" t="str">
        <f t="shared" si="576"/>
        <v/>
      </c>
      <c r="W1174" s="5" t="str">
        <f t="shared" si="576"/>
        <v/>
      </c>
      <c r="X1174" s="5" t="str">
        <f t="shared" ref="N1174:X1198" si="587">IF($C1174=X$1,$D1174,"")</f>
        <v/>
      </c>
      <c r="Y1174" s="15"/>
      <c r="Z1174" s="9"/>
      <c r="AA1174" s="9"/>
      <c r="AE1174" s="5" t="str">
        <f t="shared" si="564"/>
        <v/>
      </c>
      <c r="AF1174" s="5" t="str">
        <f t="shared" si="583"/>
        <v/>
      </c>
      <c r="AG1174" s="5">
        <f t="shared" si="583"/>
        <v>1.0515712904629799</v>
      </c>
      <c r="AH1174" s="5" t="str">
        <f t="shared" si="583"/>
        <v/>
      </c>
      <c r="AI1174" s="5" t="str">
        <f t="shared" si="583"/>
        <v/>
      </c>
      <c r="AJ1174" s="5" t="str">
        <f t="shared" si="583"/>
        <v/>
      </c>
      <c r="AK1174" s="5" t="str">
        <f t="shared" si="583"/>
        <v/>
      </c>
      <c r="AL1174" s="5" t="str">
        <f t="shared" si="583"/>
        <v/>
      </c>
      <c r="AM1174" s="5" t="str">
        <f t="shared" si="583"/>
        <v/>
      </c>
      <c r="AN1174" s="5" t="str">
        <f t="shared" si="583"/>
        <v/>
      </c>
      <c r="AO1174" s="5" t="str">
        <f t="shared" si="583"/>
        <v/>
      </c>
      <c r="AP1174" s="5" t="str">
        <f t="shared" si="583"/>
        <v/>
      </c>
      <c r="AQ1174" s="5" t="str">
        <f t="shared" si="583"/>
        <v/>
      </c>
      <c r="AT1174" s="5" t="str">
        <f t="shared" si="584"/>
        <v/>
      </c>
      <c r="AU1174" s="5" t="str">
        <f t="shared" si="584"/>
        <v/>
      </c>
      <c r="AV1174" s="5">
        <f t="shared" si="584"/>
        <v>44003056</v>
      </c>
      <c r="AW1174" s="5" t="str">
        <f t="shared" si="584"/>
        <v/>
      </c>
      <c r="AX1174" s="5" t="str">
        <f t="shared" si="584"/>
        <v/>
      </c>
      <c r="AY1174" s="5" t="str">
        <f t="shared" si="584"/>
        <v/>
      </c>
      <c r="AZ1174" s="5" t="str">
        <f t="shared" si="584"/>
        <v/>
      </c>
      <c r="BA1174" s="5" t="str">
        <f t="shared" si="584"/>
        <v/>
      </c>
      <c r="BB1174" s="5" t="str">
        <f t="shared" si="584"/>
        <v/>
      </c>
      <c r="BC1174" s="5" t="str">
        <f t="shared" si="584"/>
        <v/>
      </c>
      <c r="BD1174" s="5" t="str">
        <f t="shared" si="584"/>
        <v/>
      </c>
      <c r="BE1174" s="5" t="str">
        <f t="shared" si="584"/>
        <v/>
      </c>
      <c r="BF1174" s="5" t="str">
        <f t="shared" si="584"/>
        <v/>
      </c>
      <c r="BK1174" t="s">
        <v>1</v>
      </c>
      <c r="BL1174" t="s">
        <v>2519</v>
      </c>
      <c r="BM1174">
        <v>11</v>
      </c>
      <c r="BN1174">
        <v>0</v>
      </c>
      <c r="BO1174">
        <v>16054200</v>
      </c>
      <c r="BP1174">
        <v>0</v>
      </c>
      <c r="BQ1174">
        <v>1</v>
      </c>
      <c r="BR1174">
        <v>0.56039176136241298</v>
      </c>
      <c r="BS1174">
        <v>46621120</v>
      </c>
      <c r="BV1174" s="5" t="str">
        <f t="shared" si="563"/>
        <v/>
      </c>
      <c r="BW1174" s="5" t="str">
        <f t="shared" si="582"/>
        <v/>
      </c>
      <c r="BX1174" s="5" t="str">
        <f t="shared" si="582"/>
        <v/>
      </c>
      <c r="BY1174" s="5" t="str">
        <f t="shared" si="582"/>
        <v/>
      </c>
      <c r="BZ1174" s="5" t="str">
        <f t="shared" si="582"/>
        <v/>
      </c>
      <c r="CA1174" s="5" t="str">
        <f t="shared" si="582"/>
        <v/>
      </c>
      <c r="CB1174" s="5" t="str">
        <f t="shared" si="582"/>
        <v/>
      </c>
      <c r="CC1174" s="5" t="str">
        <f t="shared" si="582"/>
        <v/>
      </c>
      <c r="CD1174" s="5" t="str">
        <f t="shared" si="582"/>
        <v/>
      </c>
      <c r="CE1174" s="5" t="str">
        <f t="shared" si="582"/>
        <v/>
      </c>
      <c r="CF1174" s="5">
        <f t="shared" si="582"/>
        <v>16054200</v>
      </c>
      <c r="CG1174" s="5" t="str">
        <f t="shared" si="582"/>
        <v/>
      </c>
      <c r="CH1174" s="5" t="str">
        <f t="shared" si="582"/>
        <v/>
      </c>
      <c r="CI1174" s="15"/>
      <c r="CO1174" s="5" t="str">
        <f t="shared" si="577"/>
        <v/>
      </c>
      <c r="CP1174" s="5" t="str">
        <f t="shared" si="577"/>
        <v/>
      </c>
      <c r="CQ1174" s="5" t="str">
        <f t="shared" si="577"/>
        <v/>
      </c>
      <c r="CR1174" s="5" t="str">
        <f t="shared" si="577"/>
        <v/>
      </c>
      <c r="CS1174" s="5" t="str">
        <f t="shared" si="577"/>
        <v/>
      </c>
      <c r="CT1174" s="5" t="str">
        <f t="shared" si="577"/>
        <v/>
      </c>
      <c r="CU1174" s="5" t="str">
        <f t="shared" si="577"/>
        <v/>
      </c>
      <c r="CV1174" s="5" t="str">
        <f t="shared" si="577"/>
        <v/>
      </c>
      <c r="CW1174" s="5" t="str">
        <f t="shared" si="577"/>
        <v/>
      </c>
      <c r="CX1174" s="5" t="str">
        <f t="shared" si="577"/>
        <v/>
      </c>
      <c r="CY1174" s="5">
        <f t="shared" si="577"/>
        <v>0.56039176136241298</v>
      </c>
      <c r="CZ1174" s="5" t="str">
        <f t="shared" si="577"/>
        <v/>
      </c>
      <c r="DA1174" s="5" t="str">
        <f t="shared" si="577"/>
        <v/>
      </c>
      <c r="DD1174" s="5" t="str">
        <f t="shared" si="578"/>
        <v/>
      </c>
      <c r="DE1174" s="5" t="str">
        <f t="shared" si="578"/>
        <v/>
      </c>
      <c r="DF1174" s="5" t="str">
        <f t="shared" si="578"/>
        <v/>
      </c>
      <c r="DG1174" s="5" t="str">
        <f t="shared" si="578"/>
        <v/>
      </c>
      <c r="DH1174" s="5" t="str">
        <f t="shared" si="578"/>
        <v/>
      </c>
      <c r="DI1174" s="5" t="str">
        <f t="shared" si="578"/>
        <v/>
      </c>
      <c r="DJ1174" s="5" t="str">
        <f t="shared" si="578"/>
        <v/>
      </c>
      <c r="DK1174" s="5" t="str">
        <f t="shared" si="578"/>
        <v/>
      </c>
      <c r="DL1174" s="5" t="str">
        <f t="shared" si="578"/>
        <v/>
      </c>
      <c r="DM1174" s="5" t="str">
        <f t="shared" si="578"/>
        <v/>
      </c>
      <c r="DN1174" s="5">
        <f t="shared" si="578"/>
        <v>46621120</v>
      </c>
      <c r="DO1174" s="5" t="str">
        <f t="shared" si="578"/>
        <v/>
      </c>
      <c r="DP1174" s="5" t="str">
        <f t="shared" si="578"/>
        <v/>
      </c>
    </row>
    <row r="1175" spans="1:120" x14ac:dyDescent="0.3">
      <c r="A1175" t="s">
        <v>1</v>
      </c>
      <c r="B1175" t="s">
        <v>2520</v>
      </c>
      <c r="C1175">
        <v>4</v>
      </c>
      <c r="D1175">
        <v>32360300</v>
      </c>
      <c r="E1175">
        <v>0</v>
      </c>
      <c r="F1175">
        <v>0</v>
      </c>
      <c r="G1175">
        <v>5</v>
      </c>
      <c r="H1175">
        <v>1.0515712904629799</v>
      </c>
      <c r="I1175">
        <v>46774120</v>
      </c>
      <c r="L1175" s="5" t="str">
        <f t="shared" si="581"/>
        <v/>
      </c>
      <c r="M1175" s="5" t="str">
        <f t="shared" si="581"/>
        <v/>
      </c>
      <c r="N1175" s="5" t="str">
        <f t="shared" si="587"/>
        <v/>
      </c>
      <c r="O1175" s="5">
        <f t="shared" si="587"/>
        <v>32360300</v>
      </c>
      <c r="P1175" s="5" t="str">
        <f t="shared" si="587"/>
        <v/>
      </c>
      <c r="Q1175" s="5" t="str">
        <f t="shared" si="587"/>
        <v/>
      </c>
      <c r="R1175" s="5" t="str">
        <f t="shared" si="587"/>
        <v/>
      </c>
      <c r="S1175" s="5" t="str">
        <f t="shared" si="587"/>
        <v/>
      </c>
      <c r="T1175" s="5" t="str">
        <f t="shared" si="587"/>
        <v/>
      </c>
      <c r="U1175" s="5" t="str">
        <f t="shared" si="587"/>
        <v/>
      </c>
      <c r="V1175" s="5" t="str">
        <f t="shared" si="587"/>
        <v/>
      </c>
      <c r="W1175" s="5" t="str">
        <f t="shared" si="587"/>
        <v/>
      </c>
      <c r="X1175" s="5" t="str">
        <f t="shared" si="587"/>
        <v/>
      </c>
      <c r="Y1175" s="15"/>
      <c r="Z1175" s="9"/>
      <c r="AA1175" s="9"/>
      <c r="AE1175" s="5" t="str">
        <f t="shared" si="564"/>
        <v/>
      </c>
      <c r="AF1175" s="5" t="str">
        <f t="shared" si="583"/>
        <v/>
      </c>
      <c r="AG1175" s="5" t="str">
        <f t="shared" si="583"/>
        <v/>
      </c>
      <c r="AH1175" s="5">
        <f t="shared" si="583"/>
        <v>1.0515712904629799</v>
      </c>
      <c r="AI1175" s="5" t="str">
        <f t="shared" si="583"/>
        <v/>
      </c>
      <c r="AJ1175" s="5" t="str">
        <f t="shared" si="583"/>
        <v/>
      </c>
      <c r="AK1175" s="5" t="str">
        <f t="shared" si="583"/>
        <v/>
      </c>
      <c r="AL1175" s="5" t="str">
        <f t="shared" si="583"/>
        <v/>
      </c>
      <c r="AM1175" s="5" t="str">
        <f t="shared" si="583"/>
        <v/>
      </c>
      <c r="AN1175" s="5" t="str">
        <f t="shared" si="583"/>
        <v/>
      </c>
      <c r="AO1175" s="5" t="str">
        <f t="shared" si="583"/>
        <v/>
      </c>
      <c r="AP1175" s="5" t="str">
        <f t="shared" si="583"/>
        <v/>
      </c>
      <c r="AQ1175" s="5" t="str">
        <f t="shared" si="583"/>
        <v/>
      </c>
      <c r="AT1175" s="5" t="str">
        <f t="shared" si="584"/>
        <v/>
      </c>
      <c r="AU1175" s="5" t="str">
        <f t="shared" si="584"/>
        <v/>
      </c>
      <c r="AV1175" s="5" t="str">
        <f t="shared" si="584"/>
        <v/>
      </c>
      <c r="AW1175" s="5">
        <f t="shared" si="584"/>
        <v>46774120</v>
      </c>
      <c r="AX1175" s="5" t="str">
        <f t="shared" si="584"/>
        <v/>
      </c>
      <c r="AY1175" s="5" t="str">
        <f t="shared" si="584"/>
        <v/>
      </c>
      <c r="AZ1175" s="5" t="str">
        <f t="shared" si="584"/>
        <v/>
      </c>
      <c r="BA1175" s="5" t="str">
        <f t="shared" si="584"/>
        <v/>
      </c>
      <c r="BB1175" s="5" t="str">
        <f t="shared" si="584"/>
        <v/>
      </c>
      <c r="BC1175" s="5" t="str">
        <f t="shared" si="584"/>
        <v/>
      </c>
      <c r="BD1175" s="5" t="str">
        <f t="shared" si="584"/>
        <v/>
      </c>
      <c r="BE1175" s="5" t="str">
        <f t="shared" si="584"/>
        <v/>
      </c>
      <c r="BF1175" s="5" t="str">
        <f t="shared" si="584"/>
        <v/>
      </c>
      <c r="BK1175" t="s">
        <v>1</v>
      </c>
      <c r="BL1175" t="s">
        <v>2521</v>
      </c>
      <c r="BM1175">
        <v>10</v>
      </c>
      <c r="BN1175">
        <v>0</v>
      </c>
      <c r="BO1175">
        <v>13004500</v>
      </c>
      <c r="BP1175">
        <v>0</v>
      </c>
      <c r="BQ1175">
        <v>1</v>
      </c>
      <c r="BR1175">
        <v>1.2971142738522401</v>
      </c>
      <c r="BS1175">
        <v>46774288</v>
      </c>
      <c r="BV1175" s="5" t="str">
        <f t="shared" si="563"/>
        <v/>
      </c>
      <c r="BW1175" s="5" t="str">
        <f t="shared" si="582"/>
        <v/>
      </c>
      <c r="BX1175" s="5" t="str">
        <f t="shared" si="582"/>
        <v/>
      </c>
      <c r="BY1175" s="5" t="str">
        <f t="shared" si="582"/>
        <v/>
      </c>
      <c r="BZ1175" s="5" t="str">
        <f t="shared" si="582"/>
        <v/>
      </c>
      <c r="CA1175" s="5" t="str">
        <f t="shared" si="582"/>
        <v/>
      </c>
      <c r="CB1175" s="5" t="str">
        <f t="shared" si="582"/>
        <v/>
      </c>
      <c r="CC1175" s="5" t="str">
        <f t="shared" si="582"/>
        <v/>
      </c>
      <c r="CD1175" s="5" t="str">
        <f t="shared" si="582"/>
        <v/>
      </c>
      <c r="CE1175" s="5">
        <f t="shared" si="582"/>
        <v>13004500</v>
      </c>
      <c r="CF1175" s="5" t="str">
        <f t="shared" si="582"/>
        <v/>
      </c>
      <c r="CG1175" s="5" t="str">
        <f t="shared" si="582"/>
        <v/>
      </c>
      <c r="CH1175" s="5" t="str">
        <f t="shared" si="582"/>
        <v/>
      </c>
      <c r="CI1175" s="15"/>
      <c r="CO1175" s="5" t="str">
        <f t="shared" si="577"/>
        <v/>
      </c>
      <c r="CP1175" s="5" t="str">
        <f t="shared" si="577"/>
        <v/>
      </c>
      <c r="CQ1175" s="5" t="str">
        <f t="shared" si="577"/>
        <v/>
      </c>
      <c r="CR1175" s="5" t="str">
        <f t="shared" si="577"/>
        <v/>
      </c>
      <c r="CS1175" s="5" t="str">
        <f t="shared" ref="CO1175:DA1194" si="588">IF($BM1175=CS$1,$BR1175,"")</f>
        <v/>
      </c>
      <c r="CT1175" s="5" t="str">
        <f t="shared" si="588"/>
        <v/>
      </c>
      <c r="CU1175" s="5" t="str">
        <f t="shared" si="588"/>
        <v/>
      </c>
      <c r="CV1175" s="5" t="str">
        <f t="shared" si="588"/>
        <v/>
      </c>
      <c r="CW1175" s="5" t="str">
        <f t="shared" si="588"/>
        <v/>
      </c>
      <c r="CX1175" s="5">
        <f t="shared" si="588"/>
        <v>1.2971142738522401</v>
      </c>
      <c r="CY1175" s="5" t="str">
        <f t="shared" si="588"/>
        <v/>
      </c>
      <c r="CZ1175" s="5" t="str">
        <f t="shared" si="588"/>
        <v/>
      </c>
      <c r="DA1175" s="5" t="str">
        <f t="shared" si="588"/>
        <v/>
      </c>
      <c r="DD1175" s="5" t="str">
        <f t="shared" si="578"/>
        <v/>
      </c>
      <c r="DE1175" s="5" t="str">
        <f t="shared" si="578"/>
        <v/>
      </c>
      <c r="DF1175" s="5" t="str">
        <f t="shared" si="578"/>
        <v/>
      </c>
      <c r="DG1175" s="5" t="str">
        <f t="shared" si="578"/>
        <v/>
      </c>
      <c r="DH1175" s="5" t="str">
        <f t="shared" ref="DD1175:DP1194" si="589">IF($BM1175=DH$1,$BS1175,"")</f>
        <v/>
      </c>
      <c r="DI1175" s="5" t="str">
        <f t="shared" si="589"/>
        <v/>
      </c>
      <c r="DJ1175" s="5" t="str">
        <f t="shared" si="589"/>
        <v/>
      </c>
      <c r="DK1175" s="5" t="str">
        <f t="shared" si="589"/>
        <v/>
      </c>
      <c r="DL1175" s="5" t="str">
        <f t="shared" si="589"/>
        <v/>
      </c>
      <c r="DM1175" s="5">
        <f t="shared" si="589"/>
        <v>46774288</v>
      </c>
      <c r="DN1175" s="5" t="str">
        <f t="shared" si="589"/>
        <v/>
      </c>
      <c r="DO1175" s="5" t="str">
        <f t="shared" si="589"/>
        <v/>
      </c>
      <c r="DP1175" s="5" t="str">
        <f t="shared" si="589"/>
        <v/>
      </c>
    </row>
    <row r="1176" spans="1:120" x14ac:dyDescent="0.3">
      <c r="A1176" t="s">
        <v>1</v>
      </c>
      <c r="B1176" t="s">
        <v>2522</v>
      </c>
      <c r="C1176">
        <v>5</v>
      </c>
      <c r="D1176">
        <v>31564300</v>
      </c>
      <c r="E1176">
        <v>0</v>
      </c>
      <c r="F1176">
        <v>0</v>
      </c>
      <c r="G1176">
        <v>2</v>
      </c>
      <c r="H1176">
        <v>1.0515712904629799</v>
      </c>
      <c r="I1176">
        <v>49346968</v>
      </c>
      <c r="L1176" s="5" t="str">
        <f t="shared" si="581"/>
        <v/>
      </c>
      <c r="M1176" s="5" t="str">
        <f t="shared" si="581"/>
        <v/>
      </c>
      <c r="N1176" s="5" t="str">
        <f t="shared" si="587"/>
        <v/>
      </c>
      <c r="O1176" s="5" t="str">
        <f t="shared" si="587"/>
        <v/>
      </c>
      <c r="P1176" s="5">
        <f t="shared" si="587"/>
        <v>31564300</v>
      </c>
      <c r="Q1176" s="5" t="str">
        <f t="shared" si="587"/>
        <v/>
      </c>
      <c r="R1176" s="5" t="str">
        <f t="shared" si="587"/>
        <v/>
      </c>
      <c r="S1176" s="5" t="str">
        <f t="shared" si="587"/>
        <v/>
      </c>
      <c r="T1176" s="5" t="str">
        <f t="shared" si="587"/>
        <v/>
      </c>
      <c r="U1176" s="5" t="str">
        <f t="shared" si="587"/>
        <v/>
      </c>
      <c r="V1176" s="5" t="str">
        <f t="shared" si="587"/>
        <v/>
      </c>
      <c r="W1176" s="5" t="str">
        <f t="shared" si="587"/>
        <v/>
      </c>
      <c r="X1176" s="5" t="str">
        <f t="shared" si="587"/>
        <v/>
      </c>
      <c r="Y1176" s="15"/>
      <c r="Z1176" s="9"/>
      <c r="AA1176" s="9"/>
      <c r="AE1176" s="5" t="str">
        <f t="shared" si="564"/>
        <v/>
      </c>
      <c r="AF1176" s="5" t="str">
        <f t="shared" si="583"/>
        <v/>
      </c>
      <c r="AG1176" s="5" t="str">
        <f t="shared" si="583"/>
        <v/>
      </c>
      <c r="AH1176" s="5" t="str">
        <f t="shared" si="583"/>
        <v/>
      </c>
      <c r="AI1176" s="5">
        <f t="shared" si="583"/>
        <v>1.0515712904629799</v>
      </c>
      <c r="AJ1176" s="5" t="str">
        <f t="shared" si="583"/>
        <v/>
      </c>
      <c r="AK1176" s="5" t="str">
        <f t="shared" si="583"/>
        <v/>
      </c>
      <c r="AL1176" s="5" t="str">
        <f t="shared" si="583"/>
        <v/>
      </c>
      <c r="AM1176" s="5" t="str">
        <f t="shared" si="583"/>
        <v/>
      </c>
      <c r="AN1176" s="5" t="str">
        <f t="shared" si="583"/>
        <v/>
      </c>
      <c r="AO1176" s="5" t="str">
        <f t="shared" si="583"/>
        <v/>
      </c>
      <c r="AP1176" s="5" t="str">
        <f t="shared" si="583"/>
        <v/>
      </c>
      <c r="AQ1176" s="5" t="str">
        <f t="shared" si="583"/>
        <v/>
      </c>
      <c r="AT1176" s="5" t="str">
        <f t="shared" si="584"/>
        <v/>
      </c>
      <c r="AU1176" s="5" t="str">
        <f t="shared" si="584"/>
        <v/>
      </c>
      <c r="AV1176" s="5" t="str">
        <f t="shared" si="584"/>
        <v/>
      </c>
      <c r="AW1176" s="5" t="str">
        <f t="shared" si="584"/>
        <v/>
      </c>
      <c r="AX1176" s="5">
        <f t="shared" si="584"/>
        <v>49346968</v>
      </c>
      <c r="AY1176" s="5" t="str">
        <f t="shared" si="584"/>
        <v/>
      </c>
      <c r="AZ1176" s="5" t="str">
        <f t="shared" si="584"/>
        <v/>
      </c>
      <c r="BA1176" s="5" t="str">
        <f t="shared" si="584"/>
        <v/>
      </c>
      <c r="BB1176" s="5" t="str">
        <f t="shared" si="584"/>
        <v/>
      </c>
      <c r="BC1176" s="5" t="str">
        <f t="shared" si="584"/>
        <v/>
      </c>
      <c r="BD1176" s="5" t="str">
        <f t="shared" si="584"/>
        <v/>
      </c>
      <c r="BE1176" s="5" t="str">
        <f t="shared" si="584"/>
        <v/>
      </c>
      <c r="BF1176" s="5" t="str">
        <f t="shared" si="584"/>
        <v/>
      </c>
      <c r="BK1176" t="s">
        <v>1</v>
      </c>
      <c r="BL1176" t="s">
        <v>2523</v>
      </c>
      <c r="BM1176">
        <v>9</v>
      </c>
      <c r="BN1176">
        <v>0</v>
      </c>
      <c r="BO1176">
        <v>3617900</v>
      </c>
      <c r="BP1176">
        <v>0</v>
      </c>
      <c r="BQ1176">
        <v>1</v>
      </c>
      <c r="BR1176">
        <v>1.2971142738522401</v>
      </c>
      <c r="BS1176">
        <v>47036408</v>
      </c>
      <c r="BV1176" s="5" t="str">
        <f t="shared" si="563"/>
        <v/>
      </c>
      <c r="BW1176" s="5" t="str">
        <f t="shared" si="582"/>
        <v/>
      </c>
      <c r="BX1176" s="5" t="str">
        <f t="shared" si="582"/>
        <v/>
      </c>
      <c r="BY1176" s="5" t="str">
        <f t="shared" si="582"/>
        <v/>
      </c>
      <c r="BZ1176" s="5" t="str">
        <f t="shared" si="582"/>
        <v/>
      </c>
      <c r="CA1176" s="5" t="str">
        <f t="shared" si="582"/>
        <v/>
      </c>
      <c r="CB1176" s="5" t="str">
        <f t="shared" si="582"/>
        <v/>
      </c>
      <c r="CC1176" s="5" t="str">
        <f t="shared" si="582"/>
        <v/>
      </c>
      <c r="CD1176" s="5">
        <f t="shared" si="582"/>
        <v>3617900</v>
      </c>
      <c r="CE1176" s="5" t="str">
        <f t="shared" si="582"/>
        <v/>
      </c>
      <c r="CF1176" s="5" t="str">
        <f t="shared" si="582"/>
        <v/>
      </c>
      <c r="CG1176" s="5" t="str">
        <f t="shared" si="582"/>
        <v/>
      </c>
      <c r="CH1176" s="5" t="str">
        <f t="shared" si="582"/>
        <v/>
      </c>
      <c r="CI1176" s="15"/>
      <c r="CO1176" s="5" t="str">
        <f t="shared" si="588"/>
        <v/>
      </c>
      <c r="CP1176" s="5" t="str">
        <f t="shared" si="588"/>
        <v/>
      </c>
      <c r="CQ1176" s="5" t="str">
        <f t="shared" si="588"/>
        <v/>
      </c>
      <c r="CR1176" s="5" t="str">
        <f t="shared" si="588"/>
        <v/>
      </c>
      <c r="CS1176" s="5" t="str">
        <f t="shared" si="588"/>
        <v/>
      </c>
      <c r="CT1176" s="5" t="str">
        <f t="shared" si="588"/>
        <v/>
      </c>
      <c r="CU1176" s="5" t="str">
        <f t="shared" si="588"/>
        <v/>
      </c>
      <c r="CV1176" s="5" t="str">
        <f t="shared" si="588"/>
        <v/>
      </c>
      <c r="CW1176" s="5">
        <f t="shared" si="588"/>
        <v>1.2971142738522401</v>
      </c>
      <c r="CX1176" s="5" t="str">
        <f t="shared" si="588"/>
        <v/>
      </c>
      <c r="CY1176" s="5" t="str">
        <f t="shared" si="588"/>
        <v/>
      </c>
      <c r="CZ1176" s="5" t="str">
        <f t="shared" si="588"/>
        <v/>
      </c>
      <c r="DA1176" s="5" t="str">
        <f t="shared" si="588"/>
        <v/>
      </c>
      <c r="DD1176" s="5" t="str">
        <f t="shared" si="589"/>
        <v/>
      </c>
      <c r="DE1176" s="5" t="str">
        <f t="shared" si="589"/>
        <v/>
      </c>
      <c r="DF1176" s="5" t="str">
        <f t="shared" si="589"/>
        <v/>
      </c>
      <c r="DG1176" s="5" t="str">
        <f t="shared" si="589"/>
        <v/>
      </c>
      <c r="DH1176" s="5" t="str">
        <f t="shared" si="589"/>
        <v/>
      </c>
      <c r="DI1176" s="5" t="str">
        <f t="shared" si="589"/>
        <v/>
      </c>
      <c r="DJ1176" s="5" t="str">
        <f t="shared" si="589"/>
        <v/>
      </c>
      <c r="DK1176" s="5" t="str">
        <f t="shared" si="589"/>
        <v/>
      </c>
      <c r="DL1176" s="5">
        <f t="shared" si="589"/>
        <v>47036408</v>
      </c>
      <c r="DM1176" s="5" t="str">
        <f t="shared" si="589"/>
        <v/>
      </c>
      <c r="DN1176" s="5" t="str">
        <f t="shared" si="589"/>
        <v/>
      </c>
      <c r="DO1176" s="5" t="str">
        <f t="shared" si="589"/>
        <v/>
      </c>
      <c r="DP1176" s="5" t="str">
        <f t="shared" si="589"/>
        <v/>
      </c>
    </row>
    <row r="1177" spans="1:120" x14ac:dyDescent="0.3">
      <c r="A1177" t="s">
        <v>1</v>
      </c>
      <c r="B1177" t="s">
        <v>2524</v>
      </c>
      <c r="C1177">
        <v>6</v>
      </c>
      <c r="D1177">
        <v>67562100</v>
      </c>
      <c r="E1177">
        <v>0</v>
      </c>
      <c r="F1177">
        <v>0</v>
      </c>
      <c r="G1177">
        <v>2</v>
      </c>
      <c r="H1177">
        <v>1.0058174550430099</v>
      </c>
      <c r="I1177">
        <v>52094032</v>
      </c>
      <c r="L1177" s="5" t="str">
        <f t="shared" si="581"/>
        <v/>
      </c>
      <c r="M1177" s="5" t="str">
        <f t="shared" si="581"/>
        <v/>
      </c>
      <c r="N1177" s="5" t="str">
        <f t="shared" si="587"/>
        <v/>
      </c>
      <c r="O1177" s="5" t="str">
        <f t="shared" si="587"/>
        <v/>
      </c>
      <c r="P1177" s="5" t="str">
        <f t="shared" si="587"/>
        <v/>
      </c>
      <c r="Q1177" s="5">
        <f t="shared" si="587"/>
        <v>67562100</v>
      </c>
      <c r="R1177" s="5" t="str">
        <f t="shared" si="587"/>
        <v/>
      </c>
      <c r="S1177" s="5" t="str">
        <f t="shared" si="587"/>
        <v/>
      </c>
      <c r="T1177" s="5" t="str">
        <f t="shared" si="587"/>
        <v/>
      </c>
      <c r="U1177" s="5" t="str">
        <f t="shared" si="587"/>
        <v/>
      </c>
      <c r="V1177" s="5" t="str">
        <f t="shared" si="587"/>
        <v/>
      </c>
      <c r="W1177" s="5" t="str">
        <f t="shared" si="587"/>
        <v/>
      </c>
      <c r="X1177" s="5" t="str">
        <f t="shared" si="587"/>
        <v/>
      </c>
      <c r="Y1177" s="15"/>
      <c r="Z1177" s="9"/>
      <c r="AA1177" s="9"/>
      <c r="AE1177" s="5" t="str">
        <f t="shared" si="564"/>
        <v/>
      </c>
      <c r="AF1177" s="5" t="str">
        <f t="shared" si="583"/>
        <v/>
      </c>
      <c r="AG1177" s="5" t="str">
        <f t="shared" si="583"/>
        <v/>
      </c>
      <c r="AH1177" s="5" t="str">
        <f t="shared" si="583"/>
        <v/>
      </c>
      <c r="AI1177" s="5" t="str">
        <f t="shared" si="583"/>
        <v/>
      </c>
      <c r="AJ1177" s="5">
        <f t="shared" si="583"/>
        <v>1.0058174550430099</v>
      </c>
      <c r="AK1177" s="5" t="str">
        <f t="shared" si="583"/>
        <v/>
      </c>
      <c r="AL1177" s="5" t="str">
        <f t="shared" si="583"/>
        <v/>
      </c>
      <c r="AM1177" s="5" t="str">
        <f t="shared" si="583"/>
        <v/>
      </c>
      <c r="AN1177" s="5" t="str">
        <f t="shared" si="583"/>
        <v/>
      </c>
      <c r="AO1177" s="5" t="str">
        <f t="shared" si="583"/>
        <v/>
      </c>
      <c r="AP1177" s="5" t="str">
        <f t="shared" si="583"/>
        <v/>
      </c>
      <c r="AQ1177" s="5" t="str">
        <f t="shared" si="583"/>
        <v/>
      </c>
      <c r="AT1177" s="5" t="str">
        <f t="shared" si="584"/>
        <v/>
      </c>
      <c r="AU1177" s="5" t="str">
        <f t="shared" si="584"/>
        <v/>
      </c>
      <c r="AV1177" s="5" t="str">
        <f t="shared" si="584"/>
        <v/>
      </c>
      <c r="AW1177" s="5" t="str">
        <f t="shared" si="584"/>
        <v/>
      </c>
      <c r="AX1177" s="5" t="str">
        <f t="shared" si="584"/>
        <v/>
      </c>
      <c r="AY1177" s="5">
        <f t="shared" si="584"/>
        <v>52094032</v>
      </c>
      <c r="AZ1177" s="5" t="str">
        <f t="shared" si="584"/>
        <v/>
      </c>
      <c r="BA1177" s="5" t="str">
        <f t="shared" si="584"/>
        <v/>
      </c>
      <c r="BB1177" s="5" t="str">
        <f t="shared" si="584"/>
        <v/>
      </c>
      <c r="BC1177" s="5" t="str">
        <f t="shared" si="584"/>
        <v/>
      </c>
      <c r="BD1177" s="5" t="str">
        <f t="shared" si="584"/>
        <v/>
      </c>
      <c r="BE1177" s="5" t="str">
        <f t="shared" si="584"/>
        <v/>
      </c>
      <c r="BF1177" s="5" t="str">
        <f t="shared" si="584"/>
        <v/>
      </c>
      <c r="BK1177" t="s">
        <v>1</v>
      </c>
      <c r="BL1177" t="s">
        <v>2525</v>
      </c>
      <c r="BM1177">
        <v>8</v>
      </c>
      <c r="BN1177">
        <v>0</v>
      </c>
      <c r="BO1177">
        <v>8100700</v>
      </c>
      <c r="BP1177">
        <v>0</v>
      </c>
      <c r="BQ1177">
        <v>1</v>
      </c>
      <c r="BR1177">
        <v>1.2971142738522401</v>
      </c>
      <c r="BS1177">
        <v>47074168</v>
      </c>
      <c r="BV1177" s="5" t="str">
        <f t="shared" si="563"/>
        <v/>
      </c>
      <c r="BW1177" s="5" t="str">
        <f t="shared" si="582"/>
        <v/>
      </c>
      <c r="BX1177" s="5" t="str">
        <f t="shared" si="582"/>
        <v/>
      </c>
      <c r="BY1177" s="5" t="str">
        <f t="shared" si="582"/>
        <v/>
      </c>
      <c r="BZ1177" s="5" t="str">
        <f t="shared" si="582"/>
        <v/>
      </c>
      <c r="CA1177" s="5" t="str">
        <f t="shared" si="582"/>
        <v/>
      </c>
      <c r="CB1177" s="5" t="str">
        <f t="shared" si="582"/>
        <v/>
      </c>
      <c r="CC1177" s="5">
        <f t="shared" si="582"/>
        <v>8100700</v>
      </c>
      <c r="CD1177" s="5" t="str">
        <f t="shared" si="582"/>
        <v/>
      </c>
      <c r="CE1177" s="5" t="str">
        <f t="shared" si="582"/>
        <v/>
      </c>
      <c r="CF1177" s="5" t="str">
        <f t="shared" si="582"/>
        <v/>
      </c>
      <c r="CG1177" s="5" t="str">
        <f t="shared" si="582"/>
        <v/>
      </c>
      <c r="CH1177" s="5" t="str">
        <f t="shared" si="582"/>
        <v/>
      </c>
      <c r="CI1177" s="15"/>
      <c r="CO1177" s="5" t="str">
        <f t="shared" si="588"/>
        <v/>
      </c>
      <c r="CP1177" s="5" t="str">
        <f t="shared" si="588"/>
        <v/>
      </c>
      <c r="CQ1177" s="5" t="str">
        <f t="shared" si="588"/>
        <v/>
      </c>
      <c r="CR1177" s="5" t="str">
        <f t="shared" si="588"/>
        <v/>
      </c>
      <c r="CS1177" s="5" t="str">
        <f t="shared" si="588"/>
        <v/>
      </c>
      <c r="CT1177" s="5" t="str">
        <f t="shared" si="588"/>
        <v/>
      </c>
      <c r="CU1177" s="5" t="str">
        <f t="shared" si="588"/>
        <v/>
      </c>
      <c r="CV1177" s="5">
        <f t="shared" si="588"/>
        <v>1.2971142738522401</v>
      </c>
      <c r="CW1177" s="5" t="str">
        <f t="shared" si="588"/>
        <v/>
      </c>
      <c r="CX1177" s="5" t="str">
        <f t="shared" si="588"/>
        <v/>
      </c>
      <c r="CY1177" s="5" t="str">
        <f t="shared" si="588"/>
        <v/>
      </c>
      <c r="CZ1177" s="5" t="str">
        <f t="shared" si="588"/>
        <v/>
      </c>
      <c r="DA1177" s="5" t="str">
        <f t="shared" si="588"/>
        <v/>
      </c>
      <c r="DD1177" s="5" t="str">
        <f t="shared" si="589"/>
        <v/>
      </c>
      <c r="DE1177" s="5" t="str">
        <f t="shared" si="589"/>
        <v/>
      </c>
      <c r="DF1177" s="5" t="str">
        <f t="shared" si="589"/>
        <v/>
      </c>
      <c r="DG1177" s="5" t="str">
        <f t="shared" si="589"/>
        <v/>
      </c>
      <c r="DH1177" s="5" t="str">
        <f t="shared" si="589"/>
        <v/>
      </c>
      <c r="DI1177" s="5" t="str">
        <f t="shared" si="589"/>
        <v/>
      </c>
      <c r="DJ1177" s="5" t="str">
        <f t="shared" si="589"/>
        <v/>
      </c>
      <c r="DK1177" s="5">
        <f t="shared" si="589"/>
        <v>47074168</v>
      </c>
      <c r="DL1177" s="5" t="str">
        <f t="shared" si="589"/>
        <v/>
      </c>
      <c r="DM1177" s="5" t="str">
        <f t="shared" si="589"/>
        <v/>
      </c>
      <c r="DN1177" s="5" t="str">
        <f t="shared" si="589"/>
        <v/>
      </c>
      <c r="DO1177" s="5" t="str">
        <f t="shared" si="589"/>
        <v/>
      </c>
      <c r="DP1177" s="5" t="str">
        <f t="shared" si="589"/>
        <v/>
      </c>
    </row>
    <row r="1178" spans="1:120" x14ac:dyDescent="0.3">
      <c r="A1178" t="s">
        <v>1</v>
      </c>
      <c r="B1178" t="s">
        <v>2526</v>
      </c>
      <c r="C1178">
        <v>7</v>
      </c>
      <c r="D1178">
        <v>5449291200</v>
      </c>
      <c r="E1178">
        <v>0</v>
      </c>
      <c r="F1178">
        <v>0</v>
      </c>
      <c r="G1178">
        <v>4</v>
      </c>
      <c r="H1178">
        <v>0.90873997636066195</v>
      </c>
      <c r="I1178">
        <v>54715240</v>
      </c>
      <c r="L1178" s="5" t="str">
        <f t="shared" si="581"/>
        <v/>
      </c>
      <c r="M1178" s="5" t="str">
        <f t="shared" si="581"/>
        <v/>
      </c>
      <c r="N1178" s="5" t="str">
        <f t="shared" si="587"/>
        <v/>
      </c>
      <c r="O1178" s="5" t="str">
        <f t="shared" si="587"/>
        <v/>
      </c>
      <c r="P1178" s="5" t="str">
        <f t="shared" si="587"/>
        <v/>
      </c>
      <c r="Q1178" s="5" t="str">
        <f t="shared" si="587"/>
        <v/>
      </c>
      <c r="R1178" s="5">
        <f t="shared" si="587"/>
        <v>5449291200</v>
      </c>
      <c r="S1178" s="5" t="str">
        <f t="shared" si="587"/>
        <v/>
      </c>
      <c r="T1178" s="5" t="str">
        <f t="shared" si="587"/>
        <v/>
      </c>
      <c r="U1178" s="5" t="str">
        <f t="shared" si="587"/>
        <v/>
      </c>
      <c r="V1178" s="5" t="str">
        <f t="shared" si="587"/>
        <v/>
      </c>
      <c r="W1178" s="5" t="str">
        <f t="shared" si="587"/>
        <v/>
      </c>
      <c r="X1178" s="5" t="str">
        <f t="shared" si="587"/>
        <v/>
      </c>
      <c r="Y1178" s="15"/>
      <c r="Z1178" s="9"/>
      <c r="AA1178" s="9"/>
      <c r="AE1178" s="5" t="str">
        <f t="shared" si="564"/>
        <v/>
      </c>
      <c r="AF1178" s="5" t="str">
        <f t="shared" si="583"/>
        <v/>
      </c>
      <c r="AG1178" s="5" t="str">
        <f t="shared" si="583"/>
        <v/>
      </c>
      <c r="AH1178" s="5" t="str">
        <f t="shared" si="583"/>
        <v/>
      </c>
      <c r="AI1178" s="5" t="str">
        <f t="shared" si="583"/>
        <v/>
      </c>
      <c r="AJ1178" s="5" t="str">
        <f t="shared" si="583"/>
        <v/>
      </c>
      <c r="AK1178" s="5">
        <f t="shared" si="583"/>
        <v>0.90873997636066195</v>
      </c>
      <c r="AL1178" s="5" t="str">
        <f t="shared" si="583"/>
        <v/>
      </c>
      <c r="AM1178" s="5" t="str">
        <f t="shared" si="583"/>
        <v/>
      </c>
      <c r="AN1178" s="5" t="str">
        <f t="shared" si="583"/>
        <v/>
      </c>
      <c r="AO1178" s="5" t="str">
        <f t="shared" si="583"/>
        <v/>
      </c>
      <c r="AP1178" s="5" t="str">
        <f t="shared" si="583"/>
        <v/>
      </c>
      <c r="AQ1178" s="5" t="str">
        <f t="shared" si="583"/>
        <v/>
      </c>
      <c r="AT1178" s="5" t="str">
        <f t="shared" si="584"/>
        <v/>
      </c>
      <c r="AU1178" s="5" t="str">
        <f t="shared" si="584"/>
        <v/>
      </c>
      <c r="AV1178" s="5" t="str">
        <f t="shared" si="584"/>
        <v/>
      </c>
      <c r="AW1178" s="5" t="str">
        <f t="shared" si="584"/>
        <v/>
      </c>
      <c r="AX1178" s="5" t="str">
        <f t="shared" si="584"/>
        <v/>
      </c>
      <c r="AY1178" s="5" t="str">
        <f t="shared" si="584"/>
        <v/>
      </c>
      <c r="AZ1178" s="5">
        <f t="shared" si="584"/>
        <v>54715240</v>
      </c>
      <c r="BA1178" s="5" t="str">
        <f t="shared" si="584"/>
        <v/>
      </c>
      <c r="BB1178" s="5" t="str">
        <f t="shared" si="584"/>
        <v/>
      </c>
      <c r="BC1178" s="5" t="str">
        <f t="shared" si="584"/>
        <v/>
      </c>
      <c r="BD1178" s="5" t="str">
        <f t="shared" si="584"/>
        <v/>
      </c>
      <c r="BE1178" s="5" t="str">
        <f t="shared" si="584"/>
        <v/>
      </c>
      <c r="BF1178" s="5" t="str">
        <f t="shared" si="584"/>
        <v/>
      </c>
      <c r="BK1178" t="s">
        <v>1</v>
      </c>
      <c r="BL1178" t="s">
        <v>2527</v>
      </c>
      <c r="BM1178">
        <v>7</v>
      </c>
      <c r="BN1178">
        <v>0</v>
      </c>
      <c r="BO1178">
        <v>5028268700</v>
      </c>
      <c r="BP1178">
        <v>0</v>
      </c>
      <c r="BQ1178">
        <v>3</v>
      </c>
      <c r="BR1178">
        <v>0.88984669039947795</v>
      </c>
      <c r="BS1178">
        <v>47253538</v>
      </c>
      <c r="BV1178" s="5" t="str">
        <f t="shared" si="563"/>
        <v/>
      </c>
      <c r="BW1178" s="5" t="str">
        <f t="shared" si="582"/>
        <v/>
      </c>
      <c r="BX1178" s="5" t="str">
        <f t="shared" si="582"/>
        <v/>
      </c>
      <c r="BY1178" s="5" t="str">
        <f t="shared" si="582"/>
        <v/>
      </c>
      <c r="BZ1178" s="5" t="str">
        <f t="shared" si="582"/>
        <v/>
      </c>
      <c r="CA1178" s="5" t="str">
        <f t="shared" si="582"/>
        <v/>
      </c>
      <c r="CB1178" s="5">
        <f t="shared" si="582"/>
        <v>5028268700</v>
      </c>
      <c r="CC1178" s="5" t="str">
        <f t="shared" si="582"/>
        <v/>
      </c>
      <c r="CD1178" s="5" t="str">
        <f t="shared" si="582"/>
        <v/>
      </c>
      <c r="CE1178" s="5" t="str">
        <f t="shared" si="582"/>
        <v/>
      </c>
      <c r="CF1178" s="5" t="str">
        <f t="shared" si="582"/>
        <v/>
      </c>
      <c r="CG1178" s="5" t="str">
        <f t="shared" si="582"/>
        <v/>
      </c>
      <c r="CH1178" s="5" t="str">
        <f t="shared" si="582"/>
        <v/>
      </c>
      <c r="CI1178" s="15"/>
      <c r="CO1178" s="5" t="str">
        <f t="shared" si="588"/>
        <v/>
      </c>
      <c r="CP1178" s="5" t="str">
        <f t="shared" si="588"/>
        <v/>
      </c>
      <c r="CQ1178" s="5" t="str">
        <f t="shared" si="588"/>
        <v/>
      </c>
      <c r="CR1178" s="5" t="str">
        <f t="shared" si="588"/>
        <v/>
      </c>
      <c r="CS1178" s="5" t="str">
        <f t="shared" si="588"/>
        <v/>
      </c>
      <c r="CT1178" s="5" t="str">
        <f t="shared" si="588"/>
        <v/>
      </c>
      <c r="CU1178" s="5">
        <f t="shared" si="588"/>
        <v>0.88984669039947795</v>
      </c>
      <c r="CV1178" s="5" t="str">
        <f t="shared" si="588"/>
        <v/>
      </c>
      <c r="CW1178" s="5" t="str">
        <f t="shared" si="588"/>
        <v/>
      </c>
      <c r="CX1178" s="5" t="str">
        <f t="shared" si="588"/>
        <v/>
      </c>
      <c r="CY1178" s="5" t="str">
        <f t="shared" si="588"/>
        <v/>
      </c>
      <c r="CZ1178" s="5" t="str">
        <f t="shared" si="588"/>
        <v/>
      </c>
      <c r="DA1178" s="5" t="str">
        <f t="shared" si="588"/>
        <v/>
      </c>
      <c r="DD1178" s="5" t="str">
        <f t="shared" si="589"/>
        <v/>
      </c>
      <c r="DE1178" s="5" t="str">
        <f t="shared" si="589"/>
        <v/>
      </c>
      <c r="DF1178" s="5" t="str">
        <f t="shared" si="589"/>
        <v/>
      </c>
      <c r="DG1178" s="5" t="str">
        <f t="shared" si="589"/>
        <v/>
      </c>
      <c r="DH1178" s="5" t="str">
        <f t="shared" si="589"/>
        <v/>
      </c>
      <c r="DI1178" s="5" t="str">
        <f t="shared" si="589"/>
        <v/>
      </c>
      <c r="DJ1178" s="5">
        <f t="shared" si="589"/>
        <v>47253538</v>
      </c>
      <c r="DK1178" s="5" t="str">
        <f t="shared" si="589"/>
        <v/>
      </c>
      <c r="DL1178" s="5" t="str">
        <f t="shared" si="589"/>
        <v/>
      </c>
      <c r="DM1178" s="5" t="str">
        <f t="shared" si="589"/>
        <v/>
      </c>
      <c r="DN1178" s="5" t="str">
        <f t="shared" si="589"/>
        <v/>
      </c>
      <c r="DO1178" s="5" t="str">
        <f t="shared" si="589"/>
        <v/>
      </c>
      <c r="DP1178" s="5" t="str">
        <f t="shared" si="589"/>
        <v/>
      </c>
    </row>
    <row r="1179" spans="1:120" x14ac:dyDescent="0.3">
      <c r="A1179" t="s">
        <v>1</v>
      </c>
      <c r="B1179" t="s">
        <v>2528</v>
      </c>
      <c r="C1179">
        <v>8</v>
      </c>
      <c r="D1179">
        <v>66553000</v>
      </c>
      <c r="E1179">
        <v>0</v>
      </c>
      <c r="F1179">
        <v>0</v>
      </c>
      <c r="G1179">
        <v>16</v>
      </c>
      <c r="H1179">
        <v>1.54583894782039</v>
      </c>
      <c r="I1179">
        <v>57556896</v>
      </c>
      <c r="L1179" s="5" t="str">
        <f t="shared" si="581"/>
        <v/>
      </c>
      <c r="M1179" s="5" t="str">
        <f t="shared" si="581"/>
        <v/>
      </c>
      <c r="N1179" s="5" t="str">
        <f t="shared" si="587"/>
        <v/>
      </c>
      <c r="O1179" s="5" t="str">
        <f t="shared" si="587"/>
        <v/>
      </c>
      <c r="P1179" s="5" t="str">
        <f t="shared" si="587"/>
        <v/>
      </c>
      <c r="Q1179" s="5" t="str">
        <f t="shared" si="587"/>
        <v/>
      </c>
      <c r="R1179" s="5" t="str">
        <f t="shared" si="587"/>
        <v/>
      </c>
      <c r="S1179" s="5">
        <f t="shared" si="587"/>
        <v>66553000</v>
      </c>
      <c r="T1179" s="5" t="str">
        <f t="shared" si="587"/>
        <v/>
      </c>
      <c r="U1179" s="5" t="str">
        <f t="shared" si="587"/>
        <v/>
      </c>
      <c r="V1179" s="5" t="str">
        <f t="shared" si="587"/>
        <v/>
      </c>
      <c r="W1179" s="5" t="str">
        <f t="shared" si="587"/>
        <v/>
      </c>
      <c r="X1179" s="5" t="str">
        <f t="shared" si="587"/>
        <v/>
      </c>
      <c r="Y1179" s="15"/>
      <c r="Z1179" s="9"/>
      <c r="AA1179" s="9"/>
      <c r="AE1179" s="5" t="str">
        <f t="shared" si="564"/>
        <v/>
      </c>
      <c r="AF1179" s="5" t="str">
        <f t="shared" si="583"/>
        <v/>
      </c>
      <c r="AG1179" s="5" t="str">
        <f t="shared" si="583"/>
        <v/>
      </c>
      <c r="AH1179" s="5" t="str">
        <f t="shared" si="583"/>
        <v/>
      </c>
      <c r="AI1179" s="5" t="str">
        <f t="shared" si="583"/>
        <v/>
      </c>
      <c r="AJ1179" s="5" t="str">
        <f t="shared" si="583"/>
        <v/>
      </c>
      <c r="AK1179" s="5" t="str">
        <f t="shared" si="583"/>
        <v/>
      </c>
      <c r="AL1179" s="5">
        <f t="shared" si="583"/>
        <v>1.54583894782039</v>
      </c>
      <c r="AM1179" s="5" t="str">
        <f t="shared" si="583"/>
        <v/>
      </c>
      <c r="AN1179" s="5" t="str">
        <f t="shared" si="583"/>
        <v/>
      </c>
      <c r="AO1179" s="5" t="str">
        <f t="shared" si="583"/>
        <v/>
      </c>
      <c r="AP1179" s="5" t="str">
        <f t="shared" si="583"/>
        <v/>
      </c>
      <c r="AQ1179" s="5" t="str">
        <f t="shared" si="583"/>
        <v/>
      </c>
      <c r="AT1179" s="5" t="str">
        <f t="shared" si="584"/>
        <v/>
      </c>
      <c r="AU1179" s="5" t="str">
        <f t="shared" si="584"/>
        <v/>
      </c>
      <c r="AV1179" s="5" t="str">
        <f t="shared" si="584"/>
        <v/>
      </c>
      <c r="AW1179" s="5" t="str">
        <f t="shared" si="584"/>
        <v/>
      </c>
      <c r="AX1179" s="5" t="str">
        <f t="shared" si="584"/>
        <v/>
      </c>
      <c r="AY1179" s="5" t="str">
        <f t="shared" si="584"/>
        <v/>
      </c>
      <c r="AZ1179" s="5" t="str">
        <f t="shared" si="584"/>
        <v/>
      </c>
      <c r="BA1179" s="5">
        <f t="shared" si="584"/>
        <v>57556896</v>
      </c>
      <c r="BB1179" s="5" t="str">
        <f t="shared" si="584"/>
        <v/>
      </c>
      <c r="BC1179" s="5" t="str">
        <f t="shared" si="584"/>
        <v/>
      </c>
      <c r="BD1179" s="5" t="str">
        <f t="shared" si="584"/>
        <v/>
      </c>
      <c r="BE1179" s="5" t="str">
        <f t="shared" si="584"/>
        <v/>
      </c>
      <c r="BF1179" s="5" t="str">
        <f t="shared" si="584"/>
        <v/>
      </c>
      <c r="BK1179" t="s">
        <v>1</v>
      </c>
      <c r="BL1179" t="s">
        <v>2529</v>
      </c>
      <c r="BM1179">
        <v>6</v>
      </c>
      <c r="BN1179">
        <v>0</v>
      </c>
      <c r="BO1179">
        <v>11462100</v>
      </c>
      <c r="BP1179">
        <v>0</v>
      </c>
      <c r="BQ1179">
        <v>22</v>
      </c>
      <c r="BR1179">
        <v>1.0846068596188101</v>
      </c>
      <c r="BS1179">
        <v>47358176</v>
      </c>
      <c r="BV1179" s="5" t="str">
        <f t="shared" si="563"/>
        <v/>
      </c>
      <c r="BW1179" s="5" t="str">
        <f t="shared" si="582"/>
        <v/>
      </c>
      <c r="BX1179" s="5" t="str">
        <f t="shared" si="582"/>
        <v/>
      </c>
      <c r="BY1179" s="5" t="str">
        <f t="shared" si="582"/>
        <v/>
      </c>
      <c r="BZ1179" s="5" t="str">
        <f t="shared" si="582"/>
        <v/>
      </c>
      <c r="CA1179" s="5">
        <f t="shared" si="582"/>
        <v>11462100</v>
      </c>
      <c r="CB1179" s="5" t="str">
        <f t="shared" si="582"/>
        <v/>
      </c>
      <c r="CC1179" s="5" t="str">
        <f t="shared" si="582"/>
        <v/>
      </c>
      <c r="CD1179" s="5" t="str">
        <f t="shared" si="582"/>
        <v/>
      </c>
      <c r="CE1179" s="5" t="str">
        <f t="shared" si="582"/>
        <v/>
      </c>
      <c r="CF1179" s="5" t="str">
        <f t="shared" si="582"/>
        <v/>
      </c>
      <c r="CG1179" s="5" t="str">
        <f t="shared" si="582"/>
        <v/>
      </c>
      <c r="CH1179" s="5" t="str">
        <f t="shared" si="582"/>
        <v/>
      </c>
      <c r="CI1179" s="15"/>
      <c r="CO1179" s="5" t="str">
        <f t="shared" si="588"/>
        <v/>
      </c>
      <c r="CP1179" s="5" t="str">
        <f t="shared" si="588"/>
        <v/>
      </c>
      <c r="CQ1179" s="5" t="str">
        <f t="shared" si="588"/>
        <v/>
      </c>
      <c r="CR1179" s="5" t="str">
        <f t="shared" si="588"/>
        <v/>
      </c>
      <c r="CS1179" s="5" t="str">
        <f t="shared" si="588"/>
        <v/>
      </c>
      <c r="CT1179" s="5">
        <f t="shared" si="588"/>
        <v>1.0846068596188101</v>
      </c>
      <c r="CU1179" s="5" t="str">
        <f t="shared" si="588"/>
        <v/>
      </c>
      <c r="CV1179" s="5" t="str">
        <f t="shared" si="588"/>
        <v/>
      </c>
      <c r="CW1179" s="5" t="str">
        <f t="shared" si="588"/>
        <v/>
      </c>
      <c r="CX1179" s="5" t="str">
        <f t="shared" si="588"/>
        <v/>
      </c>
      <c r="CY1179" s="5" t="str">
        <f t="shared" si="588"/>
        <v/>
      </c>
      <c r="CZ1179" s="5" t="str">
        <f t="shared" si="588"/>
        <v/>
      </c>
      <c r="DA1179" s="5" t="str">
        <f t="shared" si="588"/>
        <v/>
      </c>
      <c r="DD1179" s="5" t="str">
        <f t="shared" si="589"/>
        <v/>
      </c>
      <c r="DE1179" s="5" t="str">
        <f t="shared" si="589"/>
        <v/>
      </c>
      <c r="DF1179" s="5" t="str">
        <f t="shared" si="589"/>
        <v/>
      </c>
      <c r="DG1179" s="5" t="str">
        <f t="shared" si="589"/>
        <v/>
      </c>
      <c r="DH1179" s="5" t="str">
        <f t="shared" si="589"/>
        <v/>
      </c>
      <c r="DI1179" s="5">
        <f t="shared" si="589"/>
        <v>47358176</v>
      </c>
      <c r="DJ1179" s="5" t="str">
        <f t="shared" si="589"/>
        <v/>
      </c>
      <c r="DK1179" s="5" t="str">
        <f t="shared" si="589"/>
        <v/>
      </c>
      <c r="DL1179" s="5" t="str">
        <f t="shared" si="589"/>
        <v/>
      </c>
      <c r="DM1179" s="5" t="str">
        <f t="shared" si="589"/>
        <v/>
      </c>
      <c r="DN1179" s="5" t="str">
        <f t="shared" si="589"/>
        <v/>
      </c>
      <c r="DO1179" s="5" t="str">
        <f t="shared" si="589"/>
        <v/>
      </c>
      <c r="DP1179" s="5" t="str">
        <f t="shared" si="589"/>
        <v/>
      </c>
    </row>
    <row r="1180" spans="1:120" x14ac:dyDescent="0.3">
      <c r="A1180" t="s">
        <v>1</v>
      </c>
      <c r="B1180" t="s">
        <v>2530</v>
      </c>
      <c r="C1180">
        <v>9</v>
      </c>
      <c r="D1180">
        <v>48819200</v>
      </c>
      <c r="E1180">
        <v>0</v>
      </c>
      <c r="F1180">
        <v>0</v>
      </c>
      <c r="G1180">
        <v>4</v>
      </c>
      <c r="H1180">
        <v>1.54583894782039</v>
      </c>
      <c r="I1180">
        <v>60290544</v>
      </c>
      <c r="L1180" s="5" t="str">
        <f t="shared" si="581"/>
        <v/>
      </c>
      <c r="M1180" s="5" t="str">
        <f t="shared" si="581"/>
        <v/>
      </c>
      <c r="N1180" s="5" t="str">
        <f t="shared" si="587"/>
        <v/>
      </c>
      <c r="O1180" s="5" t="str">
        <f t="shared" si="587"/>
        <v/>
      </c>
      <c r="P1180" s="5" t="str">
        <f t="shared" si="587"/>
        <v/>
      </c>
      <c r="Q1180" s="5" t="str">
        <f t="shared" si="587"/>
        <v/>
      </c>
      <c r="R1180" s="5" t="str">
        <f t="shared" si="587"/>
        <v/>
      </c>
      <c r="S1180" s="5" t="str">
        <f t="shared" si="587"/>
        <v/>
      </c>
      <c r="T1180" s="5">
        <f t="shared" si="587"/>
        <v>48819200</v>
      </c>
      <c r="U1180" s="5" t="str">
        <f t="shared" si="587"/>
        <v/>
      </c>
      <c r="V1180" s="5" t="str">
        <f t="shared" si="587"/>
        <v/>
      </c>
      <c r="W1180" s="5" t="str">
        <f t="shared" si="587"/>
        <v/>
      </c>
      <c r="X1180" s="5" t="str">
        <f t="shared" si="587"/>
        <v/>
      </c>
      <c r="Y1180" s="15"/>
      <c r="Z1180" s="9"/>
      <c r="AA1180" s="9"/>
      <c r="AE1180" s="5" t="str">
        <f t="shared" si="564"/>
        <v/>
      </c>
      <c r="AF1180" s="5" t="str">
        <f t="shared" si="583"/>
        <v/>
      </c>
      <c r="AG1180" s="5" t="str">
        <f t="shared" si="583"/>
        <v/>
      </c>
      <c r="AH1180" s="5" t="str">
        <f t="shared" si="583"/>
        <v/>
      </c>
      <c r="AI1180" s="5" t="str">
        <f t="shared" si="583"/>
        <v/>
      </c>
      <c r="AJ1180" s="5" t="str">
        <f t="shared" si="583"/>
        <v/>
      </c>
      <c r="AK1180" s="5" t="str">
        <f t="shared" si="583"/>
        <v/>
      </c>
      <c r="AL1180" s="5" t="str">
        <f t="shared" si="583"/>
        <v/>
      </c>
      <c r="AM1180" s="5">
        <f t="shared" si="583"/>
        <v>1.54583894782039</v>
      </c>
      <c r="AN1180" s="5" t="str">
        <f t="shared" si="583"/>
        <v/>
      </c>
      <c r="AO1180" s="5" t="str">
        <f t="shared" si="583"/>
        <v/>
      </c>
      <c r="AP1180" s="5" t="str">
        <f t="shared" si="583"/>
        <v/>
      </c>
      <c r="AQ1180" s="5" t="str">
        <f t="shared" si="583"/>
        <v/>
      </c>
      <c r="AT1180" s="5" t="str">
        <f t="shared" si="584"/>
        <v/>
      </c>
      <c r="AU1180" s="5" t="str">
        <f t="shared" si="584"/>
        <v/>
      </c>
      <c r="AV1180" s="5" t="str">
        <f t="shared" si="584"/>
        <v/>
      </c>
      <c r="AW1180" s="5" t="str">
        <f t="shared" si="584"/>
        <v/>
      </c>
      <c r="AX1180" s="5" t="str">
        <f t="shared" si="584"/>
        <v/>
      </c>
      <c r="AY1180" s="5" t="str">
        <f t="shared" si="584"/>
        <v/>
      </c>
      <c r="AZ1180" s="5" t="str">
        <f t="shared" si="584"/>
        <v/>
      </c>
      <c r="BA1180" s="5" t="str">
        <f t="shared" si="584"/>
        <v/>
      </c>
      <c r="BB1180" s="5">
        <f t="shared" si="584"/>
        <v>60290544</v>
      </c>
      <c r="BC1180" s="5" t="str">
        <f t="shared" si="584"/>
        <v/>
      </c>
      <c r="BD1180" s="5" t="str">
        <f t="shared" si="584"/>
        <v/>
      </c>
      <c r="BE1180" s="5" t="str">
        <f t="shared" si="584"/>
        <v/>
      </c>
      <c r="BF1180" s="5" t="str">
        <f t="shared" si="584"/>
        <v/>
      </c>
      <c r="BK1180" t="s">
        <v>1</v>
      </c>
      <c r="BL1180" t="s">
        <v>2531</v>
      </c>
      <c r="BM1180">
        <v>5</v>
      </c>
      <c r="BN1180">
        <v>0</v>
      </c>
      <c r="BO1180">
        <v>6449141000</v>
      </c>
      <c r="BP1180">
        <v>0</v>
      </c>
      <c r="BQ1180">
        <v>4</v>
      </c>
      <c r="BR1180">
        <v>1.1383009404542399</v>
      </c>
      <c r="BS1180">
        <v>47551162</v>
      </c>
      <c r="BV1180" s="5" t="str">
        <f t="shared" si="563"/>
        <v/>
      </c>
      <c r="BW1180" s="5" t="str">
        <f t="shared" si="582"/>
        <v/>
      </c>
      <c r="BX1180" s="5" t="str">
        <f t="shared" si="582"/>
        <v/>
      </c>
      <c r="BY1180" s="5" t="str">
        <f t="shared" si="582"/>
        <v/>
      </c>
      <c r="BZ1180" s="5">
        <f t="shared" si="582"/>
        <v>6449141000</v>
      </c>
      <c r="CA1180" s="5" t="str">
        <f t="shared" si="582"/>
        <v/>
      </c>
      <c r="CB1180" s="5" t="str">
        <f t="shared" si="582"/>
        <v/>
      </c>
      <c r="CC1180" s="5" t="str">
        <f t="shared" si="582"/>
        <v/>
      </c>
      <c r="CD1180" s="5" t="str">
        <f t="shared" si="582"/>
        <v/>
      </c>
      <c r="CE1180" s="5" t="str">
        <f t="shared" si="582"/>
        <v/>
      </c>
      <c r="CF1180" s="5" t="str">
        <f t="shared" si="582"/>
        <v/>
      </c>
      <c r="CG1180" s="5" t="str">
        <f t="shared" si="582"/>
        <v/>
      </c>
      <c r="CH1180" s="5" t="str">
        <f t="shared" si="582"/>
        <v/>
      </c>
      <c r="CI1180" s="15"/>
      <c r="CO1180" s="5" t="str">
        <f t="shared" si="588"/>
        <v/>
      </c>
      <c r="CP1180" s="5" t="str">
        <f t="shared" si="588"/>
        <v/>
      </c>
      <c r="CQ1180" s="5" t="str">
        <f t="shared" si="588"/>
        <v/>
      </c>
      <c r="CR1180" s="5" t="str">
        <f t="shared" si="588"/>
        <v/>
      </c>
      <c r="CS1180" s="5">
        <f t="shared" si="588"/>
        <v>1.1383009404542399</v>
      </c>
      <c r="CT1180" s="5" t="str">
        <f t="shared" si="588"/>
        <v/>
      </c>
      <c r="CU1180" s="5" t="str">
        <f t="shared" si="588"/>
        <v/>
      </c>
      <c r="CV1180" s="5" t="str">
        <f t="shared" si="588"/>
        <v/>
      </c>
      <c r="CW1180" s="5" t="str">
        <f t="shared" si="588"/>
        <v/>
      </c>
      <c r="CX1180" s="5" t="str">
        <f t="shared" si="588"/>
        <v/>
      </c>
      <c r="CY1180" s="5" t="str">
        <f t="shared" si="588"/>
        <v/>
      </c>
      <c r="CZ1180" s="5" t="str">
        <f t="shared" si="588"/>
        <v/>
      </c>
      <c r="DA1180" s="5" t="str">
        <f t="shared" si="588"/>
        <v/>
      </c>
      <c r="DD1180" s="5" t="str">
        <f t="shared" si="589"/>
        <v/>
      </c>
      <c r="DE1180" s="5" t="str">
        <f t="shared" si="589"/>
        <v/>
      </c>
      <c r="DF1180" s="5" t="str">
        <f t="shared" si="589"/>
        <v/>
      </c>
      <c r="DG1180" s="5" t="str">
        <f t="shared" si="589"/>
        <v/>
      </c>
      <c r="DH1180" s="5">
        <f t="shared" si="589"/>
        <v>47551162</v>
      </c>
      <c r="DI1180" s="5" t="str">
        <f t="shared" si="589"/>
        <v/>
      </c>
      <c r="DJ1180" s="5" t="str">
        <f t="shared" si="589"/>
        <v/>
      </c>
      <c r="DK1180" s="5" t="str">
        <f t="shared" si="589"/>
        <v/>
      </c>
      <c r="DL1180" s="5" t="str">
        <f t="shared" si="589"/>
        <v/>
      </c>
      <c r="DM1180" s="5" t="str">
        <f t="shared" si="589"/>
        <v/>
      </c>
      <c r="DN1180" s="5" t="str">
        <f t="shared" si="589"/>
        <v/>
      </c>
      <c r="DO1180" s="5" t="str">
        <f t="shared" si="589"/>
        <v/>
      </c>
      <c r="DP1180" s="5" t="str">
        <f t="shared" si="589"/>
        <v/>
      </c>
    </row>
    <row r="1181" spans="1:120" x14ac:dyDescent="0.3">
      <c r="A1181" t="s">
        <v>1</v>
      </c>
      <c r="B1181" t="s">
        <v>2532</v>
      </c>
      <c r="C1181">
        <v>10</v>
      </c>
      <c r="D1181">
        <v>510244300</v>
      </c>
      <c r="E1181">
        <v>0</v>
      </c>
      <c r="F1181">
        <v>0</v>
      </c>
      <c r="G1181">
        <v>1</v>
      </c>
      <c r="H1181">
        <v>0.99781413248378903</v>
      </c>
      <c r="I1181">
        <v>62859548</v>
      </c>
      <c r="L1181" s="5" t="str">
        <f t="shared" si="581"/>
        <v/>
      </c>
      <c r="M1181" s="5" t="str">
        <f t="shared" si="581"/>
        <v/>
      </c>
      <c r="N1181" s="5" t="str">
        <f t="shared" si="587"/>
        <v/>
      </c>
      <c r="O1181" s="5" t="str">
        <f t="shared" si="587"/>
        <v/>
      </c>
      <c r="P1181" s="5" t="str">
        <f t="shared" si="587"/>
        <v/>
      </c>
      <c r="Q1181" s="5" t="str">
        <f t="shared" si="587"/>
        <v/>
      </c>
      <c r="R1181" s="5" t="str">
        <f t="shared" si="587"/>
        <v/>
      </c>
      <c r="S1181" s="5" t="str">
        <f t="shared" si="587"/>
        <v/>
      </c>
      <c r="T1181" s="5" t="str">
        <f t="shared" si="587"/>
        <v/>
      </c>
      <c r="U1181" s="5">
        <f t="shared" si="587"/>
        <v>510244300</v>
      </c>
      <c r="V1181" s="5" t="str">
        <f t="shared" si="587"/>
        <v/>
      </c>
      <c r="W1181" s="5" t="str">
        <f t="shared" si="587"/>
        <v/>
      </c>
      <c r="X1181" s="5" t="str">
        <f t="shared" si="587"/>
        <v/>
      </c>
      <c r="Y1181" s="15"/>
      <c r="Z1181" s="9"/>
      <c r="AA1181" s="9"/>
      <c r="AE1181" s="5" t="str">
        <f t="shared" si="564"/>
        <v/>
      </c>
      <c r="AF1181" s="5" t="str">
        <f t="shared" si="583"/>
        <v/>
      </c>
      <c r="AG1181" s="5" t="str">
        <f t="shared" si="583"/>
        <v/>
      </c>
      <c r="AH1181" s="5" t="str">
        <f t="shared" si="583"/>
        <v/>
      </c>
      <c r="AI1181" s="5" t="str">
        <f t="shared" si="583"/>
        <v/>
      </c>
      <c r="AJ1181" s="5" t="str">
        <f t="shared" si="583"/>
        <v/>
      </c>
      <c r="AK1181" s="5" t="str">
        <f t="shared" si="583"/>
        <v/>
      </c>
      <c r="AL1181" s="5" t="str">
        <f t="shared" si="583"/>
        <v/>
      </c>
      <c r="AM1181" s="5" t="str">
        <f t="shared" si="583"/>
        <v/>
      </c>
      <c r="AN1181" s="5">
        <f t="shared" si="583"/>
        <v>0.99781413248378903</v>
      </c>
      <c r="AO1181" s="5" t="str">
        <f t="shared" si="583"/>
        <v/>
      </c>
      <c r="AP1181" s="5" t="str">
        <f t="shared" si="583"/>
        <v/>
      </c>
      <c r="AQ1181" s="5" t="str">
        <f t="shared" si="583"/>
        <v/>
      </c>
      <c r="AT1181" s="5" t="str">
        <f t="shared" si="584"/>
        <v/>
      </c>
      <c r="AU1181" s="5" t="str">
        <f t="shared" si="584"/>
        <v/>
      </c>
      <c r="AV1181" s="5" t="str">
        <f t="shared" si="584"/>
        <v/>
      </c>
      <c r="AW1181" s="5" t="str">
        <f t="shared" si="584"/>
        <v/>
      </c>
      <c r="AX1181" s="5" t="str">
        <f t="shared" si="584"/>
        <v/>
      </c>
      <c r="AY1181" s="5" t="str">
        <f t="shared" si="584"/>
        <v/>
      </c>
      <c r="AZ1181" s="5" t="str">
        <f t="shared" si="584"/>
        <v/>
      </c>
      <c r="BA1181" s="5" t="str">
        <f t="shared" si="584"/>
        <v/>
      </c>
      <c r="BB1181" s="5" t="str">
        <f t="shared" si="584"/>
        <v/>
      </c>
      <c r="BC1181" s="5">
        <f t="shared" si="584"/>
        <v>62859548</v>
      </c>
      <c r="BD1181" s="5" t="str">
        <f t="shared" si="584"/>
        <v/>
      </c>
      <c r="BE1181" s="5" t="str">
        <f t="shared" si="584"/>
        <v/>
      </c>
      <c r="BF1181" s="5" t="str">
        <f t="shared" si="584"/>
        <v/>
      </c>
      <c r="BK1181" t="s">
        <v>1</v>
      </c>
      <c r="BL1181" t="s">
        <v>2533</v>
      </c>
      <c r="BM1181">
        <v>4</v>
      </c>
      <c r="BN1181">
        <v>0</v>
      </c>
      <c r="BO1181">
        <v>6866200</v>
      </c>
      <c r="BP1181">
        <v>0</v>
      </c>
      <c r="BQ1181">
        <v>1</v>
      </c>
      <c r="BR1181">
        <v>0.96357239980835796</v>
      </c>
      <c r="BS1181">
        <v>47746104</v>
      </c>
      <c r="BV1181" s="5" t="str">
        <f t="shared" si="563"/>
        <v/>
      </c>
      <c r="BW1181" s="5" t="str">
        <f t="shared" si="582"/>
        <v/>
      </c>
      <c r="BX1181" s="5" t="str">
        <f t="shared" si="582"/>
        <v/>
      </c>
      <c r="BY1181" s="5">
        <f t="shared" si="582"/>
        <v>6866200</v>
      </c>
      <c r="BZ1181" s="5" t="str">
        <f t="shared" si="582"/>
        <v/>
      </c>
      <c r="CA1181" s="5" t="str">
        <f t="shared" si="582"/>
        <v/>
      </c>
      <c r="CB1181" s="5" t="str">
        <f t="shared" si="582"/>
        <v/>
      </c>
      <c r="CC1181" s="5" t="str">
        <f t="shared" si="582"/>
        <v/>
      </c>
      <c r="CD1181" s="5" t="str">
        <f t="shared" si="582"/>
        <v/>
      </c>
      <c r="CE1181" s="5" t="str">
        <f t="shared" si="582"/>
        <v/>
      </c>
      <c r="CF1181" s="5" t="str">
        <f t="shared" si="582"/>
        <v/>
      </c>
      <c r="CG1181" s="5" t="str">
        <f t="shared" si="582"/>
        <v/>
      </c>
      <c r="CH1181" s="5" t="str">
        <f t="shared" si="582"/>
        <v/>
      </c>
      <c r="CI1181" s="15"/>
      <c r="CO1181" s="5" t="str">
        <f t="shared" si="588"/>
        <v/>
      </c>
      <c r="CP1181" s="5" t="str">
        <f t="shared" si="588"/>
        <v/>
      </c>
      <c r="CQ1181" s="5" t="str">
        <f t="shared" si="588"/>
        <v/>
      </c>
      <c r="CR1181" s="5">
        <f t="shared" si="588"/>
        <v>0.96357239980835796</v>
      </c>
      <c r="CS1181" s="5" t="str">
        <f t="shared" si="588"/>
        <v/>
      </c>
      <c r="CT1181" s="5" t="str">
        <f t="shared" si="588"/>
        <v/>
      </c>
      <c r="CU1181" s="5" t="str">
        <f t="shared" si="588"/>
        <v/>
      </c>
      <c r="CV1181" s="5" t="str">
        <f t="shared" si="588"/>
        <v/>
      </c>
      <c r="CW1181" s="5" t="str">
        <f t="shared" si="588"/>
        <v/>
      </c>
      <c r="CX1181" s="5" t="str">
        <f t="shared" si="588"/>
        <v/>
      </c>
      <c r="CY1181" s="5" t="str">
        <f t="shared" si="588"/>
        <v/>
      </c>
      <c r="CZ1181" s="5" t="str">
        <f t="shared" si="588"/>
        <v/>
      </c>
      <c r="DA1181" s="5" t="str">
        <f t="shared" si="588"/>
        <v/>
      </c>
      <c r="DD1181" s="5" t="str">
        <f t="shared" si="589"/>
        <v/>
      </c>
      <c r="DE1181" s="5" t="str">
        <f t="shared" si="589"/>
        <v/>
      </c>
      <c r="DF1181" s="5" t="str">
        <f t="shared" si="589"/>
        <v/>
      </c>
      <c r="DG1181" s="5">
        <f t="shared" si="589"/>
        <v>47746104</v>
      </c>
      <c r="DH1181" s="5" t="str">
        <f t="shared" si="589"/>
        <v/>
      </c>
      <c r="DI1181" s="5" t="str">
        <f t="shared" si="589"/>
        <v/>
      </c>
      <c r="DJ1181" s="5" t="str">
        <f t="shared" si="589"/>
        <v/>
      </c>
      <c r="DK1181" s="5" t="str">
        <f t="shared" si="589"/>
        <v/>
      </c>
      <c r="DL1181" s="5" t="str">
        <f t="shared" si="589"/>
        <v/>
      </c>
      <c r="DM1181" s="5" t="str">
        <f t="shared" si="589"/>
        <v/>
      </c>
      <c r="DN1181" s="5" t="str">
        <f t="shared" si="589"/>
        <v/>
      </c>
      <c r="DO1181" s="5" t="str">
        <f t="shared" si="589"/>
        <v/>
      </c>
      <c r="DP1181" s="5" t="str">
        <f t="shared" si="589"/>
        <v/>
      </c>
    </row>
    <row r="1182" spans="1:120" x14ac:dyDescent="0.3">
      <c r="A1182" t="s">
        <v>1</v>
      </c>
      <c r="B1182" t="s">
        <v>2534</v>
      </c>
      <c r="C1182">
        <v>11</v>
      </c>
      <c r="D1182">
        <v>84344400</v>
      </c>
      <c r="E1182">
        <v>0</v>
      </c>
      <c r="F1182">
        <v>0</v>
      </c>
      <c r="G1182">
        <v>8</v>
      </c>
      <c r="H1182">
        <v>0.51302441766393103</v>
      </c>
      <c r="I1182">
        <v>40289184</v>
      </c>
      <c r="L1182" s="5" t="str">
        <f t="shared" si="581"/>
        <v/>
      </c>
      <c r="M1182" s="5" t="str">
        <f t="shared" si="581"/>
        <v/>
      </c>
      <c r="N1182" s="5" t="str">
        <f t="shared" si="587"/>
        <v/>
      </c>
      <c r="O1182" s="5" t="str">
        <f t="shared" si="587"/>
        <v/>
      </c>
      <c r="P1182" s="5" t="str">
        <f t="shared" si="587"/>
        <v/>
      </c>
      <c r="Q1182" s="5" t="str">
        <f t="shared" si="587"/>
        <v/>
      </c>
      <c r="R1182" s="5" t="str">
        <f t="shared" si="587"/>
        <v/>
      </c>
      <c r="S1182" s="5" t="str">
        <f t="shared" si="587"/>
        <v/>
      </c>
      <c r="T1182" s="5" t="str">
        <f t="shared" si="587"/>
        <v/>
      </c>
      <c r="U1182" s="5" t="str">
        <f t="shared" si="587"/>
        <v/>
      </c>
      <c r="V1182" s="5">
        <f t="shared" si="587"/>
        <v>84344400</v>
      </c>
      <c r="W1182" s="5" t="str">
        <f t="shared" si="587"/>
        <v/>
      </c>
      <c r="X1182" s="5" t="str">
        <f t="shared" si="587"/>
        <v/>
      </c>
      <c r="Y1182" s="15"/>
      <c r="Z1182" s="9"/>
      <c r="AA1182" s="9"/>
      <c r="AE1182" s="5" t="str">
        <f t="shared" si="564"/>
        <v/>
      </c>
      <c r="AF1182" s="5" t="str">
        <f t="shared" si="583"/>
        <v/>
      </c>
      <c r="AG1182" s="5" t="str">
        <f t="shared" si="583"/>
        <v/>
      </c>
      <c r="AH1182" s="5" t="str">
        <f t="shared" si="583"/>
        <v/>
      </c>
      <c r="AI1182" s="5" t="str">
        <f t="shared" si="583"/>
        <v/>
      </c>
      <c r="AJ1182" s="5" t="str">
        <f t="shared" si="583"/>
        <v/>
      </c>
      <c r="AK1182" s="5" t="str">
        <f t="shared" si="583"/>
        <v/>
      </c>
      <c r="AL1182" s="5" t="str">
        <f t="shared" si="583"/>
        <v/>
      </c>
      <c r="AM1182" s="5" t="str">
        <f t="shared" si="583"/>
        <v/>
      </c>
      <c r="AN1182" s="5" t="str">
        <f t="shared" si="583"/>
        <v/>
      </c>
      <c r="AO1182" s="5">
        <f t="shared" si="583"/>
        <v>0.51302441766393103</v>
      </c>
      <c r="AP1182" s="5" t="str">
        <f t="shared" si="583"/>
        <v/>
      </c>
      <c r="AQ1182" s="5" t="str">
        <f t="shared" si="583"/>
        <v/>
      </c>
      <c r="AT1182" s="5" t="str">
        <f t="shared" si="584"/>
        <v/>
      </c>
      <c r="AU1182" s="5" t="str">
        <f t="shared" si="584"/>
        <v/>
      </c>
      <c r="AV1182" s="5" t="str">
        <f t="shared" si="584"/>
        <v/>
      </c>
      <c r="AW1182" s="5" t="str">
        <f t="shared" si="584"/>
        <v/>
      </c>
      <c r="AX1182" s="5" t="str">
        <f t="shared" si="584"/>
        <v/>
      </c>
      <c r="AY1182" s="5" t="str">
        <f t="shared" si="584"/>
        <v/>
      </c>
      <c r="AZ1182" s="5" t="str">
        <f t="shared" si="584"/>
        <v/>
      </c>
      <c r="BA1182" s="5" t="str">
        <f t="shared" si="584"/>
        <v/>
      </c>
      <c r="BB1182" s="5" t="str">
        <f t="shared" si="584"/>
        <v/>
      </c>
      <c r="BC1182" s="5" t="str">
        <f t="shared" si="584"/>
        <v/>
      </c>
      <c r="BD1182" s="5">
        <f t="shared" si="584"/>
        <v>40289184</v>
      </c>
      <c r="BE1182" s="5" t="str">
        <f t="shared" si="584"/>
        <v/>
      </c>
      <c r="BF1182" s="5" t="str">
        <f t="shared" si="584"/>
        <v/>
      </c>
      <c r="BK1182" t="s">
        <v>1</v>
      </c>
      <c r="BL1182" t="s">
        <v>2535</v>
      </c>
      <c r="BM1182">
        <v>3</v>
      </c>
      <c r="BN1182">
        <v>0</v>
      </c>
      <c r="BO1182">
        <v>6373700</v>
      </c>
      <c r="BP1182">
        <v>0</v>
      </c>
      <c r="BQ1182">
        <v>1</v>
      </c>
      <c r="BR1182">
        <v>0</v>
      </c>
      <c r="BS1182">
        <v>47782192</v>
      </c>
      <c r="BV1182" s="5" t="str">
        <f t="shared" si="563"/>
        <v/>
      </c>
      <c r="BW1182" s="5" t="str">
        <f t="shared" si="582"/>
        <v/>
      </c>
      <c r="BX1182" s="5">
        <f t="shared" si="582"/>
        <v>6373700</v>
      </c>
      <c r="BY1182" s="5" t="str">
        <f t="shared" si="582"/>
        <v/>
      </c>
      <c r="BZ1182" s="5" t="str">
        <f t="shared" si="582"/>
        <v/>
      </c>
      <c r="CA1182" s="5" t="str">
        <f t="shared" si="582"/>
        <v/>
      </c>
      <c r="CB1182" s="5" t="str">
        <f t="shared" si="582"/>
        <v/>
      </c>
      <c r="CC1182" s="5" t="str">
        <f t="shared" si="582"/>
        <v/>
      </c>
      <c r="CD1182" s="5" t="str">
        <f t="shared" si="582"/>
        <v/>
      </c>
      <c r="CE1182" s="5" t="str">
        <f t="shared" si="582"/>
        <v/>
      </c>
      <c r="CF1182" s="5" t="str">
        <f t="shared" si="582"/>
        <v/>
      </c>
      <c r="CG1182" s="5" t="str">
        <f t="shared" si="582"/>
        <v/>
      </c>
      <c r="CH1182" s="5" t="str">
        <f t="shared" si="582"/>
        <v/>
      </c>
      <c r="CI1182" s="15"/>
      <c r="CO1182" s="5" t="str">
        <f t="shared" si="588"/>
        <v/>
      </c>
      <c r="CP1182" s="5" t="str">
        <f t="shared" si="588"/>
        <v/>
      </c>
      <c r="CQ1182" s="5">
        <f t="shared" si="588"/>
        <v>0</v>
      </c>
      <c r="CR1182" s="5" t="str">
        <f t="shared" si="588"/>
        <v/>
      </c>
      <c r="CS1182" s="5" t="str">
        <f t="shared" si="588"/>
        <v/>
      </c>
      <c r="CT1182" s="5" t="str">
        <f t="shared" si="588"/>
        <v/>
      </c>
      <c r="CU1182" s="5" t="str">
        <f t="shared" si="588"/>
        <v/>
      </c>
      <c r="CV1182" s="5" t="str">
        <f t="shared" si="588"/>
        <v/>
      </c>
      <c r="CW1182" s="5" t="str">
        <f t="shared" si="588"/>
        <v/>
      </c>
      <c r="CX1182" s="5" t="str">
        <f t="shared" si="588"/>
        <v/>
      </c>
      <c r="CY1182" s="5" t="str">
        <f t="shared" si="588"/>
        <v/>
      </c>
      <c r="CZ1182" s="5" t="str">
        <f t="shared" si="588"/>
        <v/>
      </c>
      <c r="DA1182" s="5" t="str">
        <f t="shared" si="588"/>
        <v/>
      </c>
      <c r="DD1182" s="5" t="str">
        <f t="shared" si="589"/>
        <v/>
      </c>
      <c r="DE1182" s="5" t="str">
        <f t="shared" si="589"/>
        <v/>
      </c>
      <c r="DF1182" s="5">
        <f t="shared" si="589"/>
        <v>47782192</v>
      </c>
      <c r="DG1182" s="5" t="str">
        <f t="shared" si="589"/>
        <v/>
      </c>
      <c r="DH1182" s="5" t="str">
        <f t="shared" si="589"/>
        <v/>
      </c>
      <c r="DI1182" s="5" t="str">
        <f t="shared" si="589"/>
        <v/>
      </c>
      <c r="DJ1182" s="5" t="str">
        <f t="shared" si="589"/>
        <v/>
      </c>
      <c r="DK1182" s="5" t="str">
        <f t="shared" si="589"/>
        <v/>
      </c>
      <c r="DL1182" s="5" t="str">
        <f t="shared" si="589"/>
        <v/>
      </c>
      <c r="DM1182" s="5" t="str">
        <f t="shared" si="589"/>
        <v/>
      </c>
      <c r="DN1182" s="5" t="str">
        <f t="shared" si="589"/>
        <v/>
      </c>
      <c r="DO1182" s="5" t="str">
        <f t="shared" si="589"/>
        <v/>
      </c>
      <c r="DP1182" s="5" t="str">
        <f t="shared" si="589"/>
        <v/>
      </c>
    </row>
    <row r="1183" spans="1:120" x14ac:dyDescent="0.3">
      <c r="A1183" t="s">
        <v>1</v>
      </c>
      <c r="B1183" t="s">
        <v>2536</v>
      </c>
      <c r="C1183">
        <v>12</v>
      </c>
      <c r="D1183">
        <v>63384000</v>
      </c>
      <c r="E1183">
        <v>0</v>
      </c>
      <c r="F1183">
        <v>0</v>
      </c>
      <c r="G1183">
        <v>21</v>
      </c>
      <c r="H1183">
        <v>0.51302441766393103</v>
      </c>
      <c r="I1183">
        <v>43367680</v>
      </c>
      <c r="L1183" s="5" t="str">
        <f t="shared" si="581"/>
        <v/>
      </c>
      <c r="M1183" s="5" t="str">
        <f t="shared" si="581"/>
        <v/>
      </c>
      <c r="N1183" s="5" t="str">
        <f t="shared" si="587"/>
        <v/>
      </c>
      <c r="O1183" s="5" t="str">
        <f t="shared" si="587"/>
        <v/>
      </c>
      <c r="P1183" s="5" t="str">
        <f t="shared" si="587"/>
        <v/>
      </c>
      <c r="Q1183" s="5" t="str">
        <f t="shared" si="587"/>
        <v/>
      </c>
      <c r="R1183" s="5" t="str">
        <f t="shared" si="587"/>
        <v/>
      </c>
      <c r="S1183" s="5" t="str">
        <f t="shared" si="587"/>
        <v/>
      </c>
      <c r="T1183" s="5" t="str">
        <f t="shared" si="587"/>
        <v/>
      </c>
      <c r="U1183" s="5" t="str">
        <f t="shared" si="587"/>
        <v/>
      </c>
      <c r="V1183" s="5" t="str">
        <f t="shared" si="587"/>
        <v/>
      </c>
      <c r="W1183" s="5">
        <f t="shared" si="587"/>
        <v>63384000</v>
      </c>
      <c r="X1183" s="5" t="str">
        <f t="shared" si="587"/>
        <v/>
      </c>
      <c r="Y1183" s="15"/>
      <c r="Z1183" s="9"/>
      <c r="AA1183" s="9"/>
      <c r="AE1183" s="5" t="str">
        <f t="shared" si="564"/>
        <v/>
      </c>
      <c r="AF1183" s="5" t="str">
        <f t="shared" si="583"/>
        <v/>
      </c>
      <c r="AG1183" s="5" t="str">
        <f t="shared" si="583"/>
        <v/>
      </c>
      <c r="AH1183" s="5" t="str">
        <f t="shared" si="583"/>
        <v/>
      </c>
      <c r="AI1183" s="5" t="str">
        <f t="shared" si="583"/>
        <v/>
      </c>
      <c r="AJ1183" s="5" t="str">
        <f t="shared" si="583"/>
        <v/>
      </c>
      <c r="AK1183" s="5" t="str">
        <f t="shared" si="583"/>
        <v/>
      </c>
      <c r="AL1183" s="5" t="str">
        <f t="shared" si="583"/>
        <v/>
      </c>
      <c r="AM1183" s="5" t="str">
        <f t="shared" si="583"/>
        <v/>
      </c>
      <c r="AN1183" s="5" t="str">
        <f t="shared" si="583"/>
        <v/>
      </c>
      <c r="AO1183" s="5" t="str">
        <f t="shared" si="583"/>
        <v/>
      </c>
      <c r="AP1183" s="5">
        <f t="shared" si="583"/>
        <v>0.51302441766393103</v>
      </c>
      <c r="AQ1183" s="5" t="str">
        <f t="shared" si="583"/>
        <v/>
      </c>
      <c r="AT1183" s="5" t="str">
        <f t="shared" si="584"/>
        <v/>
      </c>
      <c r="AU1183" s="5" t="str">
        <f t="shared" si="584"/>
        <v/>
      </c>
      <c r="AV1183" s="5" t="str">
        <f t="shared" si="584"/>
        <v/>
      </c>
      <c r="AW1183" s="5" t="str">
        <f t="shared" si="584"/>
        <v/>
      </c>
      <c r="AX1183" s="5" t="str">
        <f t="shared" si="584"/>
        <v/>
      </c>
      <c r="AY1183" s="5" t="str">
        <f t="shared" si="584"/>
        <v/>
      </c>
      <c r="AZ1183" s="5" t="str">
        <f t="shared" si="584"/>
        <v/>
      </c>
      <c r="BA1183" s="5" t="str">
        <f t="shared" si="584"/>
        <v/>
      </c>
      <c r="BB1183" s="5" t="str">
        <f t="shared" si="584"/>
        <v/>
      </c>
      <c r="BC1183" s="5" t="str">
        <f t="shared" si="584"/>
        <v/>
      </c>
      <c r="BD1183" s="5" t="str">
        <f t="shared" si="584"/>
        <v/>
      </c>
      <c r="BE1183" s="5">
        <f t="shared" si="584"/>
        <v>43367680</v>
      </c>
      <c r="BF1183" s="5" t="str">
        <f t="shared" si="584"/>
        <v/>
      </c>
      <c r="BK1183" t="s">
        <v>1</v>
      </c>
      <c r="BL1183" t="s">
        <v>2537</v>
      </c>
      <c r="BM1183">
        <v>2</v>
      </c>
      <c r="BN1183">
        <v>0</v>
      </c>
      <c r="BO1183">
        <v>4437215600</v>
      </c>
      <c r="BP1183">
        <v>0</v>
      </c>
      <c r="BQ1183">
        <v>2</v>
      </c>
      <c r="BR1183">
        <v>0.86340152654199898</v>
      </c>
      <c r="BS1183">
        <v>47953777</v>
      </c>
      <c r="BV1183" s="5" t="str">
        <f t="shared" si="563"/>
        <v/>
      </c>
      <c r="BW1183" s="5">
        <f t="shared" si="582"/>
        <v>4437215600</v>
      </c>
      <c r="BX1183" s="5" t="str">
        <f t="shared" si="582"/>
        <v/>
      </c>
      <c r="BY1183" s="5" t="str">
        <f t="shared" si="582"/>
        <v/>
      </c>
      <c r="BZ1183" s="5" t="str">
        <f t="shared" si="582"/>
        <v/>
      </c>
      <c r="CA1183" s="5" t="str">
        <f t="shared" si="582"/>
        <v/>
      </c>
      <c r="CB1183" s="5" t="str">
        <f t="shared" si="582"/>
        <v/>
      </c>
      <c r="CC1183" s="5" t="str">
        <f t="shared" si="582"/>
        <v/>
      </c>
      <c r="CD1183" s="5" t="str">
        <f t="shared" si="582"/>
        <v/>
      </c>
      <c r="CE1183" s="5" t="str">
        <f t="shared" si="582"/>
        <v/>
      </c>
      <c r="CF1183" s="5" t="str">
        <f t="shared" si="582"/>
        <v/>
      </c>
      <c r="CG1183" s="5" t="str">
        <f t="shared" si="582"/>
        <v/>
      </c>
      <c r="CH1183" s="5" t="str">
        <f t="shared" ref="BW1183:CH1205" si="590">IF($BM1183=CH$1,$BO1183,"")</f>
        <v/>
      </c>
      <c r="CI1183" s="15"/>
      <c r="CO1183" s="5" t="str">
        <f t="shared" si="588"/>
        <v/>
      </c>
      <c r="CP1183" s="5">
        <f t="shared" si="588"/>
        <v>0.86340152654199898</v>
      </c>
      <c r="CQ1183" s="5" t="str">
        <f t="shared" si="588"/>
        <v/>
      </c>
      <c r="CR1183" s="5" t="str">
        <f t="shared" si="588"/>
        <v/>
      </c>
      <c r="CS1183" s="5" t="str">
        <f t="shared" si="588"/>
        <v/>
      </c>
      <c r="CT1183" s="5" t="str">
        <f t="shared" si="588"/>
        <v/>
      </c>
      <c r="CU1183" s="5" t="str">
        <f t="shared" si="588"/>
        <v/>
      </c>
      <c r="CV1183" s="5" t="str">
        <f t="shared" si="588"/>
        <v/>
      </c>
      <c r="CW1183" s="5" t="str">
        <f t="shared" si="588"/>
        <v/>
      </c>
      <c r="CX1183" s="5" t="str">
        <f t="shared" si="588"/>
        <v/>
      </c>
      <c r="CY1183" s="5" t="str">
        <f t="shared" si="588"/>
        <v/>
      </c>
      <c r="CZ1183" s="5" t="str">
        <f t="shared" si="588"/>
        <v/>
      </c>
      <c r="DA1183" s="5" t="str">
        <f t="shared" si="588"/>
        <v/>
      </c>
      <c r="DD1183" s="5" t="str">
        <f t="shared" si="589"/>
        <v/>
      </c>
      <c r="DE1183" s="5">
        <f t="shared" si="589"/>
        <v>47953777</v>
      </c>
      <c r="DF1183" s="5" t="str">
        <f t="shared" si="589"/>
        <v/>
      </c>
      <c r="DG1183" s="5" t="str">
        <f t="shared" si="589"/>
        <v/>
      </c>
      <c r="DH1183" s="5" t="str">
        <f t="shared" si="589"/>
        <v/>
      </c>
      <c r="DI1183" s="5" t="str">
        <f t="shared" si="589"/>
        <v/>
      </c>
      <c r="DJ1183" s="5" t="str">
        <f t="shared" si="589"/>
        <v/>
      </c>
      <c r="DK1183" s="5" t="str">
        <f t="shared" si="589"/>
        <v/>
      </c>
      <c r="DL1183" s="5" t="str">
        <f t="shared" si="589"/>
        <v/>
      </c>
      <c r="DM1183" s="5" t="str">
        <f t="shared" si="589"/>
        <v/>
      </c>
      <c r="DN1183" s="5" t="str">
        <f t="shared" si="589"/>
        <v/>
      </c>
      <c r="DO1183" s="5" t="str">
        <f t="shared" si="589"/>
        <v/>
      </c>
      <c r="DP1183" s="5" t="str">
        <f t="shared" si="589"/>
        <v/>
      </c>
    </row>
    <row r="1184" spans="1:120" x14ac:dyDescent="0.3">
      <c r="A1184" t="s">
        <v>1</v>
      </c>
      <c r="B1184" t="s">
        <v>2538</v>
      </c>
      <c r="C1184">
        <v>13</v>
      </c>
      <c r="D1184">
        <v>3021230200</v>
      </c>
      <c r="E1184">
        <v>0</v>
      </c>
      <c r="F1184">
        <v>0</v>
      </c>
      <c r="G1184">
        <v>2</v>
      </c>
      <c r="H1184">
        <v>0.67321542161107895</v>
      </c>
      <c r="I1184">
        <v>46098721</v>
      </c>
      <c r="L1184" s="5" t="str">
        <f t="shared" si="581"/>
        <v/>
      </c>
      <c r="M1184" s="5" t="str">
        <f t="shared" si="581"/>
        <v/>
      </c>
      <c r="N1184" s="5" t="str">
        <f t="shared" si="587"/>
        <v/>
      </c>
      <c r="O1184" s="5" t="str">
        <f t="shared" si="587"/>
        <v/>
      </c>
      <c r="P1184" s="5" t="str">
        <f t="shared" si="587"/>
        <v/>
      </c>
      <c r="Q1184" s="5" t="str">
        <f t="shared" si="587"/>
        <v/>
      </c>
      <c r="R1184" s="5" t="str">
        <f t="shared" si="587"/>
        <v/>
      </c>
      <c r="S1184" s="5" t="str">
        <f t="shared" si="587"/>
        <v/>
      </c>
      <c r="T1184" s="5" t="str">
        <f t="shared" si="587"/>
        <v/>
      </c>
      <c r="U1184" s="5" t="str">
        <f t="shared" si="587"/>
        <v/>
      </c>
      <c r="V1184" s="5" t="str">
        <f t="shared" si="587"/>
        <v/>
      </c>
      <c r="W1184" s="5" t="str">
        <f t="shared" si="587"/>
        <v/>
      </c>
      <c r="X1184" s="5">
        <f t="shared" si="587"/>
        <v>3021230200</v>
      </c>
      <c r="Y1184" s="15"/>
      <c r="Z1184" s="9"/>
      <c r="AA1184" s="9"/>
      <c r="AE1184" s="5" t="str">
        <f t="shared" si="564"/>
        <v/>
      </c>
      <c r="AF1184" s="5" t="str">
        <f t="shared" si="583"/>
        <v/>
      </c>
      <c r="AG1184" s="5" t="str">
        <f t="shared" si="583"/>
        <v/>
      </c>
      <c r="AH1184" s="5" t="str">
        <f t="shared" si="583"/>
        <v/>
      </c>
      <c r="AI1184" s="5" t="str">
        <f t="shared" si="583"/>
        <v/>
      </c>
      <c r="AJ1184" s="5" t="str">
        <f t="shared" si="583"/>
        <v/>
      </c>
      <c r="AK1184" s="5" t="str">
        <f t="shared" si="583"/>
        <v/>
      </c>
      <c r="AL1184" s="5" t="str">
        <f t="shared" si="583"/>
        <v/>
      </c>
      <c r="AM1184" s="5" t="str">
        <f t="shared" si="583"/>
        <v/>
      </c>
      <c r="AN1184" s="5" t="str">
        <f t="shared" si="583"/>
        <v/>
      </c>
      <c r="AO1184" s="5" t="str">
        <f t="shared" si="583"/>
        <v/>
      </c>
      <c r="AP1184" s="5" t="str">
        <f t="shared" si="583"/>
        <v/>
      </c>
      <c r="AQ1184" s="5">
        <f t="shared" si="583"/>
        <v>0.67321542161107895</v>
      </c>
      <c r="AT1184" s="5" t="str">
        <f t="shared" si="584"/>
        <v/>
      </c>
      <c r="AU1184" s="5" t="str">
        <f t="shared" si="584"/>
        <v/>
      </c>
      <c r="AV1184" s="5" t="str">
        <f t="shared" si="584"/>
        <v/>
      </c>
      <c r="AW1184" s="5" t="str">
        <f t="shared" si="584"/>
        <v/>
      </c>
      <c r="AX1184" s="5" t="str">
        <f t="shared" si="584"/>
        <v/>
      </c>
      <c r="AY1184" s="5" t="str">
        <f t="shared" si="584"/>
        <v/>
      </c>
      <c r="AZ1184" s="5" t="str">
        <f t="shared" si="584"/>
        <v/>
      </c>
      <c r="BA1184" s="5" t="str">
        <f t="shared" si="584"/>
        <v/>
      </c>
      <c r="BB1184" s="5" t="str">
        <f t="shared" si="584"/>
        <v/>
      </c>
      <c r="BC1184" s="5" t="str">
        <f t="shared" si="584"/>
        <v/>
      </c>
      <c r="BD1184" s="5" t="str">
        <f t="shared" si="584"/>
        <v/>
      </c>
      <c r="BE1184" s="5" t="str">
        <f t="shared" si="584"/>
        <v/>
      </c>
      <c r="BF1184" s="5">
        <f t="shared" si="584"/>
        <v>46098721</v>
      </c>
      <c r="BK1184" t="s">
        <v>1</v>
      </c>
      <c r="BL1184" t="s">
        <v>2539</v>
      </c>
      <c r="BM1184">
        <v>1</v>
      </c>
      <c r="BN1184">
        <v>0</v>
      </c>
      <c r="BO1184">
        <v>13706000</v>
      </c>
      <c r="BP1184">
        <v>0</v>
      </c>
      <c r="BQ1184">
        <v>2</v>
      </c>
      <c r="BR1184">
        <v>1.01640831031046</v>
      </c>
      <c r="BS1184">
        <v>48061352</v>
      </c>
      <c r="BV1184" s="5">
        <f t="shared" si="563"/>
        <v>13706000</v>
      </c>
      <c r="BW1184" s="5" t="str">
        <f t="shared" si="590"/>
        <v/>
      </c>
      <c r="BX1184" s="5" t="str">
        <f t="shared" si="590"/>
        <v/>
      </c>
      <c r="BY1184" s="5" t="str">
        <f t="shared" si="590"/>
        <v/>
      </c>
      <c r="BZ1184" s="5" t="str">
        <f t="shared" si="590"/>
        <v/>
      </c>
      <c r="CA1184" s="5" t="str">
        <f t="shared" si="590"/>
        <v/>
      </c>
      <c r="CB1184" s="5" t="str">
        <f t="shared" si="590"/>
        <v/>
      </c>
      <c r="CC1184" s="5" t="str">
        <f t="shared" si="590"/>
        <v/>
      </c>
      <c r="CD1184" s="5" t="str">
        <f t="shared" si="590"/>
        <v/>
      </c>
      <c r="CE1184" s="5" t="str">
        <f t="shared" si="590"/>
        <v/>
      </c>
      <c r="CF1184" s="5" t="str">
        <f t="shared" si="590"/>
        <v/>
      </c>
      <c r="CG1184" s="5" t="str">
        <f t="shared" si="590"/>
        <v/>
      </c>
      <c r="CH1184" s="5" t="str">
        <f t="shared" si="590"/>
        <v/>
      </c>
      <c r="CI1184" s="15"/>
      <c r="CO1184" s="5">
        <f t="shared" si="588"/>
        <v>1.01640831031046</v>
      </c>
      <c r="CP1184" s="5" t="str">
        <f t="shared" si="588"/>
        <v/>
      </c>
      <c r="CQ1184" s="5" t="str">
        <f t="shared" si="588"/>
        <v/>
      </c>
      <c r="CR1184" s="5" t="str">
        <f t="shared" si="588"/>
        <v/>
      </c>
      <c r="CS1184" s="5" t="str">
        <f t="shared" si="588"/>
        <v/>
      </c>
      <c r="CT1184" s="5" t="str">
        <f t="shared" si="588"/>
        <v/>
      </c>
      <c r="CU1184" s="5" t="str">
        <f t="shared" si="588"/>
        <v/>
      </c>
      <c r="CV1184" s="5" t="str">
        <f t="shared" si="588"/>
        <v/>
      </c>
      <c r="CW1184" s="5" t="str">
        <f t="shared" si="588"/>
        <v/>
      </c>
      <c r="CX1184" s="5" t="str">
        <f t="shared" si="588"/>
        <v/>
      </c>
      <c r="CY1184" s="5" t="str">
        <f t="shared" si="588"/>
        <v/>
      </c>
      <c r="CZ1184" s="5" t="str">
        <f t="shared" si="588"/>
        <v/>
      </c>
      <c r="DA1184" s="5" t="str">
        <f t="shared" si="588"/>
        <v/>
      </c>
      <c r="DD1184" s="5">
        <f t="shared" si="589"/>
        <v>48061352</v>
      </c>
      <c r="DE1184" s="5" t="str">
        <f t="shared" si="589"/>
        <v/>
      </c>
      <c r="DF1184" s="5" t="str">
        <f t="shared" si="589"/>
        <v/>
      </c>
      <c r="DG1184" s="5" t="str">
        <f t="shared" si="589"/>
        <v/>
      </c>
      <c r="DH1184" s="5" t="str">
        <f t="shared" si="589"/>
        <v/>
      </c>
      <c r="DI1184" s="5" t="str">
        <f t="shared" si="589"/>
        <v/>
      </c>
      <c r="DJ1184" s="5" t="str">
        <f t="shared" si="589"/>
        <v/>
      </c>
      <c r="DK1184" s="5" t="str">
        <f t="shared" si="589"/>
        <v/>
      </c>
      <c r="DL1184" s="5" t="str">
        <f t="shared" si="589"/>
        <v/>
      </c>
      <c r="DM1184" s="5" t="str">
        <f t="shared" si="589"/>
        <v/>
      </c>
      <c r="DN1184" s="5" t="str">
        <f t="shared" si="589"/>
        <v/>
      </c>
      <c r="DO1184" s="5" t="str">
        <f t="shared" si="589"/>
        <v/>
      </c>
      <c r="DP1184" s="5" t="str">
        <f t="shared" si="589"/>
        <v/>
      </c>
    </row>
    <row r="1185" spans="1:120" x14ac:dyDescent="0.3">
      <c r="A1185" t="s">
        <v>1</v>
      </c>
      <c r="B1185" t="s">
        <v>2540</v>
      </c>
      <c r="C1185">
        <v>1</v>
      </c>
      <c r="D1185">
        <v>46282600</v>
      </c>
      <c r="E1185">
        <v>0</v>
      </c>
      <c r="F1185">
        <v>0</v>
      </c>
      <c r="G1185">
        <v>2</v>
      </c>
      <c r="H1185">
        <v>1.01640831031046</v>
      </c>
      <c r="I1185">
        <v>50565736</v>
      </c>
      <c r="L1185" s="5">
        <f t="shared" si="581"/>
        <v>46282600</v>
      </c>
      <c r="M1185" s="5" t="str">
        <f t="shared" si="581"/>
        <v/>
      </c>
      <c r="N1185" s="5" t="str">
        <f t="shared" si="587"/>
        <v/>
      </c>
      <c r="O1185" s="5" t="str">
        <f t="shared" si="587"/>
        <v/>
      </c>
      <c r="P1185" s="5" t="str">
        <f t="shared" si="587"/>
        <v/>
      </c>
      <c r="Q1185" s="5" t="str">
        <f t="shared" si="587"/>
        <v/>
      </c>
      <c r="R1185" s="5" t="str">
        <f t="shared" si="587"/>
        <v/>
      </c>
      <c r="S1185" s="5" t="str">
        <f t="shared" si="587"/>
        <v/>
      </c>
      <c r="T1185" s="5" t="str">
        <f t="shared" si="587"/>
        <v/>
      </c>
      <c r="U1185" s="5" t="str">
        <f t="shared" si="587"/>
        <v/>
      </c>
      <c r="V1185" s="5" t="str">
        <f t="shared" si="587"/>
        <v/>
      </c>
      <c r="W1185" s="5" t="str">
        <f t="shared" si="587"/>
        <v/>
      </c>
      <c r="X1185" s="5" t="str">
        <f t="shared" si="587"/>
        <v/>
      </c>
      <c r="Y1185" s="18">
        <f t="shared" ref="Y1185" si="591">SUM(L1185:X1197)*10^(-9)</f>
        <v>14.069759000000001</v>
      </c>
      <c r="Z1185" s="10"/>
      <c r="AA1185" s="10"/>
      <c r="AE1185" s="5">
        <f t="shared" si="564"/>
        <v>1.01640831031046</v>
      </c>
      <c r="AF1185" s="5" t="str">
        <f t="shared" si="583"/>
        <v/>
      </c>
      <c r="AG1185" s="5" t="str">
        <f t="shared" si="583"/>
        <v/>
      </c>
      <c r="AH1185" s="5" t="str">
        <f t="shared" si="583"/>
        <v/>
      </c>
      <c r="AI1185" s="5" t="str">
        <f t="shared" si="583"/>
        <v/>
      </c>
      <c r="AJ1185" s="5" t="str">
        <f t="shared" si="583"/>
        <v/>
      </c>
      <c r="AK1185" s="5" t="str">
        <f t="shared" si="583"/>
        <v/>
      </c>
      <c r="AL1185" s="5" t="str">
        <f t="shared" si="583"/>
        <v/>
      </c>
      <c r="AM1185" s="5" t="str">
        <f t="shared" si="583"/>
        <v/>
      </c>
      <c r="AN1185" s="5" t="str">
        <f t="shared" si="583"/>
        <v/>
      </c>
      <c r="AO1185" s="5" t="str">
        <f t="shared" si="583"/>
        <v/>
      </c>
      <c r="AP1185" s="5" t="str">
        <f t="shared" si="583"/>
        <v/>
      </c>
      <c r="AQ1185" s="5" t="str">
        <f t="shared" si="583"/>
        <v/>
      </c>
      <c r="AT1185" s="5">
        <f t="shared" si="584"/>
        <v>50565736</v>
      </c>
      <c r="AU1185" s="5" t="str">
        <f t="shared" si="584"/>
        <v/>
      </c>
      <c r="AV1185" s="5" t="str">
        <f t="shared" si="584"/>
        <v/>
      </c>
      <c r="AW1185" s="5" t="str">
        <f t="shared" si="584"/>
        <v/>
      </c>
      <c r="AX1185" s="5" t="str">
        <f t="shared" ref="AT1185:BF1204" si="592">IF($C1185=AX$1,$I1185,"")</f>
        <v/>
      </c>
      <c r="AY1185" s="5" t="str">
        <f t="shared" si="592"/>
        <v/>
      </c>
      <c r="AZ1185" s="5" t="str">
        <f t="shared" si="592"/>
        <v/>
      </c>
      <c r="BA1185" s="5" t="str">
        <f t="shared" si="592"/>
        <v/>
      </c>
      <c r="BB1185" s="5" t="str">
        <f t="shared" si="592"/>
        <v/>
      </c>
      <c r="BC1185" s="5" t="str">
        <f t="shared" si="592"/>
        <v/>
      </c>
      <c r="BD1185" s="5" t="str">
        <f t="shared" si="592"/>
        <v/>
      </c>
      <c r="BE1185" s="5" t="str">
        <f t="shared" si="592"/>
        <v/>
      </c>
      <c r="BF1185" s="5" t="str">
        <f t="shared" si="592"/>
        <v/>
      </c>
      <c r="BK1185" t="s">
        <v>1</v>
      </c>
      <c r="BL1185" t="s">
        <v>2541</v>
      </c>
      <c r="BM1185">
        <v>13</v>
      </c>
      <c r="BN1185">
        <v>0</v>
      </c>
      <c r="BO1185">
        <v>9730500</v>
      </c>
      <c r="BP1185">
        <v>0</v>
      </c>
      <c r="BQ1185">
        <v>1</v>
      </c>
      <c r="BR1185">
        <v>0.709765537982745</v>
      </c>
      <c r="BS1185">
        <v>58194616</v>
      </c>
      <c r="BV1185" s="5" t="str">
        <f t="shared" si="563"/>
        <v/>
      </c>
      <c r="BW1185" s="5" t="str">
        <f t="shared" si="590"/>
        <v/>
      </c>
      <c r="BX1185" s="5" t="str">
        <f t="shared" si="590"/>
        <v/>
      </c>
      <c r="BY1185" s="5" t="str">
        <f t="shared" si="590"/>
        <v/>
      </c>
      <c r="BZ1185" s="5" t="str">
        <f t="shared" si="590"/>
        <v/>
      </c>
      <c r="CA1185" s="5" t="str">
        <f t="shared" si="590"/>
        <v/>
      </c>
      <c r="CB1185" s="5" t="str">
        <f t="shared" si="590"/>
        <v/>
      </c>
      <c r="CC1185" s="5" t="str">
        <f t="shared" si="590"/>
        <v/>
      </c>
      <c r="CD1185" s="5" t="str">
        <f t="shared" si="590"/>
        <v/>
      </c>
      <c r="CE1185" s="5" t="str">
        <f t="shared" si="590"/>
        <v/>
      </c>
      <c r="CF1185" s="5" t="str">
        <f t="shared" si="590"/>
        <v/>
      </c>
      <c r="CG1185" s="5" t="str">
        <f t="shared" si="590"/>
        <v/>
      </c>
      <c r="CH1185" s="5">
        <f t="shared" si="590"/>
        <v>9730500</v>
      </c>
      <c r="CI1185" s="18">
        <f t="shared" ref="CI1185" si="593">SUM(BV1185:CH1197)*10^(-9)</f>
        <v>17.091360100000003</v>
      </c>
      <c r="CO1185" s="5" t="str">
        <f t="shared" si="588"/>
        <v/>
      </c>
      <c r="CP1185" s="5" t="str">
        <f t="shared" si="588"/>
        <v/>
      </c>
      <c r="CQ1185" s="5" t="str">
        <f t="shared" si="588"/>
        <v/>
      </c>
      <c r="CR1185" s="5" t="str">
        <f t="shared" si="588"/>
        <v/>
      </c>
      <c r="CS1185" s="5" t="str">
        <f t="shared" si="588"/>
        <v/>
      </c>
      <c r="CT1185" s="5" t="str">
        <f t="shared" si="588"/>
        <v/>
      </c>
      <c r="CU1185" s="5" t="str">
        <f t="shared" si="588"/>
        <v/>
      </c>
      <c r="CV1185" s="5" t="str">
        <f t="shared" si="588"/>
        <v/>
      </c>
      <c r="CW1185" s="5" t="str">
        <f t="shared" si="588"/>
        <v/>
      </c>
      <c r="CX1185" s="5" t="str">
        <f t="shared" si="588"/>
        <v/>
      </c>
      <c r="CY1185" s="5" t="str">
        <f t="shared" si="588"/>
        <v/>
      </c>
      <c r="CZ1185" s="5" t="str">
        <f t="shared" si="588"/>
        <v/>
      </c>
      <c r="DA1185" s="5">
        <f t="shared" si="588"/>
        <v>0.709765537982745</v>
      </c>
      <c r="DD1185" s="5" t="str">
        <f t="shared" si="589"/>
        <v/>
      </c>
      <c r="DE1185" s="5" t="str">
        <f t="shared" si="589"/>
        <v/>
      </c>
      <c r="DF1185" s="5" t="str">
        <f t="shared" si="589"/>
        <v/>
      </c>
      <c r="DG1185" s="5" t="str">
        <f t="shared" si="589"/>
        <v/>
      </c>
      <c r="DH1185" s="5" t="str">
        <f t="shared" si="589"/>
        <v/>
      </c>
      <c r="DI1185" s="5" t="str">
        <f t="shared" si="589"/>
        <v/>
      </c>
      <c r="DJ1185" s="5" t="str">
        <f t="shared" si="589"/>
        <v/>
      </c>
      <c r="DK1185" s="5" t="str">
        <f t="shared" si="589"/>
        <v/>
      </c>
      <c r="DL1185" s="5" t="str">
        <f t="shared" si="589"/>
        <v/>
      </c>
      <c r="DM1185" s="5" t="str">
        <f t="shared" si="589"/>
        <v/>
      </c>
      <c r="DN1185" s="5" t="str">
        <f t="shared" si="589"/>
        <v/>
      </c>
      <c r="DO1185" s="5" t="str">
        <f t="shared" si="589"/>
        <v/>
      </c>
      <c r="DP1185" s="5">
        <f t="shared" si="589"/>
        <v>58194616</v>
      </c>
    </row>
    <row r="1186" spans="1:120" x14ac:dyDescent="0.3">
      <c r="A1186" t="s">
        <v>1</v>
      </c>
      <c r="B1186" t="s">
        <v>2542</v>
      </c>
      <c r="C1186">
        <v>2</v>
      </c>
      <c r="D1186">
        <v>4999306900</v>
      </c>
      <c r="E1186">
        <v>0</v>
      </c>
      <c r="F1186">
        <v>0</v>
      </c>
      <c r="G1186">
        <v>2</v>
      </c>
      <c r="H1186">
        <v>0.98452960344946505</v>
      </c>
      <c r="I1186">
        <v>53281233</v>
      </c>
      <c r="L1186" s="5" t="str">
        <f t="shared" si="581"/>
        <v/>
      </c>
      <c r="M1186" s="5">
        <f t="shared" si="581"/>
        <v>4999306900</v>
      </c>
      <c r="N1186" s="5" t="str">
        <f t="shared" si="587"/>
        <v/>
      </c>
      <c r="O1186" s="5" t="str">
        <f t="shared" si="587"/>
        <v/>
      </c>
      <c r="P1186" s="5" t="str">
        <f t="shared" si="587"/>
        <v/>
      </c>
      <c r="Q1186" s="5" t="str">
        <f t="shared" si="587"/>
        <v/>
      </c>
      <c r="R1186" s="5" t="str">
        <f t="shared" si="587"/>
        <v/>
      </c>
      <c r="S1186" s="5" t="str">
        <f t="shared" si="587"/>
        <v/>
      </c>
      <c r="T1186" s="5" t="str">
        <f t="shared" si="587"/>
        <v/>
      </c>
      <c r="U1186" s="5" t="str">
        <f t="shared" si="587"/>
        <v/>
      </c>
      <c r="V1186" s="5" t="str">
        <f t="shared" si="587"/>
        <v/>
      </c>
      <c r="W1186" s="5" t="str">
        <f t="shared" si="587"/>
        <v/>
      </c>
      <c r="X1186" s="5" t="str">
        <f t="shared" si="587"/>
        <v/>
      </c>
      <c r="Y1186" s="15"/>
      <c r="Z1186" s="9"/>
      <c r="AA1186" s="9"/>
      <c r="AE1186" s="5" t="str">
        <f t="shared" si="564"/>
        <v/>
      </c>
      <c r="AF1186" s="5">
        <f t="shared" si="583"/>
        <v>0.98452960344946505</v>
      </c>
      <c r="AG1186" s="5" t="str">
        <f t="shared" ref="AF1186:AQ1207" si="594">IF($C1186=AG$1,$H1186,"")</f>
        <v/>
      </c>
      <c r="AH1186" s="5" t="str">
        <f t="shared" si="594"/>
        <v/>
      </c>
      <c r="AI1186" s="5" t="str">
        <f t="shared" si="594"/>
        <v/>
      </c>
      <c r="AJ1186" s="5" t="str">
        <f t="shared" si="594"/>
        <v/>
      </c>
      <c r="AK1186" s="5" t="str">
        <f t="shared" si="594"/>
        <v/>
      </c>
      <c r="AL1186" s="5" t="str">
        <f t="shared" si="594"/>
        <v/>
      </c>
      <c r="AM1186" s="5" t="str">
        <f t="shared" si="594"/>
        <v/>
      </c>
      <c r="AN1186" s="5" t="str">
        <f t="shared" si="594"/>
        <v/>
      </c>
      <c r="AO1186" s="5" t="str">
        <f t="shared" si="594"/>
        <v/>
      </c>
      <c r="AP1186" s="5" t="str">
        <f t="shared" si="594"/>
        <v/>
      </c>
      <c r="AQ1186" s="5" t="str">
        <f t="shared" si="594"/>
        <v/>
      </c>
      <c r="AT1186" s="5" t="str">
        <f t="shared" si="592"/>
        <v/>
      </c>
      <c r="AU1186" s="5">
        <f t="shared" si="592"/>
        <v>53281233</v>
      </c>
      <c r="AV1186" s="5" t="str">
        <f t="shared" si="592"/>
        <v/>
      </c>
      <c r="AW1186" s="5" t="str">
        <f t="shared" si="592"/>
        <v/>
      </c>
      <c r="AX1186" s="5" t="str">
        <f t="shared" si="592"/>
        <v/>
      </c>
      <c r="AY1186" s="5" t="str">
        <f t="shared" si="592"/>
        <v/>
      </c>
      <c r="AZ1186" s="5" t="str">
        <f t="shared" si="592"/>
        <v/>
      </c>
      <c r="BA1186" s="5" t="str">
        <f t="shared" si="592"/>
        <v/>
      </c>
      <c r="BB1186" s="5" t="str">
        <f t="shared" si="592"/>
        <v/>
      </c>
      <c r="BC1186" s="5" t="str">
        <f t="shared" si="592"/>
        <v/>
      </c>
      <c r="BD1186" s="5" t="str">
        <f t="shared" si="592"/>
        <v/>
      </c>
      <c r="BE1186" s="5" t="str">
        <f t="shared" si="592"/>
        <v/>
      </c>
      <c r="BF1186" s="5" t="str">
        <f t="shared" si="592"/>
        <v/>
      </c>
      <c r="BK1186" t="s">
        <v>1</v>
      </c>
      <c r="BL1186" t="s">
        <v>2543</v>
      </c>
      <c r="BM1186">
        <v>12</v>
      </c>
      <c r="BN1186">
        <v>0</v>
      </c>
      <c r="BO1186">
        <v>6910400</v>
      </c>
      <c r="BP1186">
        <v>0</v>
      </c>
      <c r="BQ1186">
        <v>2</v>
      </c>
      <c r="BR1186">
        <v>0.709765537982745</v>
      </c>
      <c r="BS1186">
        <v>58360024</v>
      </c>
      <c r="BV1186" s="5" t="str">
        <f t="shared" si="563"/>
        <v/>
      </c>
      <c r="BW1186" s="5" t="str">
        <f t="shared" si="590"/>
        <v/>
      </c>
      <c r="BX1186" s="5" t="str">
        <f t="shared" si="590"/>
        <v/>
      </c>
      <c r="BY1186" s="5" t="str">
        <f t="shared" si="590"/>
        <v/>
      </c>
      <c r="BZ1186" s="5" t="str">
        <f t="shared" si="590"/>
        <v/>
      </c>
      <c r="CA1186" s="5" t="str">
        <f t="shared" si="590"/>
        <v/>
      </c>
      <c r="CB1186" s="5" t="str">
        <f t="shared" si="590"/>
        <v/>
      </c>
      <c r="CC1186" s="5" t="str">
        <f t="shared" si="590"/>
        <v/>
      </c>
      <c r="CD1186" s="5" t="str">
        <f t="shared" si="590"/>
        <v/>
      </c>
      <c r="CE1186" s="5" t="str">
        <f t="shared" si="590"/>
        <v/>
      </c>
      <c r="CF1186" s="5" t="str">
        <f t="shared" si="590"/>
        <v/>
      </c>
      <c r="CG1186" s="5">
        <f t="shared" si="590"/>
        <v>6910400</v>
      </c>
      <c r="CH1186" s="5" t="str">
        <f t="shared" si="590"/>
        <v/>
      </c>
      <c r="CI1186" s="15"/>
      <c r="CO1186" s="5" t="str">
        <f t="shared" si="588"/>
        <v/>
      </c>
      <c r="CP1186" s="5" t="str">
        <f t="shared" si="588"/>
        <v/>
      </c>
      <c r="CQ1186" s="5" t="str">
        <f t="shared" si="588"/>
        <v/>
      </c>
      <c r="CR1186" s="5" t="str">
        <f t="shared" si="588"/>
        <v/>
      </c>
      <c r="CS1186" s="5" t="str">
        <f t="shared" si="588"/>
        <v/>
      </c>
      <c r="CT1186" s="5" t="str">
        <f t="shared" si="588"/>
        <v/>
      </c>
      <c r="CU1186" s="5" t="str">
        <f t="shared" si="588"/>
        <v/>
      </c>
      <c r="CV1186" s="5" t="str">
        <f t="shared" si="588"/>
        <v/>
      </c>
      <c r="CW1186" s="5" t="str">
        <f t="shared" si="588"/>
        <v/>
      </c>
      <c r="CX1186" s="5" t="str">
        <f t="shared" si="588"/>
        <v/>
      </c>
      <c r="CY1186" s="5" t="str">
        <f t="shared" si="588"/>
        <v/>
      </c>
      <c r="CZ1186" s="5">
        <f t="shared" si="588"/>
        <v>0.709765537982745</v>
      </c>
      <c r="DA1186" s="5" t="str">
        <f t="shared" si="588"/>
        <v/>
      </c>
      <c r="DD1186" s="5" t="str">
        <f t="shared" si="589"/>
        <v/>
      </c>
      <c r="DE1186" s="5" t="str">
        <f t="shared" si="589"/>
        <v/>
      </c>
      <c r="DF1186" s="5" t="str">
        <f t="shared" si="589"/>
        <v/>
      </c>
      <c r="DG1186" s="5" t="str">
        <f t="shared" si="589"/>
        <v/>
      </c>
      <c r="DH1186" s="5" t="str">
        <f t="shared" si="589"/>
        <v/>
      </c>
      <c r="DI1186" s="5" t="str">
        <f t="shared" si="589"/>
        <v/>
      </c>
      <c r="DJ1186" s="5" t="str">
        <f t="shared" si="589"/>
        <v/>
      </c>
      <c r="DK1186" s="5" t="str">
        <f t="shared" si="589"/>
        <v/>
      </c>
      <c r="DL1186" s="5" t="str">
        <f t="shared" si="589"/>
        <v/>
      </c>
      <c r="DM1186" s="5" t="str">
        <f t="shared" si="589"/>
        <v/>
      </c>
      <c r="DN1186" s="5" t="str">
        <f t="shared" si="589"/>
        <v/>
      </c>
      <c r="DO1186" s="5">
        <f t="shared" si="589"/>
        <v>58360024</v>
      </c>
      <c r="DP1186" s="5" t="str">
        <f t="shared" si="589"/>
        <v/>
      </c>
    </row>
    <row r="1187" spans="1:120" x14ac:dyDescent="0.3">
      <c r="A1187" t="s">
        <v>1</v>
      </c>
      <c r="B1187" t="s">
        <v>2544</v>
      </c>
      <c r="C1187">
        <v>3</v>
      </c>
      <c r="D1187">
        <v>72577600</v>
      </c>
      <c r="E1187">
        <v>0</v>
      </c>
      <c r="F1187">
        <v>0</v>
      </c>
      <c r="G1187">
        <v>18</v>
      </c>
      <c r="H1187">
        <v>0.98024066931648401</v>
      </c>
      <c r="I1187">
        <v>56034288</v>
      </c>
      <c r="L1187" s="5" t="str">
        <f t="shared" si="581"/>
        <v/>
      </c>
      <c r="M1187" s="5" t="str">
        <f t="shared" si="581"/>
        <v/>
      </c>
      <c r="N1187" s="5">
        <f t="shared" si="587"/>
        <v>72577600</v>
      </c>
      <c r="O1187" s="5" t="str">
        <f t="shared" si="587"/>
        <v/>
      </c>
      <c r="P1187" s="5" t="str">
        <f t="shared" si="587"/>
        <v/>
      </c>
      <c r="Q1187" s="5" t="str">
        <f t="shared" si="587"/>
        <v/>
      </c>
      <c r="R1187" s="5" t="str">
        <f t="shared" si="587"/>
        <v/>
      </c>
      <c r="S1187" s="5" t="str">
        <f t="shared" si="587"/>
        <v/>
      </c>
      <c r="T1187" s="5" t="str">
        <f t="shared" si="587"/>
        <v/>
      </c>
      <c r="U1187" s="5" t="str">
        <f t="shared" si="587"/>
        <v/>
      </c>
      <c r="V1187" s="5" t="str">
        <f t="shared" si="587"/>
        <v/>
      </c>
      <c r="W1187" s="5" t="str">
        <f t="shared" si="587"/>
        <v/>
      </c>
      <c r="X1187" s="5" t="str">
        <f t="shared" si="587"/>
        <v/>
      </c>
      <c r="Y1187" s="15"/>
      <c r="Z1187" s="9"/>
      <c r="AA1187" s="9"/>
      <c r="AE1187" s="5" t="str">
        <f t="shared" si="564"/>
        <v/>
      </c>
      <c r="AF1187" s="5" t="str">
        <f t="shared" si="594"/>
        <v/>
      </c>
      <c r="AG1187" s="5">
        <f t="shared" si="594"/>
        <v>0.98024066931648401</v>
      </c>
      <c r="AH1187" s="5" t="str">
        <f t="shared" si="594"/>
        <v/>
      </c>
      <c r="AI1187" s="5" t="str">
        <f t="shared" si="594"/>
        <v/>
      </c>
      <c r="AJ1187" s="5" t="str">
        <f t="shared" si="594"/>
        <v/>
      </c>
      <c r="AK1187" s="5" t="str">
        <f t="shared" si="594"/>
        <v/>
      </c>
      <c r="AL1187" s="5" t="str">
        <f t="shared" si="594"/>
        <v/>
      </c>
      <c r="AM1187" s="5" t="str">
        <f t="shared" si="594"/>
        <v/>
      </c>
      <c r="AN1187" s="5" t="str">
        <f t="shared" si="594"/>
        <v/>
      </c>
      <c r="AO1187" s="5" t="str">
        <f t="shared" si="594"/>
        <v/>
      </c>
      <c r="AP1187" s="5" t="str">
        <f t="shared" si="594"/>
        <v/>
      </c>
      <c r="AQ1187" s="5" t="str">
        <f t="shared" si="594"/>
        <v/>
      </c>
      <c r="AT1187" s="5" t="str">
        <f t="shared" si="592"/>
        <v/>
      </c>
      <c r="AU1187" s="5" t="str">
        <f t="shared" si="592"/>
        <v/>
      </c>
      <c r="AV1187" s="5">
        <f t="shared" si="592"/>
        <v>56034288</v>
      </c>
      <c r="AW1187" s="5" t="str">
        <f t="shared" si="592"/>
        <v/>
      </c>
      <c r="AX1187" s="5" t="str">
        <f t="shared" si="592"/>
        <v/>
      </c>
      <c r="AY1187" s="5" t="str">
        <f t="shared" si="592"/>
        <v/>
      </c>
      <c r="AZ1187" s="5" t="str">
        <f t="shared" si="592"/>
        <v/>
      </c>
      <c r="BA1187" s="5" t="str">
        <f t="shared" si="592"/>
        <v/>
      </c>
      <c r="BB1187" s="5" t="str">
        <f t="shared" si="592"/>
        <v/>
      </c>
      <c r="BC1187" s="5" t="str">
        <f t="shared" si="592"/>
        <v/>
      </c>
      <c r="BD1187" s="5" t="str">
        <f t="shared" si="592"/>
        <v/>
      </c>
      <c r="BE1187" s="5" t="str">
        <f t="shared" si="592"/>
        <v/>
      </c>
      <c r="BF1187" s="5" t="str">
        <f t="shared" si="592"/>
        <v/>
      </c>
      <c r="BK1187" t="s">
        <v>1</v>
      </c>
      <c r="BL1187" t="s">
        <v>2545</v>
      </c>
      <c r="BM1187">
        <v>11</v>
      </c>
      <c r="BN1187">
        <v>0</v>
      </c>
      <c r="BO1187">
        <v>15515700</v>
      </c>
      <c r="BP1187">
        <v>0</v>
      </c>
      <c r="BQ1187">
        <v>1</v>
      </c>
      <c r="BR1187">
        <v>0.709765537982745</v>
      </c>
      <c r="BS1187">
        <v>58495408</v>
      </c>
      <c r="BV1187" s="5" t="str">
        <f t="shared" si="563"/>
        <v/>
      </c>
      <c r="BW1187" s="5" t="str">
        <f t="shared" si="590"/>
        <v/>
      </c>
      <c r="BX1187" s="5" t="str">
        <f t="shared" si="590"/>
        <v/>
      </c>
      <c r="BY1187" s="5" t="str">
        <f t="shared" si="590"/>
        <v/>
      </c>
      <c r="BZ1187" s="5" t="str">
        <f t="shared" si="590"/>
        <v/>
      </c>
      <c r="CA1187" s="5" t="str">
        <f t="shared" si="590"/>
        <v/>
      </c>
      <c r="CB1187" s="5" t="str">
        <f t="shared" si="590"/>
        <v/>
      </c>
      <c r="CC1187" s="5" t="str">
        <f t="shared" si="590"/>
        <v/>
      </c>
      <c r="CD1187" s="5" t="str">
        <f t="shared" si="590"/>
        <v/>
      </c>
      <c r="CE1187" s="5" t="str">
        <f t="shared" si="590"/>
        <v/>
      </c>
      <c r="CF1187" s="5">
        <f t="shared" si="590"/>
        <v>15515700</v>
      </c>
      <c r="CG1187" s="5" t="str">
        <f t="shared" si="590"/>
        <v/>
      </c>
      <c r="CH1187" s="5" t="str">
        <f t="shared" si="590"/>
        <v/>
      </c>
      <c r="CI1187" s="15"/>
      <c r="CO1187" s="5" t="str">
        <f t="shared" si="588"/>
        <v/>
      </c>
      <c r="CP1187" s="5" t="str">
        <f t="shared" si="588"/>
        <v/>
      </c>
      <c r="CQ1187" s="5" t="str">
        <f t="shared" si="588"/>
        <v/>
      </c>
      <c r="CR1187" s="5" t="str">
        <f t="shared" si="588"/>
        <v/>
      </c>
      <c r="CS1187" s="5" t="str">
        <f t="shared" si="588"/>
        <v/>
      </c>
      <c r="CT1187" s="5" t="str">
        <f t="shared" si="588"/>
        <v/>
      </c>
      <c r="CU1187" s="5" t="str">
        <f t="shared" si="588"/>
        <v/>
      </c>
      <c r="CV1187" s="5" t="str">
        <f t="shared" si="588"/>
        <v/>
      </c>
      <c r="CW1187" s="5" t="str">
        <f t="shared" si="588"/>
        <v/>
      </c>
      <c r="CX1187" s="5" t="str">
        <f t="shared" si="588"/>
        <v/>
      </c>
      <c r="CY1187" s="5">
        <f t="shared" si="588"/>
        <v>0.709765537982745</v>
      </c>
      <c r="CZ1187" s="5" t="str">
        <f t="shared" si="588"/>
        <v/>
      </c>
      <c r="DA1187" s="5" t="str">
        <f t="shared" si="588"/>
        <v/>
      </c>
      <c r="DD1187" s="5" t="str">
        <f t="shared" si="589"/>
        <v/>
      </c>
      <c r="DE1187" s="5" t="str">
        <f t="shared" si="589"/>
        <v/>
      </c>
      <c r="DF1187" s="5" t="str">
        <f t="shared" si="589"/>
        <v/>
      </c>
      <c r="DG1187" s="5" t="str">
        <f t="shared" si="589"/>
        <v/>
      </c>
      <c r="DH1187" s="5" t="str">
        <f t="shared" si="589"/>
        <v/>
      </c>
      <c r="DI1187" s="5" t="str">
        <f t="shared" si="589"/>
        <v/>
      </c>
      <c r="DJ1187" s="5" t="str">
        <f t="shared" si="589"/>
        <v/>
      </c>
      <c r="DK1187" s="5" t="str">
        <f t="shared" si="589"/>
        <v/>
      </c>
      <c r="DL1187" s="5" t="str">
        <f t="shared" si="589"/>
        <v/>
      </c>
      <c r="DM1187" s="5" t="str">
        <f t="shared" si="589"/>
        <v/>
      </c>
      <c r="DN1187" s="5">
        <f t="shared" si="589"/>
        <v>58495408</v>
      </c>
      <c r="DO1187" s="5" t="str">
        <f t="shared" si="589"/>
        <v/>
      </c>
      <c r="DP1187" s="5" t="str">
        <f t="shared" si="589"/>
        <v/>
      </c>
    </row>
    <row r="1188" spans="1:120" x14ac:dyDescent="0.3">
      <c r="A1188" t="s">
        <v>1</v>
      </c>
      <c r="B1188" t="s">
        <v>2546</v>
      </c>
      <c r="C1188">
        <v>4</v>
      </c>
      <c r="D1188">
        <v>31332700</v>
      </c>
      <c r="E1188">
        <v>0</v>
      </c>
      <c r="F1188">
        <v>0</v>
      </c>
      <c r="G1188">
        <v>5</v>
      </c>
      <c r="H1188">
        <v>0.98024066931648401</v>
      </c>
      <c r="I1188">
        <v>58716784</v>
      </c>
      <c r="L1188" s="5" t="str">
        <f t="shared" si="581"/>
        <v/>
      </c>
      <c r="M1188" s="5" t="str">
        <f t="shared" si="581"/>
        <v/>
      </c>
      <c r="N1188" s="5" t="str">
        <f t="shared" si="587"/>
        <v/>
      </c>
      <c r="O1188" s="5">
        <f t="shared" si="587"/>
        <v>31332700</v>
      </c>
      <c r="P1188" s="5" t="str">
        <f t="shared" si="587"/>
        <v/>
      </c>
      <c r="Q1188" s="5" t="str">
        <f t="shared" si="587"/>
        <v/>
      </c>
      <c r="R1188" s="5" t="str">
        <f t="shared" si="587"/>
        <v/>
      </c>
      <c r="S1188" s="5" t="str">
        <f t="shared" si="587"/>
        <v/>
      </c>
      <c r="T1188" s="5" t="str">
        <f t="shared" si="587"/>
        <v/>
      </c>
      <c r="U1188" s="5" t="str">
        <f t="shared" si="587"/>
        <v/>
      </c>
      <c r="V1188" s="5" t="str">
        <f t="shared" si="587"/>
        <v/>
      </c>
      <c r="W1188" s="5" t="str">
        <f t="shared" si="587"/>
        <v/>
      </c>
      <c r="X1188" s="5" t="str">
        <f t="shared" si="587"/>
        <v/>
      </c>
      <c r="Y1188" s="15"/>
      <c r="Z1188" s="9"/>
      <c r="AA1188" s="9"/>
      <c r="AE1188" s="5" t="str">
        <f t="shared" si="564"/>
        <v/>
      </c>
      <c r="AF1188" s="5" t="str">
        <f t="shared" si="594"/>
        <v/>
      </c>
      <c r="AG1188" s="5" t="str">
        <f t="shared" si="594"/>
        <v/>
      </c>
      <c r="AH1188" s="5">
        <f t="shared" si="594"/>
        <v>0.98024066931648401</v>
      </c>
      <c r="AI1188" s="5" t="str">
        <f t="shared" si="594"/>
        <v/>
      </c>
      <c r="AJ1188" s="5" t="str">
        <f t="shared" si="594"/>
        <v/>
      </c>
      <c r="AK1188" s="5" t="str">
        <f t="shared" si="594"/>
        <v/>
      </c>
      <c r="AL1188" s="5" t="str">
        <f t="shared" si="594"/>
        <v/>
      </c>
      <c r="AM1188" s="5" t="str">
        <f t="shared" si="594"/>
        <v/>
      </c>
      <c r="AN1188" s="5" t="str">
        <f t="shared" si="594"/>
        <v/>
      </c>
      <c r="AO1188" s="5" t="str">
        <f t="shared" si="594"/>
        <v/>
      </c>
      <c r="AP1188" s="5" t="str">
        <f t="shared" si="594"/>
        <v/>
      </c>
      <c r="AQ1188" s="5" t="str">
        <f t="shared" si="594"/>
        <v/>
      </c>
      <c r="AT1188" s="5" t="str">
        <f t="shared" si="592"/>
        <v/>
      </c>
      <c r="AU1188" s="5" t="str">
        <f t="shared" si="592"/>
        <v/>
      </c>
      <c r="AV1188" s="5" t="str">
        <f t="shared" si="592"/>
        <v/>
      </c>
      <c r="AW1188" s="5">
        <f t="shared" si="592"/>
        <v>58716784</v>
      </c>
      <c r="AX1188" s="5" t="str">
        <f t="shared" si="592"/>
        <v/>
      </c>
      <c r="AY1188" s="5" t="str">
        <f t="shared" si="592"/>
        <v/>
      </c>
      <c r="AZ1188" s="5" t="str">
        <f t="shared" si="592"/>
        <v/>
      </c>
      <c r="BA1188" s="5" t="str">
        <f t="shared" si="592"/>
        <v/>
      </c>
      <c r="BB1188" s="5" t="str">
        <f t="shared" si="592"/>
        <v/>
      </c>
      <c r="BC1188" s="5" t="str">
        <f t="shared" si="592"/>
        <v/>
      </c>
      <c r="BD1188" s="5" t="str">
        <f t="shared" si="592"/>
        <v/>
      </c>
      <c r="BE1188" s="5" t="str">
        <f t="shared" si="592"/>
        <v/>
      </c>
      <c r="BF1188" s="5" t="str">
        <f t="shared" si="592"/>
        <v/>
      </c>
      <c r="BK1188" t="s">
        <v>1</v>
      </c>
      <c r="BL1188" t="s">
        <v>2547</v>
      </c>
      <c r="BM1188">
        <v>10</v>
      </c>
      <c r="BN1188">
        <v>0</v>
      </c>
      <c r="BO1188">
        <v>8799400</v>
      </c>
      <c r="BP1188">
        <v>0</v>
      </c>
      <c r="BQ1188">
        <v>1</v>
      </c>
      <c r="BR1188">
        <v>0.39152493965003199</v>
      </c>
      <c r="BS1188">
        <v>58746144</v>
      </c>
      <c r="BV1188" s="5" t="str">
        <f t="shared" si="563"/>
        <v/>
      </c>
      <c r="BW1188" s="5" t="str">
        <f t="shared" si="590"/>
        <v/>
      </c>
      <c r="BX1188" s="5" t="str">
        <f t="shared" si="590"/>
        <v/>
      </c>
      <c r="BY1188" s="5" t="str">
        <f t="shared" si="590"/>
        <v/>
      </c>
      <c r="BZ1188" s="5" t="str">
        <f t="shared" si="590"/>
        <v/>
      </c>
      <c r="CA1188" s="5" t="str">
        <f t="shared" si="590"/>
        <v/>
      </c>
      <c r="CB1188" s="5" t="str">
        <f t="shared" si="590"/>
        <v/>
      </c>
      <c r="CC1188" s="5" t="str">
        <f t="shared" si="590"/>
        <v/>
      </c>
      <c r="CD1188" s="5" t="str">
        <f t="shared" si="590"/>
        <v/>
      </c>
      <c r="CE1188" s="5">
        <f t="shared" si="590"/>
        <v>8799400</v>
      </c>
      <c r="CF1188" s="5" t="str">
        <f t="shared" si="590"/>
        <v/>
      </c>
      <c r="CG1188" s="5" t="str">
        <f t="shared" si="590"/>
        <v/>
      </c>
      <c r="CH1188" s="5" t="str">
        <f t="shared" si="590"/>
        <v/>
      </c>
      <c r="CI1188" s="15"/>
      <c r="CO1188" s="5" t="str">
        <f t="shared" si="588"/>
        <v/>
      </c>
      <c r="CP1188" s="5" t="str">
        <f t="shared" si="588"/>
        <v/>
      </c>
      <c r="CQ1188" s="5" t="str">
        <f t="shared" si="588"/>
        <v/>
      </c>
      <c r="CR1188" s="5" t="str">
        <f t="shared" si="588"/>
        <v/>
      </c>
      <c r="CS1188" s="5" t="str">
        <f t="shared" si="588"/>
        <v/>
      </c>
      <c r="CT1188" s="5" t="str">
        <f t="shared" si="588"/>
        <v/>
      </c>
      <c r="CU1188" s="5" t="str">
        <f t="shared" si="588"/>
        <v/>
      </c>
      <c r="CV1188" s="5" t="str">
        <f t="shared" si="588"/>
        <v/>
      </c>
      <c r="CW1188" s="5" t="str">
        <f t="shared" si="588"/>
        <v/>
      </c>
      <c r="CX1188" s="5">
        <f t="shared" si="588"/>
        <v>0.39152493965003199</v>
      </c>
      <c r="CY1188" s="5" t="str">
        <f t="shared" si="588"/>
        <v/>
      </c>
      <c r="CZ1188" s="5" t="str">
        <f t="shared" si="588"/>
        <v/>
      </c>
      <c r="DA1188" s="5" t="str">
        <f t="shared" si="588"/>
        <v/>
      </c>
      <c r="DD1188" s="5" t="str">
        <f t="shared" si="589"/>
        <v/>
      </c>
      <c r="DE1188" s="5" t="str">
        <f t="shared" si="589"/>
        <v/>
      </c>
      <c r="DF1188" s="5" t="str">
        <f t="shared" si="589"/>
        <v/>
      </c>
      <c r="DG1188" s="5" t="str">
        <f t="shared" si="589"/>
        <v/>
      </c>
      <c r="DH1188" s="5" t="str">
        <f t="shared" si="589"/>
        <v/>
      </c>
      <c r="DI1188" s="5" t="str">
        <f t="shared" si="589"/>
        <v/>
      </c>
      <c r="DJ1188" s="5" t="str">
        <f t="shared" si="589"/>
        <v/>
      </c>
      <c r="DK1188" s="5" t="str">
        <f t="shared" si="589"/>
        <v/>
      </c>
      <c r="DL1188" s="5" t="str">
        <f t="shared" si="589"/>
        <v/>
      </c>
      <c r="DM1188" s="5">
        <f t="shared" si="589"/>
        <v>58746144</v>
      </c>
      <c r="DN1188" s="5" t="str">
        <f t="shared" si="589"/>
        <v/>
      </c>
      <c r="DO1188" s="5" t="str">
        <f t="shared" si="589"/>
        <v/>
      </c>
      <c r="DP1188" s="5" t="str">
        <f t="shared" si="589"/>
        <v/>
      </c>
    </row>
    <row r="1189" spans="1:120" x14ac:dyDescent="0.3">
      <c r="A1189" t="s">
        <v>1</v>
      </c>
      <c r="B1189" t="s">
        <v>2548</v>
      </c>
      <c r="C1189">
        <v>5</v>
      </c>
      <c r="D1189">
        <v>32936000</v>
      </c>
      <c r="E1189">
        <v>0</v>
      </c>
      <c r="F1189">
        <v>0</v>
      </c>
      <c r="G1189">
        <v>2</v>
      </c>
      <c r="H1189">
        <v>0.98024066931648401</v>
      </c>
      <c r="I1189">
        <v>61376128</v>
      </c>
      <c r="L1189" s="5" t="str">
        <f t="shared" si="581"/>
        <v/>
      </c>
      <c r="M1189" s="5" t="str">
        <f t="shared" si="581"/>
        <v/>
      </c>
      <c r="N1189" s="5" t="str">
        <f t="shared" si="587"/>
        <v/>
      </c>
      <c r="O1189" s="5" t="str">
        <f t="shared" si="587"/>
        <v/>
      </c>
      <c r="P1189" s="5">
        <f t="shared" si="587"/>
        <v>32936000</v>
      </c>
      <c r="Q1189" s="5" t="str">
        <f t="shared" si="587"/>
        <v/>
      </c>
      <c r="R1189" s="5" t="str">
        <f t="shared" si="587"/>
        <v/>
      </c>
      <c r="S1189" s="5" t="str">
        <f t="shared" si="587"/>
        <v/>
      </c>
      <c r="T1189" s="5" t="str">
        <f t="shared" si="587"/>
        <v/>
      </c>
      <c r="U1189" s="5" t="str">
        <f t="shared" si="587"/>
        <v/>
      </c>
      <c r="V1189" s="5" t="str">
        <f t="shared" si="587"/>
        <v/>
      </c>
      <c r="W1189" s="5" t="str">
        <f t="shared" si="587"/>
        <v/>
      </c>
      <c r="X1189" s="5" t="str">
        <f t="shared" si="587"/>
        <v/>
      </c>
      <c r="Y1189" s="15"/>
      <c r="Z1189" s="9"/>
      <c r="AA1189" s="9"/>
      <c r="AE1189" s="5" t="str">
        <f t="shared" si="564"/>
        <v/>
      </c>
      <c r="AF1189" s="5" t="str">
        <f t="shared" si="594"/>
        <v/>
      </c>
      <c r="AG1189" s="5" t="str">
        <f t="shared" si="594"/>
        <v/>
      </c>
      <c r="AH1189" s="5" t="str">
        <f t="shared" si="594"/>
        <v/>
      </c>
      <c r="AI1189" s="5">
        <f t="shared" si="594"/>
        <v>0.98024066931648401</v>
      </c>
      <c r="AJ1189" s="5" t="str">
        <f t="shared" si="594"/>
        <v/>
      </c>
      <c r="AK1189" s="5" t="str">
        <f t="shared" si="594"/>
        <v/>
      </c>
      <c r="AL1189" s="5" t="str">
        <f t="shared" si="594"/>
        <v/>
      </c>
      <c r="AM1189" s="5" t="str">
        <f t="shared" si="594"/>
        <v/>
      </c>
      <c r="AN1189" s="5" t="str">
        <f t="shared" si="594"/>
        <v/>
      </c>
      <c r="AO1189" s="5" t="str">
        <f t="shared" si="594"/>
        <v/>
      </c>
      <c r="AP1189" s="5" t="str">
        <f t="shared" si="594"/>
        <v/>
      </c>
      <c r="AQ1189" s="5" t="str">
        <f t="shared" si="594"/>
        <v/>
      </c>
      <c r="AT1189" s="5" t="str">
        <f t="shared" si="592"/>
        <v/>
      </c>
      <c r="AU1189" s="5" t="str">
        <f t="shared" si="592"/>
        <v/>
      </c>
      <c r="AV1189" s="5" t="str">
        <f t="shared" si="592"/>
        <v/>
      </c>
      <c r="AW1189" s="5" t="str">
        <f t="shared" si="592"/>
        <v/>
      </c>
      <c r="AX1189" s="5">
        <f t="shared" si="592"/>
        <v>61376128</v>
      </c>
      <c r="AY1189" s="5" t="str">
        <f t="shared" si="592"/>
        <v/>
      </c>
      <c r="AZ1189" s="5" t="str">
        <f t="shared" si="592"/>
        <v/>
      </c>
      <c r="BA1189" s="5" t="str">
        <f t="shared" si="592"/>
        <v/>
      </c>
      <c r="BB1189" s="5" t="str">
        <f t="shared" si="592"/>
        <v/>
      </c>
      <c r="BC1189" s="5" t="str">
        <f t="shared" si="592"/>
        <v/>
      </c>
      <c r="BD1189" s="5" t="str">
        <f t="shared" si="592"/>
        <v/>
      </c>
      <c r="BE1189" s="5" t="str">
        <f t="shared" si="592"/>
        <v/>
      </c>
      <c r="BF1189" s="5" t="str">
        <f t="shared" si="592"/>
        <v/>
      </c>
      <c r="BK1189" t="s">
        <v>1</v>
      </c>
      <c r="BL1189" t="s">
        <v>2549</v>
      </c>
      <c r="BM1189">
        <v>9</v>
      </c>
      <c r="BN1189">
        <v>0</v>
      </c>
      <c r="BO1189">
        <v>9151500</v>
      </c>
      <c r="BP1189">
        <v>0</v>
      </c>
      <c r="BQ1189">
        <v>1</v>
      </c>
      <c r="BR1189">
        <v>0.39152493965003199</v>
      </c>
      <c r="BS1189">
        <v>58882944</v>
      </c>
      <c r="BV1189" s="5" t="str">
        <f t="shared" ref="BV1189:BV1252" si="595">IF($BM1189=BV$1,$BO1189,"")</f>
        <v/>
      </c>
      <c r="BW1189" s="5" t="str">
        <f t="shared" si="590"/>
        <v/>
      </c>
      <c r="BX1189" s="5" t="str">
        <f t="shared" si="590"/>
        <v/>
      </c>
      <c r="BY1189" s="5" t="str">
        <f t="shared" si="590"/>
        <v/>
      </c>
      <c r="BZ1189" s="5" t="str">
        <f t="shared" si="590"/>
        <v/>
      </c>
      <c r="CA1189" s="5" t="str">
        <f t="shared" si="590"/>
        <v/>
      </c>
      <c r="CB1189" s="5" t="str">
        <f t="shared" si="590"/>
        <v/>
      </c>
      <c r="CC1189" s="5" t="str">
        <f t="shared" si="590"/>
        <v/>
      </c>
      <c r="CD1189" s="5">
        <f t="shared" si="590"/>
        <v>9151500</v>
      </c>
      <c r="CE1189" s="5" t="str">
        <f t="shared" si="590"/>
        <v/>
      </c>
      <c r="CF1189" s="5" t="str">
        <f t="shared" si="590"/>
        <v/>
      </c>
      <c r="CG1189" s="5" t="str">
        <f t="shared" si="590"/>
        <v/>
      </c>
      <c r="CH1189" s="5" t="str">
        <f t="shared" si="590"/>
        <v/>
      </c>
      <c r="CI1189" s="15"/>
      <c r="CO1189" s="5" t="str">
        <f t="shared" si="588"/>
        <v/>
      </c>
      <c r="CP1189" s="5" t="str">
        <f t="shared" si="588"/>
        <v/>
      </c>
      <c r="CQ1189" s="5" t="str">
        <f t="shared" si="588"/>
        <v/>
      </c>
      <c r="CR1189" s="5" t="str">
        <f t="shared" si="588"/>
        <v/>
      </c>
      <c r="CS1189" s="5" t="str">
        <f t="shared" si="588"/>
        <v/>
      </c>
      <c r="CT1189" s="5" t="str">
        <f t="shared" si="588"/>
        <v/>
      </c>
      <c r="CU1189" s="5" t="str">
        <f t="shared" si="588"/>
        <v/>
      </c>
      <c r="CV1189" s="5" t="str">
        <f t="shared" si="588"/>
        <v/>
      </c>
      <c r="CW1189" s="5">
        <f t="shared" si="588"/>
        <v>0.39152493965003199</v>
      </c>
      <c r="CX1189" s="5" t="str">
        <f t="shared" si="588"/>
        <v/>
      </c>
      <c r="CY1189" s="5" t="str">
        <f t="shared" si="588"/>
        <v/>
      </c>
      <c r="CZ1189" s="5" t="str">
        <f t="shared" si="588"/>
        <v/>
      </c>
      <c r="DA1189" s="5" t="str">
        <f t="shared" si="588"/>
        <v/>
      </c>
      <c r="DD1189" s="5" t="str">
        <f t="shared" si="589"/>
        <v/>
      </c>
      <c r="DE1189" s="5" t="str">
        <f t="shared" si="589"/>
        <v/>
      </c>
      <c r="DF1189" s="5" t="str">
        <f t="shared" si="589"/>
        <v/>
      </c>
      <c r="DG1189" s="5" t="str">
        <f t="shared" si="589"/>
        <v/>
      </c>
      <c r="DH1189" s="5" t="str">
        <f t="shared" si="589"/>
        <v/>
      </c>
      <c r="DI1189" s="5" t="str">
        <f t="shared" si="589"/>
        <v/>
      </c>
      <c r="DJ1189" s="5" t="str">
        <f t="shared" si="589"/>
        <v/>
      </c>
      <c r="DK1189" s="5" t="str">
        <f t="shared" si="589"/>
        <v/>
      </c>
      <c r="DL1189" s="5">
        <f t="shared" si="589"/>
        <v>58882944</v>
      </c>
      <c r="DM1189" s="5" t="str">
        <f t="shared" si="589"/>
        <v/>
      </c>
      <c r="DN1189" s="5" t="str">
        <f t="shared" si="589"/>
        <v/>
      </c>
      <c r="DO1189" s="5" t="str">
        <f t="shared" si="589"/>
        <v/>
      </c>
      <c r="DP1189" s="5" t="str">
        <f t="shared" si="589"/>
        <v/>
      </c>
    </row>
    <row r="1190" spans="1:120" x14ac:dyDescent="0.3">
      <c r="A1190" t="s">
        <v>1</v>
      </c>
      <c r="B1190" t="s">
        <v>2550</v>
      </c>
      <c r="C1190">
        <v>6</v>
      </c>
      <c r="D1190">
        <v>77349600</v>
      </c>
      <c r="E1190">
        <v>0</v>
      </c>
      <c r="F1190">
        <v>0</v>
      </c>
      <c r="G1190">
        <v>2</v>
      </c>
      <c r="H1190">
        <v>0.49429115074269803</v>
      </c>
      <c r="I1190">
        <v>38812576</v>
      </c>
      <c r="L1190" s="5" t="str">
        <f t="shared" si="581"/>
        <v/>
      </c>
      <c r="M1190" s="5" t="str">
        <f t="shared" si="581"/>
        <v/>
      </c>
      <c r="N1190" s="5" t="str">
        <f t="shared" si="587"/>
        <v/>
      </c>
      <c r="O1190" s="5" t="str">
        <f t="shared" si="587"/>
        <v/>
      </c>
      <c r="P1190" s="5" t="str">
        <f t="shared" si="587"/>
        <v/>
      </c>
      <c r="Q1190" s="5">
        <f t="shared" si="587"/>
        <v>77349600</v>
      </c>
      <c r="R1190" s="5" t="str">
        <f t="shared" si="587"/>
        <v/>
      </c>
      <c r="S1190" s="5" t="str">
        <f t="shared" si="587"/>
        <v/>
      </c>
      <c r="T1190" s="5" t="str">
        <f t="shared" si="587"/>
        <v/>
      </c>
      <c r="U1190" s="5" t="str">
        <f t="shared" si="587"/>
        <v/>
      </c>
      <c r="V1190" s="5" t="str">
        <f t="shared" si="587"/>
        <v/>
      </c>
      <c r="W1190" s="5" t="str">
        <f t="shared" si="587"/>
        <v/>
      </c>
      <c r="X1190" s="5" t="str">
        <f t="shared" si="587"/>
        <v/>
      </c>
      <c r="Y1190" s="15"/>
      <c r="Z1190" s="9"/>
      <c r="AA1190" s="9"/>
      <c r="AE1190" s="5" t="str">
        <f t="shared" si="564"/>
        <v/>
      </c>
      <c r="AF1190" s="5" t="str">
        <f t="shared" si="594"/>
        <v/>
      </c>
      <c r="AG1190" s="5" t="str">
        <f t="shared" si="594"/>
        <v/>
      </c>
      <c r="AH1190" s="5" t="str">
        <f t="shared" si="594"/>
        <v/>
      </c>
      <c r="AI1190" s="5" t="str">
        <f t="shared" si="594"/>
        <v/>
      </c>
      <c r="AJ1190" s="5">
        <f t="shared" si="594"/>
        <v>0.49429115074269803</v>
      </c>
      <c r="AK1190" s="5" t="str">
        <f t="shared" si="594"/>
        <v/>
      </c>
      <c r="AL1190" s="5" t="str">
        <f t="shared" si="594"/>
        <v/>
      </c>
      <c r="AM1190" s="5" t="str">
        <f t="shared" si="594"/>
        <v/>
      </c>
      <c r="AN1190" s="5" t="str">
        <f t="shared" si="594"/>
        <v/>
      </c>
      <c r="AO1190" s="5" t="str">
        <f t="shared" si="594"/>
        <v/>
      </c>
      <c r="AP1190" s="5" t="str">
        <f t="shared" si="594"/>
        <v/>
      </c>
      <c r="AQ1190" s="5" t="str">
        <f t="shared" si="594"/>
        <v/>
      </c>
      <c r="AT1190" s="5" t="str">
        <f t="shared" si="592"/>
        <v/>
      </c>
      <c r="AU1190" s="5" t="str">
        <f t="shared" si="592"/>
        <v/>
      </c>
      <c r="AV1190" s="5" t="str">
        <f t="shared" si="592"/>
        <v/>
      </c>
      <c r="AW1190" s="5" t="str">
        <f t="shared" si="592"/>
        <v/>
      </c>
      <c r="AX1190" s="5" t="str">
        <f t="shared" si="592"/>
        <v/>
      </c>
      <c r="AY1190" s="5">
        <f t="shared" si="592"/>
        <v>38812576</v>
      </c>
      <c r="AZ1190" s="5" t="str">
        <f t="shared" si="592"/>
        <v/>
      </c>
      <c r="BA1190" s="5" t="str">
        <f t="shared" si="592"/>
        <v/>
      </c>
      <c r="BB1190" s="5" t="str">
        <f t="shared" si="592"/>
        <v/>
      </c>
      <c r="BC1190" s="5" t="str">
        <f t="shared" si="592"/>
        <v/>
      </c>
      <c r="BD1190" s="5" t="str">
        <f t="shared" si="592"/>
        <v/>
      </c>
      <c r="BE1190" s="5" t="str">
        <f t="shared" si="592"/>
        <v/>
      </c>
      <c r="BF1190" s="5" t="str">
        <f t="shared" si="592"/>
        <v/>
      </c>
      <c r="BK1190" t="s">
        <v>1</v>
      </c>
      <c r="BL1190" t="s">
        <v>2551</v>
      </c>
      <c r="BM1190">
        <v>8</v>
      </c>
      <c r="BN1190">
        <v>0</v>
      </c>
      <c r="BO1190">
        <v>8459400</v>
      </c>
      <c r="BP1190">
        <v>0</v>
      </c>
      <c r="BQ1190">
        <v>1</v>
      </c>
      <c r="BR1190">
        <v>0.39152493965003199</v>
      </c>
      <c r="BS1190">
        <v>59026184</v>
      </c>
      <c r="BV1190" s="5" t="str">
        <f t="shared" si="595"/>
        <v/>
      </c>
      <c r="BW1190" s="5" t="str">
        <f t="shared" si="590"/>
        <v/>
      </c>
      <c r="BX1190" s="5" t="str">
        <f t="shared" si="590"/>
        <v/>
      </c>
      <c r="BY1190" s="5" t="str">
        <f t="shared" si="590"/>
        <v/>
      </c>
      <c r="BZ1190" s="5" t="str">
        <f t="shared" si="590"/>
        <v/>
      </c>
      <c r="CA1190" s="5" t="str">
        <f t="shared" si="590"/>
        <v/>
      </c>
      <c r="CB1190" s="5" t="str">
        <f t="shared" si="590"/>
        <v/>
      </c>
      <c r="CC1190" s="5">
        <f t="shared" si="590"/>
        <v>8459400</v>
      </c>
      <c r="CD1190" s="5" t="str">
        <f t="shared" si="590"/>
        <v/>
      </c>
      <c r="CE1190" s="5" t="str">
        <f t="shared" si="590"/>
        <v/>
      </c>
      <c r="CF1190" s="5" t="str">
        <f t="shared" si="590"/>
        <v/>
      </c>
      <c r="CG1190" s="5" t="str">
        <f t="shared" si="590"/>
        <v/>
      </c>
      <c r="CH1190" s="5" t="str">
        <f t="shared" si="590"/>
        <v/>
      </c>
      <c r="CI1190" s="15"/>
      <c r="CO1190" s="5" t="str">
        <f t="shared" si="588"/>
        <v/>
      </c>
      <c r="CP1190" s="5" t="str">
        <f t="shared" si="588"/>
        <v/>
      </c>
      <c r="CQ1190" s="5" t="str">
        <f t="shared" si="588"/>
        <v/>
      </c>
      <c r="CR1190" s="5" t="str">
        <f t="shared" si="588"/>
        <v/>
      </c>
      <c r="CS1190" s="5" t="str">
        <f t="shared" si="588"/>
        <v/>
      </c>
      <c r="CT1190" s="5" t="str">
        <f t="shared" si="588"/>
        <v/>
      </c>
      <c r="CU1190" s="5" t="str">
        <f t="shared" si="588"/>
        <v/>
      </c>
      <c r="CV1190" s="5">
        <f t="shared" si="588"/>
        <v>0.39152493965003199</v>
      </c>
      <c r="CW1190" s="5" t="str">
        <f t="shared" si="588"/>
        <v/>
      </c>
      <c r="CX1190" s="5" t="str">
        <f t="shared" si="588"/>
        <v/>
      </c>
      <c r="CY1190" s="5" t="str">
        <f t="shared" si="588"/>
        <v/>
      </c>
      <c r="CZ1190" s="5" t="str">
        <f t="shared" si="588"/>
        <v/>
      </c>
      <c r="DA1190" s="5" t="str">
        <f t="shared" si="588"/>
        <v/>
      </c>
      <c r="DD1190" s="5" t="str">
        <f t="shared" si="589"/>
        <v/>
      </c>
      <c r="DE1190" s="5" t="str">
        <f t="shared" si="589"/>
        <v/>
      </c>
      <c r="DF1190" s="5" t="str">
        <f t="shared" si="589"/>
        <v/>
      </c>
      <c r="DG1190" s="5" t="str">
        <f t="shared" si="589"/>
        <v/>
      </c>
      <c r="DH1190" s="5" t="str">
        <f t="shared" si="589"/>
        <v/>
      </c>
      <c r="DI1190" s="5" t="str">
        <f t="shared" si="589"/>
        <v/>
      </c>
      <c r="DJ1190" s="5" t="str">
        <f t="shared" si="589"/>
        <v/>
      </c>
      <c r="DK1190" s="5">
        <f t="shared" si="589"/>
        <v>59026184</v>
      </c>
      <c r="DL1190" s="5" t="str">
        <f t="shared" si="589"/>
        <v/>
      </c>
      <c r="DM1190" s="5" t="str">
        <f t="shared" si="589"/>
        <v/>
      </c>
      <c r="DN1190" s="5" t="str">
        <f t="shared" si="589"/>
        <v/>
      </c>
      <c r="DO1190" s="5" t="str">
        <f t="shared" si="589"/>
        <v/>
      </c>
      <c r="DP1190" s="5" t="str">
        <f t="shared" si="589"/>
        <v/>
      </c>
    </row>
    <row r="1191" spans="1:120" x14ac:dyDescent="0.3">
      <c r="A1191" t="s">
        <v>1</v>
      </c>
      <c r="B1191" t="s">
        <v>2552</v>
      </c>
      <c r="C1191">
        <v>7</v>
      </c>
      <c r="D1191">
        <v>5041641900</v>
      </c>
      <c r="E1191">
        <v>0</v>
      </c>
      <c r="F1191">
        <v>0</v>
      </c>
      <c r="G1191">
        <v>4</v>
      </c>
      <c r="H1191">
        <v>0.96396053613472499</v>
      </c>
      <c r="I1191">
        <v>41500241</v>
      </c>
      <c r="L1191" s="5" t="str">
        <f t="shared" si="581"/>
        <v/>
      </c>
      <c r="M1191" s="5" t="str">
        <f t="shared" si="581"/>
        <v/>
      </c>
      <c r="N1191" s="5" t="str">
        <f t="shared" si="587"/>
        <v/>
      </c>
      <c r="O1191" s="5" t="str">
        <f t="shared" si="587"/>
        <v/>
      </c>
      <c r="P1191" s="5" t="str">
        <f t="shared" si="587"/>
        <v/>
      </c>
      <c r="Q1191" s="5" t="str">
        <f t="shared" si="587"/>
        <v/>
      </c>
      <c r="R1191" s="5">
        <f t="shared" si="587"/>
        <v>5041641900</v>
      </c>
      <c r="S1191" s="5" t="str">
        <f t="shared" si="587"/>
        <v/>
      </c>
      <c r="T1191" s="5" t="str">
        <f t="shared" si="587"/>
        <v/>
      </c>
      <c r="U1191" s="5" t="str">
        <f t="shared" si="587"/>
        <v/>
      </c>
      <c r="V1191" s="5" t="str">
        <f t="shared" si="587"/>
        <v/>
      </c>
      <c r="W1191" s="5" t="str">
        <f t="shared" si="587"/>
        <v/>
      </c>
      <c r="X1191" s="5" t="str">
        <f t="shared" si="587"/>
        <v/>
      </c>
      <c r="Y1191" s="15"/>
      <c r="Z1191" s="9"/>
      <c r="AA1191" s="9"/>
      <c r="AE1191" s="5" t="str">
        <f t="shared" ref="AE1191:AE1254" si="596">IF($C1191=AE$1,$H1191,"")</f>
        <v/>
      </c>
      <c r="AF1191" s="5" t="str">
        <f t="shared" si="594"/>
        <v/>
      </c>
      <c r="AG1191" s="5" t="str">
        <f t="shared" si="594"/>
        <v/>
      </c>
      <c r="AH1191" s="5" t="str">
        <f t="shared" si="594"/>
        <v/>
      </c>
      <c r="AI1191" s="5" t="str">
        <f t="shared" si="594"/>
        <v/>
      </c>
      <c r="AJ1191" s="5" t="str">
        <f t="shared" si="594"/>
        <v/>
      </c>
      <c r="AK1191" s="5">
        <f t="shared" si="594"/>
        <v>0.96396053613472499</v>
      </c>
      <c r="AL1191" s="5" t="str">
        <f t="shared" si="594"/>
        <v/>
      </c>
      <c r="AM1191" s="5" t="str">
        <f t="shared" si="594"/>
        <v/>
      </c>
      <c r="AN1191" s="5" t="str">
        <f t="shared" si="594"/>
        <v/>
      </c>
      <c r="AO1191" s="5" t="str">
        <f t="shared" si="594"/>
        <v/>
      </c>
      <c r="AP1191" s="5" t="str">
        <f t="shared" si="594"/>
        <v/>
      </c>
      <c r="AQ1191" s="5" t="str">
        <f t="shared" si="594"/>
        <v/>
      </c>
      <c r="AT1191" s="5" t="str">
        <f t="shared" si="592"/>
        <v/>
      </c>
      <c r="AU1191" s="5" t="str">
        <f t="shared" si="592"/>
        <v/>
      </c>
      <c r="AV1191" s="5" t="str">
        <f t="shared" si="592"/>
        <v/>
      </c>
      <c r="AW1191" s="5" t="str">
        <f t="shared" si="592"/>
        <v/>
      </c>
      <c r="AX1191" s="5" t="str">
        <f t="shared" si="592"/>
        <v/>
      </c>
      <c r="AY1191" s="5" t="str">
        <f t="shared" si="592"/>
        <v/>
      </c>
      <c r="AZ1191" s="5">
        <f t="shared" si="592"/>
        <v>41500241</v>
      </c>
      <c r="BA1191" s="5" t="str">
        <f t="shared" si="592"/>
        <v/>
      </c>
      <c r="BB1191" s="5" t="str">
        <f t="shared" si="592"/>
        <v/>
      </c>
      <c r="BC1191" s="5" t="str">
        <f t="shared" si="592"/>
        <v/>
      </c>
      <c r="BD1191" s="5" t="str">
        <f t="shared" si="592"/>
        <v/>
      </c>
      <c r="BE1191" s="5" t="str">
        <f t="shared" si="592"/>
        <v/>
      </c>
      <c r="BF1191" s="5" t="str">
        <f t="shared" si="592"/>
        <v/>
      </c>
      <c r="BK1191" t="s">
        <v>1</v>
      </c>
      <c r="BL1191" t="s">
        <v>2553</v>
      </c>
      <c r="BM1191">
        <v>7</v>
      </c>
      <c r="BN1191">
        <v>0</v>
      </c>
      <c r="BO1191">
        <v>5132068500</v>
      </c>
      <c r="BP1191">
        <v>0</v>
      </c>
      <c r="BQ1191">
        <v>3</v>
      </c>
      <c r="BR1191">
        <v>1.0848022583421699</v>
      </c>
      <c r="BS1191">
        <v>59223857</v>
      </c>
      <c r="BV1191" s="5" t="str">
        <f t="shared" si="595"/>
        <v/>
      </c>
      <c r="BW1191" s="5" t="str">
        <f t="shared" si="590"/>
        <v/>
      </c>
      <c r="BX1191" s="5" t="str">
        <f t="shared" si="590"/>
        <v/>
      </c>
      <c r="BY1191" s="5" t="str">
        <f t="shared" si="590"/>
        <v/>
      </c>
      <c r="BZ1191" s="5" t="str">
        <f t="shared" si="590"/>
        <v/>
      </c>
      <c r="CA1191" s="5" t="str">
        <f t="shared" si="590"/>
        <v/>
      </c>
      <c r="CB1191" s="5">
        <f t="shared" si="590"/>
        <v>5132068500</v>
      </c>
      <c r="CC1191" s="5" t="str">
        <f t="shared" si="590"/>
        <v/>
      </c>
      <c r="CD1191" s="5" t="str">
        <f t="shared" si="590"/>
        <v/>
      </c>
      <c r="CE1191" s="5" t="str">
        <f t="shared" si="590"/>
        <v/>
      </c>
      <c r="CF1191" s="5" t="str">
        <f t="shared" si="590"/>
        <v/>
      </c>
      <c r="CG1191" s="5" t="str">
        <f t="shared" si="590"/>
        <v/>
      </c>
      <c r="CH1191" s="5" t="str">
        <f t="shared" si="590"/>
        <v/>
      </c>
      <c r="CI1191" s="15"/>
      <c r="CO1191" s="5" t="str">
        <f t="shared" si="588"/>
        <v/>
      </c>
      <c r="CP1191" s="5" t="str">
        <f t="shared" si="588"/>
        <v/>
      </c>
      <c r="CQ1191" s="5" t="str">
        <f t="shared" si="588"/>
        <v/>
      </c>
      <c r="CR1191" s="5" t="str">
        <f t="shared" si="588"/>
        <v/>
      </c>
      <c r="CS1191" s="5" t="str">
        <f t="shared" si="588"/>
        <v/>
      </c>
      <c r="CT1191" s="5" t="str">
        <f t="shared" si="588"/>
        <v/>
      </c>
      <c r="CU1191" s="5">
        <f t="shared" si="588"/>
        <v>1.0848022583421699</v>
      </c>
      <c r="CV1191" s="5" t="str">
        <f t="shared" si="588"/>
        <v/>
      </c>
      <c r="CW1191" s="5" t="str">
        <f t="shared" si="588"/>
        <v/>
      </c>
      <c r="CX1191" s="5" t="str">
        <f t="shared" si="588"/>
        <v/>
      </c>
      <c r="CY1191" s="5" t="str">
        <f t="shared" si="588"/>
        <v/>
      </c>
      <c r="CZ1191" s="5" t="str">
        <f t="shared" si="588"/>
        <v/>
      </c>
      <c r="DA1191" s="5" t="str">
        <f t="shared" si="588"/>
        <v/>
      </c>
      <c r="DD1191" s="5" t="str">
        <f t="shared" si="589"/>
        <v/>
      </c>
      <c r="DE1191" s="5" t="str">
        <f t="shared" si="589"/>
        <v/>
      </c>
      <c r="DF1191" s="5" t="str">
        <f t="shared" si="589"/>
        <v/>
      </c>
      <c r="DG1191" s="5" t="str">
        <f t="shared" si="589"/>
        <v/>
      </c>
      <c r="DH1191" s="5" t="str">
        <f t="shared" si="589"/>
        <v/>
      </c>
      <c r="DI1191" s="5" t="str">
        <f t="shared" si="589"/>
        <v/>
      </c>
      <c r="DJ1191" s="5">
        <f t="shared" si="589"/>
        <v>59223857</v>
      </c>
      <c r="DK1191" s="5" t="str">
        <f t="shared" si="589"/>
        <v/>
      </c>
      <c r="DL1191" s="5" t="str">
        <f t="shared" si="589"/>
        <v/>
      </c>
      <c r="DM1191" s="5" t="str">
        <f t="shared" si="589"/>
        <v/>
      </c>
      <c r="DN1191" s="5" t="str">
        <f t="shared" si="589"/>
        <v/>
      </c>
      <c r="DO1191" s="5" t="str">
        <f t="shared" si="589"/>
        <v/>
      </c>
      <c r="DP1191" s="5" t="str">
        <f t="shared" si="589"/>
        <v/>
      </c>
    </row>
    <row r="1192" spans="1:120" x14ac:dyDescent="0.3">
      <c r="A1192" t="s">
        <v>1</v>
      </c>
      <c r="B1192" t="s">
        <v>2554</v>
      </c>
      <c r="C1192">
        <v>8</v>
      </c>
      <c r="D1192">
        <v>53695400</v>
      </c>
      <c r="E1192">
        <v>0</v>
      </c>
      <c r="F1192">
        <v>0</v>
      </c>
      <c r="G1192">
        <v>16</v>
      </c>
      <c r="H1192">
        <v>1.0004084227410299</v>
      </c>
      <c r="I1192">
        <v>44279936</v>
      </c>
      <c r="L1192" s="5" t="str">
        <f t="shared" si="581"/>
        <v/>
      </c>
      <c r="M1192" s="5" t="str">
        <f t="shared" si="581"/>
        <v/>
      </c>
      <c r="N1192" s="5" t="str">
        <f t="shared" si="587"/>
        <v/>
      </c>
      <c r="O1192" s="5" t="str">
        <f t="shared" si="587"/>
        <v/>
      </c>
      <c r="P1192" s="5" t="str">
        <f t="shared" si="587"/>
        <v/>
      </c>
      <c r="Q1192" s="5" t="str">
        <f t="shared" si="587"/>
        <v/>
      </c>
      <c r="R1192" s="5" t="str">
        <f t="shared" si="587"/>
        <v/>
      </c>
      <c r="S1192" s="5">
        <f t="shared" si="587"/>
        <v>53695400</v>
      </c>
      <c r="T1192" s="5" t="str">
        <f t="shared" si="587"/>
        <v/>
      </c>
      <c r="U1192" s="5" t="str">
        <f t="shared" si="587"/>
        <v/>
      </c>
      <c r="V1192" s="5" t="str">
        <f t="shared" si="587"/>
        <v/>
      </c>
      <c r="W1192" s="5" t="str">
        <f t="shared" si="587"/>
        <v/>
      </c>
      <c r="X1192" s="5" t="str">
        <f t="shared" si="587"/>
        <v/>
      </c>
      <c r="Y1192" s="15"/>
      <c r="Z1192" s="9"/>
      <c r="AA1192" s="9"/>
      <c r="AE1192" s="5" t="str">
        <f t="shared" si="596"/>
        <v/>
      </c>
      <c r="AF1192" s="5" t="str">
        <f t="shared" si="594"/>
        <v/>
      </c>
      <c r="AG1192" s="5" t="str">
        <f t="shared" si="594"/>
        <v/>
      </c>
      <c r="AH1192" s="5" t="str">
        <f t="shared" si="594"/>
        <v/>
      </c>
      <c r="AI1192" s="5" t="str">
        <f t="shared" si="594"/>
        <v/>
      </c>
      <c r="AJ1192" s="5" t="str">
        <f t="shared" si="594"/>
        <v/>
      </c>
      <c r="AK1192" s="5" t="str">
        <f t="shared" si="594"/>
        <v/>
      </c>
      <c r="AL1192" s="5">
        <f t="shared" si="594"/>
        <v>1.0004084227410299</v>
      </c>
      <c r="AM1192" s="5" t="str">
        <f t="shared" si="594"/>
        <v/>
      </c>
      <c r="AN1192" s="5" t="str">
        <f t="shared" si="594"/>
        <v/>
      </c>
      <c r="AO1192" s="5" t="str">
        <f t="shared" si="594"/>
        <v/>
      </c>
      <c r="AP1192" s="5" t="str">
        <f t="shared" si="594"/>
        <v/>
      </c>
      <c r="AQ1192" s="5" t="str">
        <f t="shared" si="594"/>
        <v/>
      </c>
      <c r="AT1192" s="5" t="str">
        <f t="shared" si="592"/>
        <v/>
      </c>
      <c r="AU1192" s="5" t="str">
        <f t="shared" si="592"/>
        <v/>
      </c>
      <c r="AV1192" s="5" t="str">
        <f t="shared" si="592"/>
        <v/>
      </c>
      <c r="AW1192" s="5" t="str">
        <f t="shared" si="592"/>
        <v/>
      </c>
      <c r="AX1192" s="5" t="str">
        <f t="shared" si="592"/>
        <v/>
      </c>
      <c r="AY1192" s="5" t="str">
        <f t="shared" si="592"/>
        <v/>
      </c>
      <c r="AZ1192" s="5" t="str">
        <f t="shared" si="592"/>
        <v/>
      </c>
      <c r="BA1192" s="5">
        <f t="shared" si="592"/>
        <v>44279936</v>
      </c>
      <c r="BB1192" s="5" t="str">
        <f t="shared" si="592"/>
        <v/>
      </c>
      <c r="BC1192" s="5" t="str">
        <f t="shared" si="592"/>
        <v/>
      </c>
      <c r="BD1192" s="5" t="str">
        <f t="shared" si="592"/>
        <v/>
      </c>
      <c r="BE1192" s="5" t="str">
        <f t="shared" si="592"/>
        <v/>
      </c>
      <c r="BF1192" s="5" t="str">
        <f t="shared" si="592"/>
        <v/>
      </c>
      <c r="BK1192" t="s">
        <v>1</v>
      </c>
      <c r="BL1192" t="s">
        <v>2555</v>
      </c>
      <c r="BM1192">
        <v>6</v>
      </c>
      <c r="BN1192">
        <v>0</v>
      </c>
      <c r="BO1192">
        <v>12104700</v>
      </c>
      <c r="BP1192">
        <v>0</v>
      </c>
      <c r="BQ1192">
        <v>22</v>
      </c>
      <c r="BR1192">
        <v>0.76503167280087403</v>
      </c>
      <c r="BS1192">
        <v>59233360</v>
      </c>
      <c r="BV1192" s="5" t="str">
        <f t="shared" si="595"/>
        <v/>
      </c>
      <c r="BW1192" s="5" t="str">
        <f t="shared" si="590"/>
        <v/>
      </c>
      <c r="BX1192" s="5" t="str">
        <f t="shared" si="590"/>
        <v/>
      </c>
      <c r="BY1192" s="5" t="str">
        <f t="shared" si="590"/>
        <v/>
      </c>
      <c r="BZ1192" s="5" t="str">
        <f t="shared" si="590"/>
        <v/>
      </c>
      <c r="CA1192" s="5">
        <f t="shared" si="590"/>
        <v>12104700</v>
      </c>
      <c r="CB1192" s="5" t="str">
        <f t="shared" si="590"/>
        <v/>
      </c>
      <c r="CC1192" s="5" t="str">
        <f t="shared" si="590"/>
        <v/>
      </c>
      <c r="CD1192" s="5" t="str">
        <f t="shared" si="590"/>
        <v/>
      </c>
      <c r="CE1192" s="5" t="str">
        <f t="shared" si="590"/>
        <v/>
      </c>
      <c r="CF1192" s="5" t="str">
        <f t="shared" si="590"/>
        <v/>
      </c>
      <c r="CG1192" s="5" t="str">
        <f t="shared" si="590"/>
        <v/>
      </c>
      <c r="CH1192" s="5" t="str">
        <f t="shared" si="590"/>
        <v/>
      </c>
      <c r="CI1192" s="15"/>
      <c r="CO1192" s="5" t="str">
        <f t="shared" si="588"/>
        <v/>
      </c>
      <c r="CP1192" s="5" t="str">
        <f t="shared" si="588"/>
        <v/>
      </c>
      <c r="CQ1192" s="5" t="str">
        <f t="shared" si="588"/>
        <v/>
      </c>
      <c r="CR1192" s="5" t="str">
        <f t="shared" si="588"/>
        <v/>
      </c>
      <c r="CS1192" s="5" t="str">
        <f t="shared" si="588"/>
        <v/>
      </c>
      <c r="CT1192" s="5">
        <f t="shared" si="588"/>
        <v>0.76503167280087403</v>
      </c>
      <c r="CU1192" s="5" t="str">
        <f t="shared" si="588"/>
        <v/>
      </c>
      <c r="CV1192" s="5" t="str">
        <f t="shared" si="588"/>
        <v/>
      </c>
      <c r="CW1192" s="5" t="str">
        <f t="shared" si="588"/>
        <v/>
      </c>
      <c r="CX1192" s="5" t="str">
        <f t="shared" si="588"/>
        <v/>
      </c>
      <c r="CY1192" s="5" t="str">
        <f t="shared" si="588"/>
        <v/>
      </c>
      <c r="CZ1192" s="5" t="str">
        <f t="shared" si="588"/>
        <v/>
      </c>
      <c r="DA1192" s="5" t="str">
        <f t="shared" si="588"/>
        <v/>
      </c>
      <c r="DD1192" s="5" t="str">
        <f t="shared" si="589"/>
        <v/>
      </c>
      <c r="DE1192" s="5" t="str">
        <f t="shared" si="589"/>
        <v/>
      </c>
      <c r="DF1192" s="5" t="str">
        <f t="shared" si="589"/>
        <v/>
      </c>
      <c r="DG1192" s="5" t="str">
        <f t="shared" si="589"/>
        <v/>
      </c>
      <c r="DH1192" s="5" t="str">
        <f t="shared" si="589"/>
        <v/>
      </c>
      <c r="DI1192" s="5">
        <f t="shared" si="589"/>
        <v>59233360</v>
      </c>
      <c r="DJ1192" s="5" t="str">
        <f t="shared" si="589"/>
        <v/>
      </c>
      <c r="DK1192" s="5" t="str">
        <f t="shared" si="589"/>
        <v/>
      </c>
      <c r="DL1192" s="5" t="str">
        <f t="shared" si="589"/>
        <v/>
      </c>
      <c r="DM1192" s="5" t="str">
        <f t="shared" si="589"/>
        <v/>
      </c>
      <c r="DN1192" s="5" t="str">
        <f t="shared" si="589"/>
        <v/>
      </c>
      <c r="DO1192" s="5" t="str">
        <f t="shared" si="589"/>
        <v/>
      </c>
      <c r="DP1192" s="5" t="str">
        <f t="shared" si="589"/>
        <v/>
      </c>
    </row>
    <row r="1193" spans="1:120" x14ac:dyDescent="0.3">
      <c r="A1193" t="s">
        <v>1</v>
      </c>
      <c r="B1193" t="s">
        <v>2556</v>
      </c>
      <c r="C1193">
        <v>9</v>
      </c>
      <c r="D1193">
        <v>30292300</v>
      </c>
      <c r="E1193">
        <v>0</v>
      </c>
      <c r="F1193">
        <v>0</v>
      </c>
      <c r="G1193">
        <v>4</v>
      </c>
      <c r="H1193">
        <v>0.59877398679010696</v>
      </c>
      <c r="I1193">
        <v>47036352</v>
      </c>
      <c r="L1193" s="5" t="str">
        <f t="shared" ref="L1193:M1224" si="597">IF($C1193=L$1,$D1193,"")</f>
        <v/>
      </c>
      <c r="M1193" s="5" t="str">
        <f t="shared" si="597"/>
        <v/>
      </c>
      <c r="N1193" s="5" t="str">
        <f t="shared" si="587"/>
        <v/>
      </c>
      <c r="O1193" s="5" t="str">
        <f t="shared" si="587"/>
        <v/>
      </c>
      <c r="P1193" s="5" t="str">
        <f t="shared" si="587"/>
        <v/>
      </c>
      <c r="Q1193" s="5" t="str">
        <f t="shared" si="587"/>
        <v/>
      </c>
      <c r="R1193" s="5" t="str">
        <f t="shared" si="587"/>
        <v/>
      </c>
      <c r="S1193" s="5" t="str">
        <f t="shared" si="587"/>
        <v/>
      </c>
      <c r="T1193" s="5">
        <f t="shared" si="587"/>
        <v>30292300</v>
      </c>
      <c r="U1193" s="5" t="str">
        <f t="shared" si="587"/>
        <v/>
      </c>
      <c r="V1193" s="5" t="str">
        <f t="shared" si="587"/>
        <v/>
      </c>
      <c r="W1193" s="5" t="str">
        <f t="shared" si="587"/>
        <v/>
      </c>
      <c r="X1193" s="5" t="str">
        <f t="shared" si="587"/>
        <v/>
      </c>
      <c r="Y1193" s="15"/>
      <c r="Z1193" s="9"/>
      <c r="AA1193" s="9"/>
      <c r="AE1193" s="5" t="str">
        <f t="shared" si="596"/>
        <v/>
      </c>
      <c r="AF1193" s="5" t="str">
        <f t="shared" si="594"/>
        <v/>
      </c>
      <c r="AG1193" s="5" t="str">
        <f t="shared" si="594"/>
        <v/>
      </c>
      <c r="AH1193" s="5" t="str">
        <f t="shared" si="594"/>
        <v/>
      </c>
      <c r="AI1193" s="5" t="str">
        <f t="shared" si="594"/>
        <v/>
      </c>
      <c r="AJ1193" s="5" t="str">
        <f t="shared" si="594"/>
        <v/>
      </c>
      <c r="AK1193" s="5" t="str">
        <f t="shared" si="594"/>
        <v/>
      </c>
      <c r="AL1193" s="5" t="str">
        <f t="shared" si="594"/>
        <v/>
      </c>
      <c r="AM1193" s="5">
        <f t="shared" si="594"/>
        <v>0.59877398679010696</v>
      </c>
      <c r="AN1193" s="5" t="str">
        <f t="shared" si="594"/>
        <v/>
      </c>
      <c r="AO1193" s="5" t="str">
        <f t="shared" si="594"/>
        <v/>
      </c>
      <c r="AP1193" s="5" t="str">
        <f t="shared" si="594"/>
        <v/>
      </c>
      <c r="AQ1193" s="5" t="str">
        <f t="shared" si="594"/>
        <v/>
      </c>
      <c r="AT1193" s="5" t="str">
        <f t="shared" si="592"/>
        <v/>
      </c>
      <c r="AU1193" s="5" t="str">
        <f t="shared" si="592"/>
        <v/>
      </c>
      <c r="AV1193" s="5" t="str">
        <f t="shared" si="592"/>
        <v/>
      </c>
      <c r="AW1193" s="5" t="str">
        <f t="shared" si="592"/>
        <v/>
      </c>
      <c r="AX1193" s="5" t="str">
        <f t="shared" si="592"/>
        <v/>
      </c>
      <c r="AY1193" s="5" t="str">
        <f t="shared" si="592"/>
        <v/>
      </c>
      <c r="AZ1193" s="5" t="str">
        <f t="shared" si="592"/>
        <v/>
      </c>
      <c r="BA1193" s="5" t="str">
        <f t="shared" si="592"/>
        <v/>
      </c>
      <c r="BB1193" s="5">
        <f t="shared" si="592"/>
        <v>47036352</v>
      </c>
      <c r="BC1193" s="5" t="str">
        <f t="shared" si="592"/>
        <v/>
      </c>
      <c r="BD1193" s="5" t="str">
        <f t="shared" si="592"/>
        <v/>
      </c>
      <c r="BE1193" s="5" t="str">
        <f t="shared" si="592"/>
        <v/>
      </c>
      <c r="BF1193" s="5" t="str">
        <f t="shared" si="592"/>
        <v/>
      </c>
      <c r="BK1193" t="s">
        <v>1</v>
      </c>
      <c r="BL1193" t="s">
        <v>2557</v>
      </c>
      <c r="BM1193">
        <v>5</v>
      </c>
      <c r="BN1193">
        <v>0</v>
      </c>
      <c r="BO1193">
        <v>6595128200</v>
      </c>
      <c r="BP1193">
        <v>0</v>
      </c>
      <c r="BQ1193">
        <v>4</v>
      </c>
      <c r="BR1193">
        <v>0.83827466551546204</v>
      </c>
      <c r="BS1193">
        <v>59448965</v>
      </c>
      <c r="BV1193" s="5" t="str">
        <f t="shared" si="595"/>
        <v/>
      </c>
      <c r="BW1193" s="5" t="str">
        <f t="shared" si="590"/>
        <v/>
      </c>
      <c r="BX1193" s="5" t="str">
        <f t="shared" si="590"/>
        <v/>
      </c>
      <c r="BY1193" s="5" t="str">
        <f t="shared" si="590"/>
        <v/>
      </c>
      <c r="BZ1193" s="5">
        <f t="shared" si="590"/>
        <v>6595128200</v>
      </c>
      <c r="CA1193" s="5" t="str">
        <f t="shared" si="590"/>
        <v/>
      </c>
      <c r="CB1193" s="5" t="str">
        <f t="shared" si="590"/>
        <v/>
      </c>
      <c r="CC1193" s="5" t="str">
        <f t="shared" si="590"/>
        <v/>
      </c>
      <c r="CD1193" s="5" t="str">
        <f t="shared" si="590"/>
        <v/>
      </c>
      <c r="CE1193" s="5" t="str">
        <f t="shared" si="590"/>
        <v/>
      </c>
      <c r="CF1193" s="5" t="str">
        <f t="shared" si="590"/>
        <v/>
      </c>
      <c r="CG1193" s="5" t="str">
        <f t="shared" si="590"/>
        <v/>
      </c>
      <c r="CH1193" s="5" t="str">
        <f t="shared" si="590"/>
        <v/>
      </c>
      <c r="CI1193" s="15"/>
      <c r="CO1193" s="5" t="str">
        <f t="shared" si="588"/>
        <v/>
      </c>
      <c r="CP1193" s="5" t="str">
        <f t="shared" si="588"/>
        <v/>
      </c>
      <c r="CQ1193" s="5" t="str">
        <f t="shared" si="588"/>
        <v/>
      </c>
      <c r="CR1193" s="5" t="str">
        <f t="shared" si="588"/>
        <v/>
      </c>
      <c r="CS1193" s="5">
        <f t="shared" si="588"/>
        <v>0.83827466551546204</v>
      </c>
      <c r="CT1193" s="5" t="str">
        <f t="shared" si="588"/>
        <v/>
      </c>
      <c r="CU1193" s="5" t="str">
        <f t="shared" si="588"/>
        <v/>
      </c>
      <c r="CV1193" s="5" t="str">
        <f t="shared" si="588"/>
        <v/>
      </c>
      <c r="CW1193" s="5" t="str">
        <f t="shared" si="588"/>
        <v/>
      </c>
      <c r="CX1193" s="5" t="str">
        <f t="shared" si="588"/>
        <v/>
      </c>
      <c r="CY1193" s="5" t="str">
        <f t="shared" si="588"/>
        <v/>
      </c>
      <c r="CZ1193" s="5" t="str">
        <f t="shared" si="588"/>
        <v/>
      </c>
      <c r="DA1193" s="5" t="str">
        <f t="shared" si="588"/>
        <v/>
      </c>
      <c r="DD1193" s="5" t="str">
        <f t="shared" si="589"/>
        <v/>
      </c>
      <c r="DE1193" s="5" t="str">
        <f t="shared" si="589"/>
        <v/>
      </c>
      <c r="DF1193" s="5" t="str">
        <f t="shared" si="589"/>
        <v/>
      </c>
      <c r="DG1193" s="5" t="str">
        <f t="shared" si="589"/>
        <v/>
      </c>
      <c r="DH1193" s="5">
        <f t="shared" si="589"/>
        <v>59448965</v>
      </c>
      <c r="DI1193" s="5" t="str">
        <f t="shared" si="589"/>
        <v/>
      </c>
      <c r="DJ1193" s="5" t="str">
        <f t="shared" si="589"/>
        <v/>
      </c>
      <c r="DK1193" s="5" t="str">
        <f t="shared" si="589"/>
        <v/>
      </c>
      <c r="DL1193" s="5" t="str">
        <f t="shared" si="589"/>
        <v/>
      </c>
      <c r="DM1193" s="5" t="str">
        <f t="shared" si="589"/>
        <v/>
      </c>
      <c r="DN1193" s="5" t="str">
        <f t="shared" si="589"/>
        <v/>
      </c>
      <c r="DO1193" s="5" t="str">
        <f t="shared" si="589"/>
        <v/>
      </c>
      <c r="DP1193" s="5" t="str">
        <f t="shared" si="589"/>
        <v/>
      </c>
    </row>
    <row r="1194" spans="1:120" x14ac:dyDescent="0.3">
      <c r="A1194" t="s">
        <v>1</v>
      </c>
      <c r="B1194" t="s">
        <v>2558</v>
      </c>
      <c r="C1194">
        <v>10</v>
      </c>
      <c r="D1194">
        <v>624491200</v>
      </c>
      <c r="E1194">
        <v>0</v>
      </c>
      <c r="F1194">
        <v>0</v>
      </c>
      <c r="G1194">
        <v>1</v>
      </c>
      <c r="H1194">
        <v>1.4800808123698801</v>
      </c>
      <c r="I1194">
        <v>49790192</v>
      </c>
      <c r="L1194" s="5" t="str">
        <f t="shared" si="597"/>
        <v/>
      </c>
      <c r="M1194" s="5" t="str">
        <f t="shared" si="597"/>
        <v/>
      </c>
      <c r="N1194" s="5" t="str">
        <f t="shared" si="587"/>
        <v/>
      </c>
      <c r="O1194" s="5" t="str">
        <f t="shared" si="587"/>
        <v/>
      </c>
      <c r="P1194" s="5" t="str">
        <f t="shared" si="587"/>
        <v/>
      </c>
      <c r="Q1194" s="5" t="str">
        <f t="shared" si="587"/>
        <v/>
      </c>
      <c r="R1194" s="5" t="str">
        <f t="shared" si="587"/>
        <v/>
      </c>
      <c r="S1194" s="5" t="str">
        <f t="shared" si="587"/>
        <v/>
      </c>
      <c r="T1194" s="5" t="str">
        <f t="shared" si="587"/>
        <v/>
      </c>
      <c r="U1194" s="5">
        <f t="shared" si="587"/>
        <v>624491200</v>
      </c>
      <c r="V1194" s="5" t="str">
        <f t="shared" si="587"/>
        <v/>
      </c>
      <c r="W1194" s="5" t="str">
        <f t="shared" si="587"/>
        <v/>
      </c>
      <c r="X1194" s="5" t="str">
        <f t="shared" si="587"/>
        <v/>
      </c>
      <c r="Y1194" s="15"/>
      <c r="Z1194" s="9"/>
      <c r="AA1194" s="9"/>
      <c r="AE1194" s="5" t="str">
        <f t="shared" si="596"/>
        <v/>
      </c>
      <c r="AF1194" s="5" t="str">
        <f t="shared" si="594"/>
        <v/>
      </c>
      <c r="AG1194" s="5" t="str">
        <f t="shared" si="594"/>
        <v/>
      </c>
      <c r="AH1194" s="5" t="str">
        <f t="shared" si="594"/>
        <v/>
      </c>
      <c r="AI1194" s="5" t="str">
        <f t="shared" si="594"/>
        <v/>
      </c>
      <c r="AJ1194" s="5" t="str">
        <f t="shared" si="594"/>
        <v/>
      </c>
      <c r="AK1194" s="5" t="str">
        <f t="shared" si="594"/>
        <v/>
      </c>
      <c r="AL1194" s="5" t="str">
        <f t="shared" si="594"/>
        <v/>
      </c>
      <c r="AM1194" s="5" t="str">
        <f t="shared" si="594"/>
        <v/>
      </c>
      <c r="AN1194" s="5">
        <f t="shared" si="594"/>
        <v>1.4800808123698801</v>
      </c>
      <c r="AO1194" s="5" t="str">
        <f t="shared" si="594"/>
        <v/>
      </c>
      <c r="AP1194" s="5" t="str">
        <f t="shared" si="594"/>
        <v/>
      </c>
      <c r="AQ1194" s="5" t="str">
        <f t="shared" si="594"/>
        <v/>
      </c>
      <c r="AT1194" s="5" t="str">
        <f t="shared" si="592"/>
        <v/>
      </c>
      <c r="AU1194" s="5" t="str">
        <f t="shared" si="592"/>
        <v/>
      </c>
      <c r="AV1194" s="5" t="str">
        <f t="shared" si="592"/>
        <v/>
      </c>
      <c r="AW1194" s="5" t="str">
        <f t="shared" si="592"/>
        <v/>
      </c>
      <c r="AX1194" s="5" t="str">
        <f t="shared" si="592"/>
        <v/>
      </c>
      <c r="AY1194" s="5" t="str">
        <f t="shared" si="592"/>
        <v/>
      </c>
      <c r="AZ1194" s="5" t="str">
        <f t="shared" si="592"/>
        <v/>
      </c>
      <c r="BA1194" s="5" t="str">
        <f t="shared" si="592"/>
        <v/>
      </c>
      <c r="BB1194" s="5" t="str">
        <f t="shared" si="592"/>
        <v/>
      </c>
      <c r="BC1194" s="5">
        <f t="shared" si="592"/>
        <v>49790192</v>
      </c>
      <c r="BD1194" s="5" t="str">
        <f t="shared" si="592"/>
        <v/>
      </c>
      <c r="BE1194" s="5" t="str">
        <f t="shared" si="592"/>
        <v/>
      </c>
      <c r="BF1194" s="5" t="str">
        <f t="shared" si="592"/>
        <v/>
      </c>
      <c r="BK1194" t="s">
        <v>1</v>
      </c>
      <c r="BL1194" t="s">
        <v>2559</v>
      </c>
      <c r="BM1194">
        <v>4</v>
      </c>
      <c r="BN1194">
        <v>0</v>
      </c>
      <c r="BO1194">
        <v>1426000</v>
      </c>
      <c r="BP1194">
        <v>0</v>
      </c>
      <c r="BQ1194">
        <v>1</v>
      </c>
      <c r="BR1194">
        <v>0.80348272866951298</v>
      </c>
      <c r="BS1194">
        <v>59548024</v>
      </c>
      <c r="BV1194" s="5" t="str">
        <f t="shared" si="595"/>
        <v/>
      </c>
      <c r="BW1194" s="5" t="str">
        <f t="shared" si="590"/>
        <v/>
      </c>
      <c r="BX1194" s="5" t="str">
        <f t="shared" si="590"/>
        <v/>
      </c>
      <c r="BY1194" s="5">
        <f t="shared" si="590"/>
        <v>1426000</v>
      </c>
      <c r="BZ1194" s="5" t="str">
        <f t="shared" si="590"/>
        <v/>
      </c>
      <c r="CA1194" s="5" t="str">
        <f t="shared" si="590"/>
        <v/>
      </c>
      <c r="CB1194" s="5" t="str">
        <f t="shared" si="590"/>
        <v/>
      </c>
      <c r="CC1194" s="5" t="str">
        <f t="shared" si="590"/>
        <v/>
      </c>
      <c r="CD1194" s="5" t="str">
        <f t="shared" si="590"/>
        <v/>
      </c>
      <c r="CE1194" s="5" t="str">
        <f t="shared" si="590"/>
        <v/>
      </c>
      <c r="CF1194" s="5" t="str">
        <f t="shared" si="590"/>
        <v/>
      </c>
      <c r="CG1194" s="5" t="str">
        <f t="shared" si="590"/>
        <v/>
      </c>
      <c r="CH1194" s="5" t="str">
        <f t="shared" si="590"/>
        <v/>
      </c>
      <c r="CI1194" s="15"/>
      <c r="CO1194" s="5" t="str">
        <f t="shared" si="588"/>
        <v/>
      </c>
      <c r="CP1194" s="5" t="str">
        <f t="shared" si="588"/>
        <v/>
      </c>
      <c r="CQ1194" s="5" t="str">
        <f t="shared" si="588"/>
        <v/>
      </c>
      <c r="CR1194" s="5">
        <f t="shared" si="588"/>
        <v>0.80348272866951298</v>
      </c>
      <c r="CS1194" s="5" t="str">
        <f t="shared" si="588"/>
        <v/>
      </c>
      <c r="CT1194" s="5" t="str">
        <f t="shared" si="588"/>
        <v/>
      </c>
      <c r="CU1194" s="5" t="str">
        <f t="shared" si="588"/>
        <v/>
      </c>
      <c r="CV1194" s="5" t="str">
        <f t="shared" si="588"/>
        <v/>
      </c>
      <c r="CW1194" s="5" t="str">
        <f t="shared" si="588"/>
        <v/>
      </c>
      <c r="CX1194" s="5" t="str">
        <f t="shared" si="588"/>
        <v/>
      </c>
      <c r="CY1194" s="5" t="str">
        <f t="shared" si="588"/>
        <v/>
      </c>
      <c r="CZ1194" s="5" t="str">
        <f t="shared" si="588"/>
        <v/>
      </c>
      <c r="DA1194" s="5" t="str">
        <f t="shared" ref="CO1194:DA1214" si="598">IF($BM1194=DA$1,$BR1194,"")</f>
        <v/>
      </c>
      <c r="DD1194" s="5" t="str">
        <f t="shared" si="589"/>
        <v/>
      </c>
      <c r="DE1194" s="5" t="str">
        <f t="shared" si="589"/>
        <v/>
      </c>
      <c r="DF1194" s="5" t="str">
        <f t="shared" si="589"/>
        <v/>
      </c>
      <c r="DG1194" s="5">
        <f t="shared" si="589"/>
        <v>59548024</v>
      </c>
      <c r="DH1194" s="5" t="str">
        <f t="shared" si="589"/>
        <v/>
      </c>
      <c r="DI1194" s="5" t="str">
        <f t="shared" si="589"/>
        <v/>
      </c>
      <c r="DJ1194" s="5" t="str">
        <f t="shared" si="589"/>
        <v/>
      </c>
      <c r="DK1194" s="5" t="str">
        <f t="shared" si="589"/>
        <v/>
      </c>
      <c r="DL1194" s="5" t="str">
        <f t="shared" si="589"/>
        <v/>
      </c>
      <c r="DM1194" s="5" t="str">
        <f t="shared" si="589"/>
        <v/>
      </c>
      <c r="DN1194" s="5" t="str">
        <f t="shared" si="589"/>
        <v/>
      </c>
      <c r="DO1194" s="5" t="str">
        <f t="shared" si="589"/>
        <v/>
      </c>
      <c r="DP1194" s="5" t="str">
        <f t="shared" ref="DD1194:DP1214" si="599">IF($BM1194=DP$1,$BS1194,"")</f>
        <v/>
      </c>
    </row>
    <row r="1195" spans="1:120" x14ac:dyDescent="0.3">
      <c r="A1195" t="s">
        <v>1</v>
      </c>
      <c r="B1195" t="s">
        <v>2560</v>
      </c>
      <c r="C1195">
        <v>11</v>
      </c>
      <c r="D1195">
        <v>91506700</v>
      </c>
      <c r="E1195">
        <v>0</v>
      </c>
      <c r="F1195">
        <v>0</v>
      </c>
      <c r="G1195">
        <v>8</v>
      </c>
      <c r="H1195">
        <v>1.8659361034214601</v>
      </c>
      <c r="I1195">
        <v>52456776</v>
      </c>
      <c r="L1195" s="5" t="str">
        <f t="shared" si="597"/>
        <v/>
      </c>
      <c r="M1195" s="5" t="str">
        <f t="shared" si="597"/>
        <v/>
      </c>
      <c r="N1195" s="5" t="str">
        <f t="shared" si="587"/>
        <v/>
      </c>
      <c r="O1195" s="5" t="str">
        <f t="shared" si="587"/>
        <v/>
      </c>
      <c r="P1195" s="5" t="str">
        <f t="shared" si="587"/>
        <v/>
      </c>
      <c r="Q1195" s="5" t="str">
        <f t="shared" si="587"/>
        <v/>
      </c>
      <c r="R1195" s="5" t="str">
        <f t="shared" si="587"/>
        <v/>
      </c>
      <c r="S1195" s="5" t="str">
        <f t="shared" si="587"/>
        <v/>
      </c>
      <c r="T1195" s="5" t="str">
        <f t="shared" si="587"/>
        <v/>
      </c>
      <c r="U1195" s="5" t="str">
        <f t="shared" si="587"/>
        <v/>
      </c>
      <c r="V1195" s="5">
        <f t="shared" si="587"/>
        <v>91506700</v>
      </c>
      <c r="W1195" s="5" t="str">
        <f t="shared" si="587"/>
        <v/>
      </c>
      <c r="X1195" s="5" t="str">
        <f t="shared" si="587"/>
        <v/>
      </c>
      <c r="Y1195" s="15"/>
      <c r="Z1195" s="9"/>
      <c r="AA1195" s="9"/>
      <c r="AE1195" s="5" t="str">
        <f t="shared" si="596"/>
        <v/>
      </c>
      <c r="AF1195" s="5" t="str">
        <f t="shared" si="594"/>
        <v/>
      </c>
      <c r="AG1195" s="5" t="str">
        <f t="shared" si="594"/>
        <v/>
      </c>
      <c r="AH1195" s="5" t="str">
        <f t="shared" si="594"/>
        <v/>
      </c>
      <c r="AI1195" s="5" t="str">
        <f t="shared" si="594"/>
        <v/>
      </c>
      <c r="AJ1195" s="5" t="str">
        <f t="shared" si="594"/>
        <v/>
      </c>
      <c r="AK1195" s="5" t="str">
        <f t="shared" si="594"/>
        <v/>
      </c>
      <c r="AL1195" s="5" t="str">
        <f t="shared" si="594"/>
        <v/>
      </c>
      <c r="AM1195" s="5" t="str">
        <f t="shared" si="594"/>
        <v/>
      </c>
      <c r="AN1195" s="5" t="str">
        <f t="shared" si="594"/>
        <v/>
      </c>
      <c r="AO1195" s="5">
        <f t="shared" si="594"/>
        <v>1.8659361034214601</v>
      </c>
      <c r="AP1195" s="5" t="str">
        <f t="shared" si="594"/>
        <v/>
      </c>
      <c r="AQ1195" s="5" t="str">
        <f t="shared" si="594"/>
        <v/>
      </c>
      <c r="AT1195" s="5" t="str">
        <f t="shared" si="592"/>
        <v/>
      </c>
      <c r="AU1195" s="5" t="str">
        <f t="shared" si="592"/>
        <v/>
      </c>
      <c r="AV1195" s="5" t="str">
        <f t="shared" si="592"/>
        <v/>
      </c>
      <c r="AW1195" s="5" t="str">
        <f t="shared" si="592"/>
        <v/>
      </c>
      <c r="AX1195" s="5" t="str">
        <f t="shared" si="592"/>
        <v/>
      </c>
      <c r="AY1195" s="5" t="str">
        <f t="shared" si="592"/>
        <v/>
      </c>
      <c r="AZ1195" s="5" t="str">
        <f t="shared" si="592"/>
        <v/>
      </c>
      <c r="BA1195" s="5" t="str">
        <f t="shared" si="592"/>
        <v/>
      </c>
      <c r="BB1195" s="5" t="str">
        <f t="shared" si="592"/>
        <v/>
      </c>
      <c r="BC1195" s="5" t="str">
        <f t="shared" si="592"/>
        <v/>
      </c>
      <c r="BD1195" s="5">
        <f t="shared" si="592"/>
        <v>52456776</v>
      </c>
      <c r="BE1195" s="5" t="str">
        <f t="shared" si="592"/>
        <v/>
      </c>
      <c r="BF1195" s="5" t="str">
        <f t="shared" si="592"/>
        <v/>
      </c>
      <c r="BK1195" t="s">
        <v>1</v>
      </c>
      <c r="BL1195" t="s">
        <v>2561</v>
      </c>
      <c r="BM1195">
        <v>3</v>
      </c>
      <c r="BN1195">
        <v>0</v>
      </c>
      <c r="BO1195">
        <v>8725700</v>
      </c>
      <c r="BP1195">
        <v>0</v>
      </c>
      <c r="BQ1195">
        <v>1</v>
      </c>
      <c r="BR1195">
        <v>0.80348272866951298</v>
      </c>
      <c r="BS1195">
        <v>59773912</v>
      </c>
      <c r="BV1195" s="5" t="str">
        <f t="shared" si="595"/>
        <v/>
      </c>
      <c r="BW1195" s="5" t="str">
        <f t="shared" si="590"/>
        <v/>
      </c>
      <c r="BX1195" s="5">
        <f t="shared" si="590"/>
        <v>8725700</v>
      </c>
      <c r="BY1195" s="5" t="str">
        <f t="shared" si="590"/>
        <v/>
      </c>
      <c r="BZ1195" s="5" t="str">
        <f t="shared" si="590"/>
        <v/>
      </c>
      <c r="CA1195" s="5" t="str">
        <f t="shared" si="590"/>
        <v/>
      </c>
      <c r="CB1195" s="5" t="str">
        <f t="shared" si="590"/>
        <v/>
      </c>
      <c r="CC1195" s="5" t="str">
        <f t="shared" si="590"/>
        <v/>
      </c>
      <c r="CD1195" s="5" t="str">
        <f t="shared" si="590"/>
        <v/>
      </c>
      <c r="CE1195" s="5" t="str">
        <f t="shared" si="590"/>
        <v/>
      </c>
      <c r="CF1195" s="5" t="str">
        <f t="shared" si="590"/>
        <v/>
      </c>
      <c r="CG1195" s="5" t="str">
        <f t="shared" si="590"/>
        <v/>
      </c>
      <c r="CH1195" s="5" t="str">
        <f t="shared" si="590"/>
        <v/>
      </c>
      <c r="CI1195" s="15"/>
      <c r="CO1195" s="5" t="str">
        <f t="shared" si="598"/>
        <v/>
      </c>
      <c r="CP1195" s="5" t="str">
        <f t="shared" si="598"/>
        <v/>
      </c>
      <c r="CQ1195" s="5">
        <f t="shared" si="598"/>
        <v>0.80348272866951298</v>
      </c>
      <c r="CR1195" s="5" t="str">
        <f t="shared" si="598"/>
        <v/>
      </c>
      <c r="CS1195" s="5" t="str">
        <f t="shared" si="598"/>
        <v/>
      </c>
      <c r="CT1195" s="5" t="str">
        <f t="shared" si="598"/>
        <v/>
      </c>
      <c r="CU1195" s="5" t="str">
        <f t="shared" si="598"/>
        <v/>
      </c>
      <c r="CV1195" s="5" t="str">
        <f t="shared" si="598"/>
        <v/>
      </c>
      <c r="CW1195" s="5" t="str">
        <f t="shared" si="598"/>
        <v/>
      </c>
      <c r="CX1195" s="5" t="str">
        <f t="shared" si="598"/>
        <v/>
      </c>
      <c r="CY1195" s="5" t="str">
        <f t="shared" si="598"/>
        <v/>
      </c>
      <c r="CZ1195" s="5" t="str">
        <f t="shared" si="598"/>
        <v/>
      </c>
      <c r="DA1195" s="5" t="str">
        <f t="shared" si="598"/>
        <v/>
      </c>
      <c r="DD1195" s="5" t="str">
        <f t="shared" si="599"/>
        <v/>
      </c>
      <c r="DE1195" s="5" t="str">
        <f t="shared" si="599"/>
        <v/>
      </c>
      <c r="DF1195" s="5">
        <f t="shared" si="599"/>
        <v>59773912</v>
      </c>
      <c r="DG1195" s="5" t="str">
        <f t="shared" si="599"/>
        <v/>
      </c>
      <c r="DH1195" s="5" t="str">
        <f t="shared" si="599"/>
        <v/>
      </c>
      <c r="DI1195" s="5" t="str">
        <f t="shared" si="599"/>
        <v/>
      </c>
      <c r="DJ1195" s="5" t="str">
        <f t="shared" si="599"/>
        <v/>
      </c>
      <c r="DK1195" s="5" t="str">
        <f t="shared" si="599"/>
        <v/>
      </c>
      <c r="DL1195" s="5" t="str">
        <f t="shared" si="599"/>
        <v/>
      </c>
      <c r="DM1195" s="5" t="str">
        <f t="shared" si="599"/>
        <v/>
      </c>
      <c r="DN1195" s="5" t="str">
        <f t="shared" si="599"/>
        <v/>
      </c>
      <c r="DO1195" s="5" t="str">
        <f t="shared" si="599"/>
        <v/>
      </c>
      <c r="DP1195" s="5" t="str">
        <f t="shared" si="599"/>
        <v/>
      </c>
    </row>
    <row r="1196" spans="1:120" x14ac:dyDescent="0.3">
      <c r="A1196" t="s">
        <v>1</v>
      </c>
      <c r="B1196" t="s">
        <v>2562</v>
      </c>
      <c r="C1196">
        <v>12</v>
      </c>
      <c r="D1196">
        <v>41515700</v>
      </c>
      <c r="E1196">
        <v>0</v>
      </c>
      <c r="F1196">
        <v>0</v>
      </c>
      <c r="G1196">
        <v>21</v>
      </c>
      <c r="H1196">
        <v>1.8659361034214601</v>
      </c>
      <c r="I1196">
        <v>55470464</v>
      </c>
      <c r="L1196" s="5" t="str">
        <f t="shared" si="597"/>
        <v/>
      </c>
      <c r="M1196" s="5" t="str">
        <f t="shared" si="597"/>
        <v/>
      </c>
      <c r="N1196" s="5" t="str">
        <f t="shared" si="587"/>
        <v/>
      </c>
      <c r="O1196" s="5" t="str">
        <f t="shared" si="587"/>
        <v/>
      </c>
      <c r="P1196" s="5" t="str">
        <f t="shared" si="587"/>
        <v/>
      </c>
      <c r="Q1196" s="5" t="str">
        <f t="shared" si="587"/>
        <v/>
      </c>
      <c r="R1196" s="5" t="str">
        <f t="shared" si="587"/>
        <v/>
      </c>
      <c r="S1196" s="5" t="str">
        <f t="shared" si="587"/>
        <v/>
      </c>
      <c r="T1196" s="5" t="str">
        <f t="shared" si="587"/>
        <v/>
      </c>
      <c r="U1196" s="5" t="str">
        <f t="shared" si="587"/>
        <v/>
      </c>
      <c r="V1196" s="5" t="str">
        <f t="shared" si="587"/>
        <v/>
      </c>
      <c r="W1196" s="5">
        <f t="shared" si="587"/>
        <v>41515700</v>
      </c>
      <c r="X1196" s="5" t="str">
        <f t="shared" si="587"/>
        <v/>
      </c>
      <c r="Y1196" s="15"/>
      <c r="Z1196" s="9"/>
      <c r="AA1196" s="9"/>
      <c r="AE1196" s="5" t="str">
        <f t="shared" si="596"/>
        <v/>
      </c>
      <c r="AF1196" s="5" t="str">
        <f t="shared" si="594"/>
        <v/>
      </c>
      <c r="AG1196" s="5" t="str">
        <f t="shared" si="594"/>
        <v/>
      </c>
      <c r="AH1196" s="5" t="str">
        <f t="shared" si="594"/>
        <v/>
      </c>
      <c r="AI1196" s="5" t="str">
        <f t="shared" si="594"/>
        <v/>
      </c>
      <c r="AJ1196" s="5" t="str">
        <f t="shared" si="594"/>
        <v/>
      </c>
      <c r="AK1196" s="5" t="str">
        <f t="shared" si="594"/>
        <v/>
      </c>
      <c r="AL1196" s="5" t="str">
        <f t="shared" si="594"/>
        <v/>
      </c>
      <c r="AM1196" s="5" t="str">
        <f t="shared" si="594"/>
        <v/>
      </c>
      <c r="AN1196" s="5" t="str">
        <f t="shared" si="594"/>
        <v/>
      </c>
      <c r="AO1196" s="5" t="str">
        <f t="shared" si="594"/>
        <v/>
      </c>
      <c r="AP1196" s="5">
        <f t="shared" si="594"/>
        <v>1.8659361034214601</v>
      </c>
      <c r="AQ1196" s="5" t="str">
        <f t="shared" si="594"/>
        <v/>
      </c>
      <c r="AT1196" s="5" t="str">
        <f t="shared" si="592"/>
        <v/>
      </c>
      <c r="AU1196" s="5" t="str">
        <f t="shared" si="592"/>
        <v/>
      </c>
      <c r="AV1196" s="5" t="str">
        <f t="shared" si="592"/>
        <v/>
      </c>
      <c r="AW1196" s="5" t="str">
        <f t="shared" si="592"/>
        <v/>
      </c>
      <c r="AX1196" s="5" t="str">
        <f t="shared" si="592"/>
        <v/>
      </c>
      <c r="AY1196" s="5" t="str">
        <f t="shared" si="592"/>
        <v/>
      </c>
      <c r="AZ1196" s="5" t="str">
        <f t="shared" si="592"/>
        <v/>
      </c>
      <c r="BA1196" s="5" t="str">
        <f t="shared" si="592"/>
        <v/>
      </c>
      <c r="BB1196" s="5" t="str">
        <f t="shared" si="592"/>
        <v/>
      </c>
      <c r="BC1196" s="5" t="str">
        <f t="shared" si="592"/>
        <v/>
      </c>
      <c r="BD1196" s="5" t="str">
        <f t="shared" si="592"/>
        <v/>
      </c>
      <c r="BE1196" s="5">
        <f t="shared" si="592"/>
        <v>55470464</v>
      </c>
      <c r="BF1196" s="5" t="str">
        <f t="shared" si="592"/>
        <v/>
      </c>
      <c r="BK1196" t="s">
        <v>1</v>
      </c>
      <c r="BL1196" t="s">
        <v>2563</v>
      </c>
      <c r="BM1196">
        <v>2</v>
      </c>
      <c r="BN1196">
        <v>0</v>
      </c>
      <c r="BO1196">
        <v>5262724800</v>
      </c>
      <c r="BP1196">
        <v>0</v>
      </c>
      <c r="BQ1196">
        <v>2</v>
      </c>
      <c r="BR1196">
        <v>1.0321041945337299</v>
      </c>
      <c r="BS1196">
        <v>59946981</v>
      </c>
      <c r="BV1196" s="5" t="str">
        <f t="shared" si="595"/>
        <v/>
      </c>
      <c r="BW1196" s="5">
        <f t="shared" si="590"/>
        <v>5262724800</v>
      </c>
      <c r="BX1196" s="5" t="str">
        <f t="shared" si="590"/>
        <v/>
      </c>
      <c r="BY1196" s="5" t="str">
        <f t="shared" si="590"/>
        <v/>
      </c>
      <c r="BZ1196" s="5" t="str">
        <f t="shared" si="590"/>
        <v/>
      </c>
      <c r="CA1196" s="5" t="str">
        <f t="shared" si="590"/>
        <v/>
      </c>
      <c r="CB1196" s="5" t="str">
        <f t="shared" si="590"/>
        <v/>
      </c>
      <c r="CC1196" s="5" t="str">
        <f t="shared" si="590"/>
        <v/>
      </c>
      <c r="CD1196" s="5" t="str">
        <f t="shared" si="590"/>
        <v/>
      </c>
      <c r="CE1196" s="5" t="str">
        <f t="shared" si="590"/>
        <v/>
      </c>
      <c r="CF1196" s="5" t="str">
        <f t="shared" si="590"/>
        <v/>
      </c>
      <c r="CG1196" s="5" t="str">
        <f t="shared" si="590"/>
        <v/>
      </c>
      <c r="CH1196" s="5" t="str">
        <f t="shared" si="590"/>
        <v/>
      </c>
      <c r="CI1196" s="15"/>
      <c r="CO1196" s="5" t="str">
        <f t="shared" si="598"/>
        <v/>
      </c>
      <c r="CP1196" s="5">
        <f t="shared" si="598"/>
        <v>1.0321041945337299</v>
      </c>
      <c r="CQ1196" s="5" t="str">
        <f t="shared" si="598"/>
        <v/>
      </c>
      <c r="CR1196" s="5" t="str">
        <f t="shared" si="598"/>
        <v/>
      </c>
      <c r="CS1196" s="5" t="str">
        <f t="shared" si="598"/>
        <v/>
      </c>
      <c r="CT1196" s="5" t="str">
        <f t="shared" si="598"/>
        <v/>
      </c>
      <c r="CU1196" s="5" t="str">
        <f t="shared" si="598"/>
        <v/>
      </c>
      <c r="CV1196" s="5" t="str">
        <f t="shared" si="598"/>
        <v/>
      </c>
      <c r="CW1196" s="5" t="str">
        <f t="shared" si="598"/>
        <v/>
      </c>
      <c r="CX1196" s="5" t="str">
        <f t="shared" si="598"/>
        <v/>
      </c>
      <c r="CY1196" s="5" t="str">
        <f t="shared" si="598"/>
        <v/>
      </c>
      <c r="CZ1196" s="5" t="str">
        <f t="shared" si="598"/>
        <v/>
      </c>
      <c r="DA1196" s="5" t="str">
        <f t="shared" si="598"/>
        <v/>
      </c>
      <c r="DD1196" s="5" t="str">
        <f t="shared" si="599"/>
        <v/>
      </c>
      <c r="DE1196" s="5">
        <f t="shared" si="599"/>
        <v>59946981</v>
      </c>
      <c r="DF1196" s="5" t="str">
        <f t="shared" si="599"/>
        <v/>
      </c>
      <c r="DG1196" s="5" t="str">
        <f t="shared" si="599"/>
        <v/>
      </c>
      <c r="DH1196" s="5" t="str">
        <f t="shared" si="599"/>
        <v/>
      </c>
      <c r="DI1196" s="5" t="str">
        <f t="shared" si="599"/>
        <v/>
      </c>
      <c r="DJ1196" s="5" t="str">
        <f t="shared" si="599"/>
        <v/>
      </c>
      <c r="DK1196" s="5" t="str">
        <f t="shared" si="599"/>
        <v/>
      </c>
      <c r="DL1196" s="5" t="str">
        <f t="shared" si="599"/>
        <v/>
      </c>
      <c r="DM1196" s="5" t="str">
        <f t="shared" si="599"/>
        <v/>
      </c>
      <c r="DN1196" s="5" t="str">
        <f t="shared" si="599"/>
        <v/>
      </c>
      <c r="DO1196" s="5" t="str">
        <f t="shared" si="599"/>
        <v/>
      </c>
      <c r="DP1196" s="5" t="str">
        <f t="shared" si="599"/>
        <v/>
      </c>
    </row>
    <row r="1197" spans="1:120" x14ac:dyDescent="0.3">
      <c r="A1197" t="s">
        <v>1</v>
      </c>
      <c r="B1197" t="s">
        <v>2564</v>
      </c>
      <c r="C1197">
        <v>13</v>
      </c>
      <c r="D1197">
        <v>2926830400</v>
      </c>
      <c r="E1197">
        <v>0</v>
      </c>
      <c r="F1197">
        <v>0</v>
      </c>
      <c r="G1197">
        <v>2</v>
      </c>
      <c r="H1197">
        <v>0.87411990609121704</v>
      </c>
      <c r="I1197">
        <v>57998747</v>
      </c>
      <c r="L1197" s="5" t="str">
        <f t="shared" si="597"/>
        <v/>
      </c>
      <c r="M1197" s="5" t="str">
        <f t="shared" si="597"/>
        <v/>
      </c>
      <c r="N1197" s="5" t="str">
        <f t="shared" si="587"/>
        <v/>
      </c>
      <c r="O1197" s="5" t="str">
        <f t="shared" si="587"/>
        <v/>
      </c>
      <c r="P1197" s="5" t="str">
        <f t="shared" si="587"/>
        <v/>
      </c>
      <c r="Q1197" s="5" t="str">
        <f t="shared" si="587"/>
        <v/>
      </c>
      <c r="R1197" s="5" t="str">
        <f t="shared" si="587"/>
        <v/>
      </c>
      <c r="S1197" s="5" t="str">
        <f t="shared" si="587"/>
        <v/>
      </c>
      <c r="T1197" s="5" t="str">
        <f t="shared" si="587"/>
        <v/>
      </c>
      <c r="U1197" s="5" t="str">
        <f t="shared" si="587"/>
        <v/>
      </c>
      <c r="V1197" s="5" t="str">
        <f t="shared" si="587"/>
        <v/>
      </c>
      <c r="W1197" s="5" t="str">
        <f t="shared" si="587"/>
        <v/>
      </c>
      <c r="X1197" s="5">
        <f t="shared" si="587"/>
        <v>2926830400</v>
      </c>
      <c r="Y1197" s="15"/>
      <c r="Z1197" s="9"/>
      <c r="AA1197" s="9"/>
      <c r="AE1197" s="5" t="str">
        <f t="shared" si="596"/>
        <v/>
      </c>
      <c r="AF1197" s="5" t="str">
        <f t="shared" si="594"/>
        <v/>
      </c>
      <c r="AG1197" s="5" t="str">
        <f t="shared" si="594"/>
        <v/>
      </c>
      <c r="AH1197" s="5" t="str">
        <f t="shared" si="594"/>
        <v/>
      </c>
      <c r="AI1197" s="5" t="str">
        <f t="shared" si="594"/>
        <v/>
      </c>
      <c r="AJ1197" s="5" t="str">
        <f t="shared" si="594"/>
        <v/>
      </c>
      <c r="AK1197" s="5" t="str">
        <f t="shared" si="594"/>
        <v/>
      </c>
      <c r="AL1197" s="5" t="str">
        <f t="shared" si="594"/>
        <v/>
      </c>
      <c r="AM1197" s="5" t="str">
        <f t="shared" si="594"/>
        <v/>
      </c>
      <c r="AN1197" s="5" t="str">
        <f t="shared" si="594"/>
        <v/>
      </c>
      <c r="AO1197" s="5" t="str">
        <f t="shared" si="594"/>
        <v/>
      </c>
      <c r="AP1197" s="5" t="str">
        <f t="shared" si="594"/>
        <v/>
      </c>
      <c r="AQ1197" s="5">
        <f t="shared" si="594"/>
        <v>0.87411990609121704</v>
      </c>
      <c r="AT1197" s="5" t="str">
        <f t="shared" si="592"/>
        <v/>
      </c>
      <c r="AU1197" s="5" t="str">
        <f t="shared" si="592"/>
        <v/>
      </c>
      <c r="AV1197" s="5" t="str">
        <f t="shared" si="592"/>
        <v/>
      </c>
      <c r="AW1197" s="5" t="str">
        <f t="shared" si="592"/>
        <v/>
      </c>
      <c r="AX1197" s="5" t="str">
        <f t="shared" si="592"/>
        <v/>
      </c>
      <c r="AY1197" s="5" t="str">
        <f t="shared" si="592"/>
        <v/>
      </c>
      <c r="AZ1197" s="5" t="str">
        <f t="shared" si="592"/>
        <v/>
      </c>
      <c r="BA1197" s="5" t="str">
        <f t="shared" si="592"/>
        <v/>
      </c>
      <c r="BB1197" s="5" t="str">
        <f t="shared" si="592"/>
        <v/>
      </c>
      <c r="BC1197" s="5" t="str">
        <f t="shared" si="592"/>
        <v/>
      </c>
      <c r="BD1197" s="5" t="str">
        <f t="shared" si="592"/>
        <v/>
      </c>
      <c r="BE1197" s="5" t="str">
        <f t="shared" si="592"/>
        <v/>
      </c>
      <c r="BF1197" s="5">
        <f t="shared" si="592"/>
        <v>57998747</v>
      </c>
      <c r="BK1197" t="s">
        <v>1</v>
      </c>
      <c r="BL1197" t="s">
        <v>2565</v>
      </c>
      <c r="BM1197">
        <v>1</v>
      </c>
      <c r="BN1197">
        <v>0</v>
      </c>
      <c r="BO1197">
        <v>20615300</v>
      </c>
      <c r="BP1197">
        <v>0</v>
      </c>
      <c r="BQ1197">
        <v>2</v>
      </c>
      <c r="BR1197">
        <v>0.994737650024899</v>
      </c>
      <c r="BS1197">
        <v>60084784</v>
      </c>
      <c r="BV1197" s="5">
        <f t="shared" si="595"/>
        <v>20615300</v>
      </c>
      <c r="BW1197" s="5" t="str">
        <f t="shared" si="590"/>
        <v/>
      </c>
      <c r="BX1197" s="5" t="str">
        <f t="shared" si="590"/>
        <v/>
      </c>
      <c r="BY1197" s="5" t="str">
        <f t="shared" si="590"/>
        <v/>
      </c>
      <c r="BZ1197" s="5" t="str">
        <f t="shared" si="590"/>
        <v/>
      </c>
      <c r="CA1197" s="5" t="str">
        <f t="shared" si="590"/>
        <v/>
      </c>
      <c r="CB1197" s="5" t="str">
        <f t="shared" si="590"/>
        <v/>
      </c>
      <c r="CC1197" s="5" t="str">
        <f t="shared" si="590"/>
        <v/>
      </c>
      <c r="CD1197" s="5" t="str">
        <f t="shared" si="590"/>
        <v/>
      </c>
      <c r="CE1197" s="5" t="str">
        <f t="shared" si="590"/>
        <v/>
      </c>
      <c r="CF1197" s="5" t="str">
        <f t="shared" si="590"/>
        <v/>
      </c>
      <c r="CG1197" s="5" t="str">
        <f t="shared" si="590"/>
        <v/>
      </c>
      <c r="CH1197" s="5" t="str">
        <f t="shared" si="590"/>
        <v/>
      </c>
      <c r="CI1197" s="15"/>
      <c r="CO1197" s="5">
        <f t="shared" si="598"/>
        <v>0.994737650024899</v>
      </c>
      <c r="CP1197" s="5" t="str">
        <f t="shared" si="598"/>
        <v/>
      </c>
      <c r="CQ1197" s="5" t="str">
        <f t="shared" si="598"/>
        <v/>
      </c>
      <c r="CR1197" s="5" t="str">
        <f t="shared" si="598"/>
        <v/>
      </c>
      <c r="CS1197" s="5" t="str">
        <f t="shared" si="598"/>
        <v/>
      </c>
      <c r="CT1197" s="5" t="str">
        <f t="shared" si="598"/>
        <v/>
      </c>
      <c r="CU1197" s="5" t="str">
        <f t="shared" si="598"/>
        <v/>
      </c>
      <c r="CV1197" s="5" t="str">
        <f t="shared" si="598"/>
        <v/>
      </c>
      <c r="CW1197" s="5" t="str">
        <f t="shared" si="598"/>
        <v/>
      </c>
      <c r="CX1197" s="5" t="str">
        <f t="shared" si="598"/>
        <v/>
      </c>
      <c r="CY1197" s="5" t="str">
        <f t="shared" si="598"/>
        <v/>
      </c>
      <c r="CZ1197" s="5" t="str">
        <f t="shared" si="598"/>
        <v/>
      </c>
      <c r="DA1197" s="5" t="str">
        <f t="shared" si="598"/>
        <v/>
      </c>
      <c r="DD1197" s="5">
        <f t="shared" si="599"/>
        <v>60084784</v>
      </c>
      <c r="DE1197" s="5" t="str">
        <f t="shared" si="599"/>
        <v/>
      </c>
      <c r="DF1197" s="5" t="str">
        <f t="shared" si="599"/>
        <v/>
      </c>
      <c r="DG1197" s="5" t="str">
        <f t="shared" si="599"/>
        <v/>
      </c>
      <c r="DH1197" s="5" t="str">
        <f t="shared" si="599"/>
        <v/>
      </c>
      <c r="DI1197" s="5" t="str">
        <f t="shared" si="599"/>
        <v/>
      </c>
      <c r="DJ1197" s="5" t="str">
        <f t="shared" si="599"/>
        <v/>
      </c>
      <c r="DK1197" s="5" t="str">
        <f t="shared" si="599"/>
        <v/>
      </c>
      <c r="DL1197" s="5" t="str">
        <f t="shared" si="599"/>
        <v/>
      </c>
      <c r="DM1197" s="5" t="str">
        <f t="shared" si="599"/>
        <v/>
      </c>
      <c r="DN1197" s="5" t="str">
        <f t="shared" si="599"/>
        <v/>
      </c>
      <c r="DO1197" s="5" t="str">
        <f t="shared" si="599"/>
        <v/>
      </c>
      <c r="DP1197" s="5" t="str">
        <f t="shared" si="599"/>
        <v/>
      </c>
    </row>
    <row r="1198" spans="1:120" x14ac:dyDescent="0.3">
      <c r="A1198" t="s">
        <v>1</v>
      </c>
      <c r="B1198" t="s">
        <v>2566</v>
      </c>
      <c r="C1198">
        <v>1</v>
      </c>
      <c r="D1198">
        <v>80546400</v>
      </c>
      <c r="E1198">
        <v>0</v>
      </c>
      <c r="F1198">
        <v>0</v>
      </c>
      <c r="G1198">
        <v>2</v>
      </c>
      <c r="H1198">
        <v>0.994737650024899</v>
      </c>
      <c r="I1198">
        <v>62354480</v>
      </c>
      <c r="L1198" s="5">
        <f t="shared" si="597"/>
        <v>80546400</v>
      </c>
      <c r="M1198" s="5" t="str">
        <f t="shared" si="597"/>
        <v/>
      </c>
      <c r="N1198" s="5" t="str">
        <f t="shared" si="587"/>
        <v/>
      </c>
      <c r="O1198" s="5" t="str">
        <f t="shared" ref="N1198:X1221" si="600">IF($C1198=O$1,$D1198,"")</f>
        <v/>
      </c>
      <c r="P1198" s="5" t="str">
        <f t="shared" si="600"/>
        <v/>
      </c>
      <c r="Q1198" s="5" t="str">
        <f t="shared" si="600"/>
        <v/>
      </c>
      <c r="R1198" s="5" t="str">
        <f t="shared" si="600"/>
        <v/>
      </c>
      <c r="S1198" s="5" t="str">
        <f t="shared" si="600"/>
        <v/>
      </c>
      <c r="T1198" s="5" t="str">
        <f t="shared" si="600"/>
        <v/>
      </c>
      <c r="U1198" s="5" t="str">
        <f t="shared" si="600"/>
        <v/>
      </c>
      <c r="V1198" s="5" t="str">
        <f t="shared" si="600"/>
        <v/>
      </c>
      <c r="W1198" s="5" t="str">
        <f t="shared" si="600"/>
        <v/>
      </c>
      <c r="X1198" s="5" t="str">
        <f t="shared" si="600"/>
        <v/>
      </c>
      <c r="Y1198" s="18">
        <f t="shared" ref="Y1198" si="601">SUM(L1198:X1210)*10^(-9)</f>
        <v>14.475201</v>
      </c>
      <c r="Z1198" s="10"/>
      <c r="AA1198" s="10"/>
      <c r="AE1198" s="5">
        <f t="shared" si="596"/>
        <v>0.994737650024899</v>
      </c>
      <c r="AF1198" s="5" t="str">
        <f t="shared" si="594"/>
        <v/>
      </c>
      <c r="AG1198" s="5" t="str">
        <f t="shared" si="594"/>
        <v/>
      </c>
      <c r="AH1198" s="5" t="str">
        <f t="shared" si="594"/>
        <v/>
      </c>
      <c r="AI1198" s="5" t="str">
        <f t="shared" si="594"/>
        <v/>
      </c>
      <c r="AJ1198" s="5" t="str">
        <f t="shared" si="594"/>
        <v/>
      </c>
      <c r="AK1198" s="5" t="str">
        <f t="shared" si="594"/>
        <v/>
      </c>
      <c r="AL1198" s="5" t="str">
        <f t="shared" si="594"/>
        <v/>
      </c>
      <c r="AM1198" s="5" t="str">
        <f t="shared" si="594"/>
        <v/>
      </c>
      <c r="AN1198" s="5" t="str">
        <f t="shared" si="594"/>
        <v/>
      </c>
      <c r="AO1198" s="5" t="str">
        <f t="shared" si="594"/>
        <v/>
      </c>
      <c r="AP1198" s="5" t="str">
        <f t="shared" si="594"/>
        <v/>
      </c>
      <c r="AQ1198" s="5" t="str">
        <f t="shared" si="594"/>
        <v/>
      </c>
      <c r="AT1198" s="5">
        <f t="shared" si="592"/>
        <v>62354480</v>
      </c>
      <c r="AU1198" s="5" t="str">
        <f t="shared" si="592"/>
        <v/>
      </c>
      <c r="AV1198" s="5" t="str">
        <f t="shared" si="592"/>
        <v/>
      </c>
      <c r="AW1198" s="5" t="str">
        <f t="shared" si="592"/>
        <v/>
      </c>
      <c r="AX1198" s="5" t="str">
        <f t="shared" si="592"/>
        <v/>
      </c>
      <c r="AY1198" s="5" t="str">
        <f t="shared" si="592"/>
        <v/>
      </c>
      <c r="AZ1198" s="5" t="str">
        <f t="shared" si="592"/>
        <v/>
      </c>
      <c r="BA1198" s="5" t="str">
        <f t="shared" si="592"/>
        <v/>
      </c>
      <c r="BB1198" s="5" t="str">
        <f t="shared" si="592"/>
        <v/>
      </c>
      <c r="BC1198" s="5" t="str">
        <f t="shared" si="592"/>
        <v/>
      </c>
      <c r="BD1198" s="5" t="str">
        <f t="shared" si="592"/>
        <v/>
      </c>
      <c r="BE1198" s="5" t="str">
        <f t="shared" si="592"/>
        <v/>
      </c>
      <c r="BF1198" s="5" t="str">
        <f t="shared" si="592"/>
        <v/>
      </c>
      <c r="BK1198" t="s">
        <v>1</v>
      </c>
      <c r="BL1198" t="s">
        <v>2567</v>
      </c>
      <c r="BM1198">
        <v>13</v>
      </c>
      <c r="BN1198">
        <v>0</v>
      </c>
      <c r="BO1198">
        <v>9055500</v>
      </c>
      <c r="BP1198">
        <v>0</v>
      </c>
      <c r="BQ1198">
        <v>1</v>
      </c>
      <c r="BR1198">
        <v>1.5197722121638899</v>
      </c>
      <c r="BS1198">
        <v>45063936</v>
      </c>
      <c r="BV1198" s="5" t="str">
        <f t="shared" si="595"/>
        <v/>
      </c>
      <c r="BW1198" s="5" t="str">
        <f t="shared" si="590"/>
        <v/>
      </c>
      <c r="BX1198" s="5" t="str">
        <f t="shared" si="590"/>
        <v/>
      </c>
      <c r="BY1198" s="5" t="str">
        <f t="shared" si="590"/>
        <v/>
      </c>
      <c r="BZ1198" s="5" t="str">
        <f t="shared" si="590"/>
        <v/>
      </c>
      <c r="CA1198" s="5" t="str">
        <f t="shared" si="590"/>
        <v/>
      </c>
      <c r="CB1198" s="5" t="str">
        <f t="shared" si="590"/>
        <v/>
      </c>
      <c r="CC1198" s="5" t="str">
        <f t="shared" si="590"/>
        <v/>
      </c>
      <c r="CD1198" s="5" t="str">
        <f t="shared" si="590"/>
        <v/>
      </c>
      <c r="CE1198" s="5" t="str">
        <f t="shared" si="590"/>
        <v/>
      </c>
      <c r="CF1198" s="5" t="str">
        <f t="shared" si="590"/>
        <v/>
      </c>
      <c r="CG1198" s="5" t="str">
        <f t="shared" si="590"/>
        <v/>
      </c>
      <c r="CH1198" s="5">
        <f t="shared" si="590"/>
        <v>9055500</v>
      </c>
      <c r="CI1198" s="18">
        <f t="shared" ref="CI1198" si="602">SUM(BV1198:CH1210)*10^(-9)</f>
        <v>16.239975400000002</v>
      </c>
      <c r="CO1198" s="5" t="str">
        <f t="shared" si="598"/>
        <v/>
      </c>
      <c r="CP1198" s="5" t="str">
        <f t="shared" si="598"/>
        <v/>
      </c>
      <c r="CQ1198" s="5" t="str">
        <f t="shared" si="598"/>
        <v/>
      </c>
      <c r="CR1198" s="5" t="str">
        <f t="shared" si="598"/>
        <v/>
      </c>
      <c r="CS1198" s="5" t="str">
        <f t="shared" si="598"/>
        <v/>
      </c>
      <c r="CT1198" s="5" t="str">
        <f t="shared" si="598"/>
        <v/>
      </c>
      <c r="CU1198" s="5" t="str">
        <f t="shared" si="598"/>
        <v/>
      </c>
      <c r="CV1198" s="5" t="str">
        <f t="shared" si="598"/>
        <v/>
      </c>
      <c r="CW1198" s="5" t="str">
        <f t="shared" si="598"/>
        <v/>
      </c>
      <c r="CX1198" s="5" t="str">
        <f t="shared" si="598"/>
        <v/>
      </c>
      <c r="CY1198" s="5" t="str">
        <f t="shared" si="598"/>
        <v/>
      </c>
      <c r="CZ1198" s="5" t="str">
        <f t="shared" si="598"/>
        <v/>
      </c>
      <c r="DA1198" s="5">
        <f t="shared" si="598"/>
        <v>1.5197722121638899</v>
      </c>
      <c r="DD1198" s="5" t="str">
        <f t="shared" si="599"/>
        <v/>
      </c>
      <c r="DE1198" s="5" t="str">
        <f t="shared" si="599"/>
        <v/>
      </c>
      <c r="DF1198" s="5" t="str">
        <f t="shared" si="599"/>
        <v/>
      </c>
      <c r="DG1198" s="5" t="str">
        <f t="shared" si="599"/>
        <v/>
      </c>
      <c r="DH1198" s="5" t="str">
        <f t="shared" si="599"/>
        <v/>
      </c>
      <c r="DI1198" s="5" t="str">
        <f t="shared" si="599"/>
        <v/>
      </c>
      <c r="DJ1198" s="5" t="str">
        <f t="shared" si="599"/>
        <v/>
      </c>
      <c r="DK1198" s="5" t="str">
        <f t="shared" si="599"/>
        <v/>
      </c>
      <c r="DL1198" s="5" t="str">
        <f t="shared" si="599"/>
        <v/>
      </c>
      <c r="DM1198" s="5" t="str">
        <f t="shared" si="599"/>
        <v/>
      </c>
      <c r="DN1198" s="5" t="str">
        <f t="shared" si="599"/>
        <v/>
      </c>
      <c r="DO1198" s="5" t="str">
        <f t="shared" si="599"/>
        <v/>
      </c>
      <c r="DP1198" s="5">
        <f t="shared" si="599"/>
        <v>45063936</v>
      </c>
    </row>
    <row r="1199" spans="1:120" x14ac:dyDescent="0.3">
      <c r="A1199" t="s">
        <v>1</v>
      </c>
      <c r="B1199" t="s">
        <v>2568</v>
      </c>
      <c r="C1199">
        <v>2</v>
      </c>
      <c r="D1199">
        <v>5004544700</v>
      </c>
      <c r="E1199">
        <v>0</v>
      </c>
      <c r="F1199">
        <v>0</v>
      </c>
      <c r="G1199">
        <v>2</v>
      </c>
      <c r="H1199">
        <v>0.99514533086049595</v>
      </c>
      <c r="I1199">
        <v>39909010</v>
      </c>
      <c r="L1199" s="5" t="str">
        <f t="shared" si="597"/>
        <v/>
      </c>
      <c r="M1199" s="5">
        <f t="shared" si="597"/>
        <v>5004544700</v>
      </c>
      <c r="N1199" s="5" t="str">
        <f t="shared" si="600"/>
        <v/>
      </c>
      <c r="O1199" s="5" t="str">
        <f t="shared" si="600"/>
        <v/>
      </c>
      <c r="P1199" s="5" t="str">
        <f t="shared" si="600"/>
        <v/>
      </c>
      <c r="Q1199" s="5" t="str">
        <f t="shared" si="600"/>
        <v/>
      </c>
      <c r="R1199" s="5" t="str">
        <f t="shared" si="600"/>
        <v/>
      </c>
      <c r="S1199" s="5" t="str">
        <f t="shared" si="600"/>
        <v/>
      </c>
      <c r="T1199" s="5" t="str">
        <f t="shared" si="600"/>
        <v/>
      </c>
      <c r="U1199" s="5" t="str">
        <f t="shared" si="600"/>
        <v/>
      </c>
      <c r="V1199" s="5" t="str">
        <f t="shared" si="600"/>
        <v/>
      </c>
      <c r="W1199" s="5" t="str">
        <f t="shared" si="600"/>
        <v/>
      </c>
      <c r="X1199" s="5" t="str">
        <f t="shared" si="600"/>
        <v/>
      </c>
      <c r="Y1199" s="15"/>
      <c r="Z1199" s="9"/>
      <c r="AA1199" s="9"/>
      <c r="AE1199" s="5" t="str">
        <f t="shared" si="596"/>
        <v/>
      </c>
      <c r="AF1199" s="5">
        <f t="shared" si="594"/>
        <v>0.99514533086049595</v>
      </c>
      <c r="AG1199" s="5" t="str">
        <f t="shared" si="594"/>
        <v/>
      </c>
      <c r="AH1199" s="5" t="str">
        <f t="shared" si="594"/>
        <v/>
      </c>
      <c r="AI1199" s="5" t="str">
        <f t="shared" si="594"/>
        <v/>
      </c>
      <c r="AJ1199" s="5" t="str">
        <f t="shared" si="594"/>
        <v/>
      </c>
      <c r="AK1199" s="5" t="str">
        <f t="shared" si="594"/>
        <v/>
      </c>
      <c r="AL1199" s="5" t="str">
        <f t="shared" si="594"/>
        <v/>
      </c>
      <c r="AM1199" s="5" t="str">
        <f t="shared" si="594"/>
        <v/>
      </c>
      <c r="AN1199" s="5" t="str">
        <f t="shared" si="594"/>
        <v/>
      </c>
      <c r="AO1199" s="5" t="str">
        <f t="shared" si="594"/>
        <v/>
      </c>
      <c r="AP1199" s="5" t="str">
        <f t="shared" si="594"/>
        <v/>
      </c>
      <c r="AQ1199" s="5" t="str">
        <f t="shared" si="594"/>
        <v/>
      </c>
      <c r="AT1199" s="5" t="str">
        <f t="shared" si="592"/>
        <v/>
      </c>
      <c r="AU1199" s="5">
        <f t="shared" si="592"/>
        <v>39909010</v>
      </c>
      <c r="AV1199" s="5" t="str">
        <f t="shared" si="592"/>
        <v/>
      </c>
      <c r="AW1199" s="5" t="str">
        <f t="shared" si="592"/>
        <v/>
      </c>
      <c r="AX1199" s="5" t="str">
        <f t="shared" si="592"/>
        <v/>
      </c>
      <c r="AY1199" s="5" t="str">
        <f t="shared" si="592"/>
        <v/>
      </c>
      <c r="AZ1199" s="5" t="str">
        <f t="shared" si="592"/>
        <v/>
      </c>
      <c r="BA1199" s="5" t="str">
        <f t="shared" si="592"/>
        <v/>
      </c>
      <c r="BB1199" s="5" t="str">
        <f t="shared" si="592"/>
        <v/>
      </c>
      <c r="BC1199" s="5" t="str">
        <f t="shared" si="592"/>
        <v/>
      </c>
      <c r="BD1199" s="5" t="str">
        <f t="shared" si="592"/>
        <v/>
      </c>
      <c r="BE1199" s="5" t="str">
        <f t="shared" si="592"/>
        <v/>
      </c>
      <c r="BF1199" s="5" t="str">
        <f t="shared" si="592"/>
        <v/>
      </c>
      <c r="BK1199" t="s">
        <v>1</v>
      </c>
      <c r="BL1199" t="s">
        <v>2569</v>
      </c>
      <c r="BM1199">
        <v>12</v>
      </c>
      <c r="BN1199">
        <v>0</v>
      </c>
      <c r="BO1199">
        <v>4108400</v>
      </c>
      <c r="BP1199">
        <v>0</v>
      </c>
      <c r="BQ1199">
        <v>2</v>
      </c>
      <c r="BR1199">
        <v>1.5197722121638899</v>
      </c>
      <c r="BS1199">
        <v>45219656</v>
      </c>
      <c r="BV1199" s="5" t="str">
        <f t="shared" si="595"/>
        <v/>
      </c>
      <c r="BW1199" s="5" t="str">
        <f t="shared" si="590"/>
        <v/>
      </c>
      <c r="BX1199" s="5" t="str">
        <f t="shared" si="590"/>
        <v/>
      </c>
      <c r="BY1199" s="5" t="str">
        <f t="shared" si="590"/>
        <v/>
      </c>
      <c r="BZ1199" s="5" t="str">
        <f t="shared" si="590"/>
        <v/>
      </c>
      <c r="CA1199" s="5" t="str">
        <f t="shared" si="590"/>
        <v/>
      </c>
      <c r="CB1199" s="5" t="str">
        <f t="shared" si="590"/>
        <v/>
      </c>
      <c r="CC1199" s="5" t="str">
        <f t="shared" si="590"/>
        <v/>
      </c>
      <c r="CD1199" s="5" t="str">
        <f t="shared" si="590"/>
        <v/>
      </c>
      <c r="CE1199" s="5" t="str">
        <f t="shared" si="590"/>
        <v/>
      </c>
      <c r="CF1199" s="5" t="str">
        <f t="shared" si="590"/>
        <v/>
      </c>
      <c r="CG1199" s="5">
        <f t="shared" si="590"/>
        <v>4108400</v>
      </c>
      <c r="CH1199" s="5" t="str">
        <f t="shared" si="590"/>
        <v/>
      </c>
      <c r="CI1199" s="15"/>
      <c r="CO1199" s="5" t="str">
        <f t="shared" si="598"/>
        <v/>
      </c>
      <c r="CP1199" s="5" t="str">
        <f t="shared" si="598"/>
        <v/>
      </c>
      <c r="CQ1199" s="5" t="str">
        <f t="shared" si="598"/>
        <v/>
      </c>
      <c r="CR1199" s="5" t="str">
        <f t="shared" si="598"/>
        <v/>
      </c>
      <c r="CS1199" s="5" t="str">
        <f t="shared" si="598"/>
        <v/>
      </c>
      <c r="CT1199" s="5" t="str">
        <f t="shared" si="598"/>
        <v/>
      </c>
      <c r="CU1199" s="5" t="str">
        <f t="shared" si="598"/>
        <v/>
      </c>
      <c r="CV1199" s="5" t="str">
        <f t="shared" si="598"/>
        <v/>
      </c>
      <c r="CW1199" s="5" t="str">
        <f t="shared" si="598"/>
        <v/>
      </c>
      <c r="CX1199" s="5" t="str">
        <f t="shared" si="598"/>
        <v/>
      </c>
      <c r="CY1199" s="5" t="str">
        <f t="shared" si="598"/>
        <v/>
      </c>
      <c r="CZ1199" s="5">
        <f t="shared" si="598"/>
        <v>1.5197722121638899</v>
      </c>
      <c r="DA1199" s="5" t="str">
        <f t="shared" si="598"/>
        <v/>
      </c>
      <c r="DD1199" s="5" t="str">
        <f t="shared" si="599"/>
        <v/>
      </c>
      <c r="DE1199" s="5" t="str">
        <f t="shared" si="599"/>
        <v/>
      </c>
      <c r="DF1199" s="5" t="str">
        <f t="shared" si="599"/>
        <v/>
      </c>
      <c r="DG1199" s="5" t="str">
        <f t="shared" si="599"/>
        <v/>
      </c>
      <c r="DH1199" s="5" t="str">
        <f t="shared" si="599"/>
        <v/>
      </c>
      <c r="DI1199" s="5" t="str">
        <f t="shared" si="599"/>
        <v/>
      </c>
      <c r="DJ1199" s="5" t="str">
        <f t="shared" si="599"/>
        <v/>
      </c>
      <c r="DK1199" s="5" t="str">
        <f t="shared" si="599"/>
        <v/>
      </c>
      <c r="DL1199" s="5" t="str">
        <f t="shared" si="599"/>
        <v/>
      </c>
      <c r="DM1199" s="5" t="str">
        <f t="shared" si="599"/>
        <v/>
      </c>
      <c r="DN1199" s="5" t="str">
        <f t="shared" si="599"/>
        <v/>
      </c>
      <c r="DO1199" s="5">
        <f t="shared" si="599"/>
        <v>45219656</v>
      </c>
      <c r="DP1199" s="5" t="str">
        <f t="shared" si="599"/>
        <v/>
      </c>
    </row>
    <row r="1200" spans="1:120" x14ac:dyDescent="0.3">
      <c r="A1200" t="s">
        <v>1</v>
      </c>
      <c r="B1200" t="s">
        <v>2570</v>
      </c>
      <c r="C1200">
        <v>3</v>
      </c>
      <c r="D1200">
        <v>40530900</v>
      </c>
      <c r="E1200">
        <v>0</v>
      </c>
      <c r="F1200">
        <v>0</v>
      </c>
      <c r="G1200">
        <v>18</v>
      </c>
      <c r="H1200">
        <v>0.71804548249439504</v>
      </c>
      <c r="I1200">
        <v>42839160</v>
      </c>
      <c r="L1200" s="5" t="str">
        <f t="shared" si="597"/>
        <v/>
      </c>
      <c r="M1200" s="5" t="str">
        <f t="shared" si="597"/>
        <v/>
      </c>
      <c r="N1200" s="5">
        <f t="shared" si="600"/>
        <v>40530900</v>
      </c>
      <c r="O1200" s="5" t="str">
        <f t="shared" si="600"/>
        <v/>
      </c>
      <c r="P1200" s="5" t="str">
        <f t="shared" si="600"/>
        <v/>
      </c>
      <c r="Q1200" s="5" t="str">
        <f t="shared" si="600"/>
        <v/>
      </c>
      <c r="R1200" s="5" t="str">
        <f t="shared" si="600"/>
        <v/>
      </c>
      <c r="S1200" s="5" t="str">
        <f t="shared" si="600"/>
        <v/>
      </c>
      <c r="T1200" s="5" t="str">
        <f t="shared" si="600"/>
        <v/>
      </c>
      <c r="U1200" s="5" t="str">
        <f t="shared" si="600"/>
        <v/>
      </c>
      <c r="V1200" s="5" t="str">
        <f t="shared" si="600"/>
        <v/>
      </c>
      <c r="W1200" s="5" t="str">
        <f t="shared" si="600"/>
        <v/>
      </c>
      <c r="X1200" s="5" t="str">
        <f t="shared" si="600"/>
        <v/>
      </c>
      <c r="Y1200" s="15"/>
      <c r="Z1200" s="9"/>
      <c r="AA1200" s="9"/>
      <c r="AE1200" s="5" t="str">
        <f t="shared" si="596"/>
        <v/>
      </c>
      <c r="AF1200" s="5" t="str">
        <f t="shared" si="594"/>
        <v/>
      </c>
      <c r="AG1200" s="5">
        <f t="shared" si="594"/>
        <v>0.71804548249439504</v>
      </c>
      <c r="AH1200" s="5" t="str">
        <f t="shared" si="594"/>
        <v/>
      </c>
      <c r="AI1200" s="5" t="str">
        <f t="shared" si="594"/>
        <v/>
      </c>
      <c r="AJ1200" s="5" t="str">
        <f t="shared" si="594"/>
        <v/>
      </c>
      <c r="AK1200" s="5" t="str">
        <f t="shared" si="594"/>
        <v/>
      </c>
      <c r="AL1200" s="5" t="str">
        <f t="shared" si="594"/>
        <v/>
      </c>
      <c r="AM1200" s="5" t="str">
        <f t="shared" si="594"/>
        <v/>
      </c>
      <c r="AN1200" s="5" t="str">
        <f t="shared" si="594"/>
        <v/>
      </c>
      <c r="AO1200" s="5" t="str">
        <f t="shared" si="594"/>
        <v/>
      </c>
      <c r="AP1200" s="5" t="str">
        <f t="shared" si="594"/>
        <v/>
      </c>
      <c r="AQ1200" s="5" t="str">
        <f t="shared" si="594"/>
        <v/>
      </c>
      <c r="AT1200" s="5" t="str">
        <f t="shared" si="592"/>
        <v/>
      </c>
      <c r="AU1200" s="5" t="str">
        <f t="shared" si="592"/>
        <v/>
      </c>
      <c r="AV1200" s="5">
        <f t="shared" si="592"/>
        <v>42839160</v>
      </c>
      <c r="AW1200" s="5" t="str">
        <f t="shared" si="592"/>
        <v/>
      </c>
      <c r="AX1200" s="5" t="str">
        <f t="shared" si="592"/>
        <v/>
      </c>
      <c r="AY1200" s="5" t="str">
        <f t="shared" si="592"/>
        <v/>
      </c>
      <c r="AZ1200" s="5" t="str">
        <f t="shared" si="592"/>
        <v/>
      </c>
      <c r="BA1200" s="5" t="str">
        <f t="shared" si="592"/>
        <v/>
      </c>
      <c r="BB1200" s="5" t="str">
        <f t="shared" si="592"/>
        <v/>
      </c>
      <c r="BC1200" s="5" t="str">
        <f t="shared" si="592"/>
        <v/>
      </c>
      <c r="BD1200" s="5" t="str">
        <f t="shared" si="592"/>
        <v/>
      </c>
      <c r="BE1200" s="5" t="str">
        <f t="shared" si="592"/>
        <v/>
      </c>
      <c r="BF1200" s="5" t="str">
        <f t="shared" si="592"/>
        <v/>
      </c>
      <c r="BK1200" t="s">
        <v>1</v>
      </c>
      <c r="BL1200" t="s">
        <v>2571</v>
      </c>
      <c r="BM1200">
        <v>11</v>
      </c>
      <c r="BN1200">
        <v>0</v>
      </c>
      <c r="BO1200">
        <v>15755700</v>
      </c>
      <c r="BP1200">
        <v>0</v>
      </c>
      <c r="BQ1200">
        <v>1</v>
      </c>
      <c r="BR1200">
        <v>1.5197722121638899</v>
      </c>
      <c r="BS1200">
        <v>45466632</v>
      </c>
      <c r="BV1200" s="5" t="str">
        <f t="shared" si="595"/>
        <v/>
      </c>
      <c r="BW1200" s="5" t="str">
        <f t="shared" si="590"/>
        <v/>
      </c>
      <c r="BX1200" s="5" t="str">
        <f t="shared" si="590"/>
        <v/>
      </c>
      <c r="BY1200" s="5" t="str">
        <f t="shared" si="590"/>
        <v/>
      </c>
      <c r="BZ1200" s="5" t="str">
        <f t="shared" si="590"/>
        <v/>
      </c>
      <c r="CA1200" s="5" t="str">
        <f t="shared" si="590"/>
        <v/>
      </c>
      <c r="CB1200" s="5" t="str">
        <f t="shared" si="590"/>
        <v/>
      </c>
      <c r="CC1200" s="5" t="str">
        <f t="shared" si="590"/>
        <v/>
      </c>
      <c r="CD1200" s="5" t="str">
        <f t="shared" si="590"/>
        <v/>
      </c>
      <c r="CE1200" s="5" t="str">
        <f t="shared" si="590"/>
        <v/>
      </c>
      <c r="CF1200" s="5">
        <f t="shared" si="590"/>
        <v>15755700</v>
      </c>
      <c r="CG1200" s="5" t="str">
        <f t="shared" si="590"/>
        <v/>
      </c>
      <c r="CH1200" s="5" t="str">
        <f t="shared" si="590"/>
        <v/>
      </c>
      <c r="CI1200" s="15"/>
      <c r="CO1200" s="5" t="str">
        <f t="shared" si="598"/>
        <v/>
      </c>
      <c r="CP1200" s="5" t="str">
        <f t="shared" si="598"/>
        <v/>
      </c>
      <c r="CQ1200" s="5" t="str">
        <f t="shared" si="598"/>
        <v/>
      </c>
      <c r="CR1200" s="5" t="str">
        <f t="shared" si="598"/>
        <v/>
      </c>
      <c r="CS1200" s="5" t="str">
        <f t="shared" si="598"/>
        <v/>
      </c>
      <c r="CT1200" s="5" t="str">
        <f t="shared" si="598"/>
        <v/>
      </c>
      <c r="CU1200" s="5" t="str">
        <f t="shared" si="598"/>
        <v/>
      </c>
      <c r="CV1200" s="5" t="str">
        <f t="shared" si="598"/>
        <v/>
      </c>
      <c r="CW1200" s="5" t="str">
        <f t="shared" si="598"/>
        <v/>
      </c>
      <c r="CX1200" s="5" t="str">
        <f t="shared" si="598"/>
        <v/>
      </c>
      <c r="CY1200" s="5">
        <f t="shared" si="598"/>
        <v>1.5197722121638899</v>
      </c>
      <c r="CZ1200" s="5" t="str">
        <f t="shared" si="598"/>
        <v/>
      </c>
      <c r="DA1200" s="5" t="str">
        <f t="shared" si="598"/>
        <v/>
      </c>
      <c r="DD1200" s="5" t="str">
        <f t="shared" si="599"/>
        <v/>
      </c>
      <c r="DE1200" s="5" t="str">
        <f t="shared" si="599"/>
        <v/>
      </c>
      <c r="DF1200" s="5" t="str">
        <f t="shared" si="599"/>
        <v/>
      </c>
      <c r="DG1200" s="5" t="str">
        <f t="shared" si="599"/>
        <v/>
      </c>
      <c r="DH1200" s="5" t="str">
        <f t="shared" si="599"/>
        <v/>
      </c>
      <c r="DI1200" s="5" t="str">
        <f t="shared" si="599"/>
        <v/>
      </c>
      <c r="DJ1200" s="5" t="str">
        <f t="shared" si="599"/>
        <v/>
      </c>
      <c r="DK1200" s="5" t="str">
        <f t="shared" si="599"/>
        <v/>
      </c>
      <c r="DL1200" s="5" t="str">
        <f t="shared" si="599"/>
        <v/>
      </c>
      <c r="DM1200" s="5" t="str">
        <f t="shared" si="599"/>
        <v/>
      </c>
      <c r="DN1200" s="5">
        <f t="shared" si="599"/>
        <v>45466632</v>
      </c>
      <c r="DO1200" s="5" t="str">
        <f t="shared" si="599"/>
        <v/>
      </c>
      <c r="DP1200" s="5" t="str">
        <f t="shared" si="599"/>
        <v/>
      </c>
    </row>
    <row r="1201" spans="1:120" x14ac:dyDescent="0.3">
      <c r="A1201" t="s">
        <v>1</v>
      </c>
      <c r="B1201" t="s">
        <v>2572</v>
      </c>
      <c r="C1201">
        <v>4</v>
      </c>
      <c r="D1201">
        <v>84165900</v>
      </c>
      <c r="E1201">
        <v>0</v>
      </c>
      <c r="F1201">
        <v>0</v>
      </c>
      <c r="G1201">
        <v>5</v>
      </c>
      <c r="H1201">
        <v>0.71804548249439504</v>
      </c>
      <c r="I1201">
        <v>45457216</v>
      </c>
      <c r="L1201" s="5" t="str">
        <f t="shared" si="597"/>
        <v/>
      </c>
      <c r="M1201" s="5" t="str">
        <f t="shared" si="597"/>
        <v/>
      </c>
      <c r="N1201" s="5" t="str">
        <f t="shared" si="600"/>
        <v/>
      </c>
      <c r="O1201" s="5">
        <f t="shared" si="600"/>
        <v>84165900</v>
      </c>
      <c r="P1201" s="5" t="str">
        <f t="shared" si="600"/>
        <v/>
      </c>
      <c r="Q1201" s="5" t="str">
        <f t="shared" si="600"/>
        <v/>
      </c>
      <c r="R1201" s="5" t="str">
        <f t="shared" si="600"/>
        <v/>
      </c>
      <c r="S1201" s="5" t="str">
        <f t="shared" si="600"/>
        <v/>
      </c>
      <c r="T1201" s="5" t="str">
        <f t="shared" si="600"/>
        <v/>
      </c>
      <c r="U1201" s="5" t="str">
        <f t="shared" si="600"/>
        <v/>
      </c>
      <c r="V1201" s="5" t="str">
        <f t="shared" si="600"/>
        <v/>
      </c>
      <c r="W1201" s="5" t="str">
        <f t="shared" si="600"/>
        <v/>
      </c>
      <c r="X1201" s="5" t="str">
        <f t="shared" si="600"/>
        <v/>
      </c>
      <c r="Y1201" s="15"/>
      <c r="Z1201" s="9"/>
      <c r="AA1201" s="9"/>
      <c r="AE1201" s="5" t="str">
        <f t="shared" si="596"/>
        <v/>
      </c>
      <c r="AF1201" s="5" t="str">
        <f t="shared" si="594"/>
        <v/>
      </c>
      <c r="AG1201" s="5" t="str">
        <f t="shared" si="594"/>
        <v/>
      </c>
      <c r="AH1201" s="5">
        <f t="shared" si="594"/>
        <v>0.71804548249439504</v>
      </c>
      <c r="AI1201" s="5" t="str">
        <f t="shared" si="594"/>
        <v/>
      </c>
      <c r="AJ1201" s="5" t="str">
        <f t="shared" si="594"/>
        <v/>
      </c>
      <c r="AK1201" s="5" t="str">
        <f t="shared" si="594"/>
        <v/>
      </c>
      <c r="AL1201" s="5" t="str">
        <f t="shared" si="594"/>
        <v/>
      </c>
      <c r="AM1201" s="5" t="str">
        <f t="shared" si="594"/>
        <v/>
      </c>
      <c r="AN1201" s="5" t="str">
        <f t="shared" si="594"/>
        <v/>
      </c>
      <c r="AO1201" s="5" t="str">
        <f t="shared" si="594"/>
        <v/>
      </c>
      <c r="AP1201" s="5" t="str">
        <f t="shared" si="594"/>
        <v/>
      </c>
      <c r="AQ1201" s="5" t="str">
        <f t="shared" si="594"/>
        <v/>
      </c>
      <c r="AT1201" s="5" t="str">
        <f t="shared" si="592"/>
        <v/>
      </c>
      <c r="AU1201" s="5" t="str">
        <f t="shared" si="592"/>
        <v/>
      </c>
      <c r="AV1201" s="5" t="str">
        <f t="shared" si="592"/>
        <v/>
      </c>
      <c r="AW1201" s="5">
        <f t="shared" si="592"/>
        <v>45457216</v>
      </c>
      <c r="AX1201" s="5" t="str">
        <f t="shared" si="592"/>
        <v/>
      </c>
      <c r="AY1201" s="5" t="str">
        <f t="shared" si="592"/>
        <v/>
      </c>
      <c r="AZ1201" s="5" t="str">
        <f t="shared" si="592"/>
        <v/>
      </c>
      <c r="BA1201" s="5" t="str">
        <f t="shared" si="592"/>
        <v/>
      </c>
      <c r="BB1201" s="5" t="str">
        <f t="shared" si="592"/>
        <v/>
      </c>
      <c r="BC1201" s="5" t="str">
        <f t="shared" si="592"/>
        <v/>
      </c>
      <c r="BD1201" s="5" t="str">
        <f t="shared" si="592"/>
        <v/>
      </c>
      <c r="BE1201" s="5" t="str">
        <f t="shared" si="592"/>
        <v/>
      </c>
      <c r="BF1201" s="5" t="str">
        <f t="shared" si="592"/>
        <v/>
      </c>
      <c r="BK1201" t="s">
        <v>1</v>
      </c>
      <c r="BL1201" t="s">
        <v>2573</v>
      </c>
      <c r="BM1201">
        <v>10</v>
      </c>
      <c r="BN1201">
        <v>0</v>
      </c>
      <c r="BO1201">
        <v>14159900</v>
      </c>
      <c r="BP1201">
        <v>0</v>
      </c>
      <c r="BQ1201">
        <v>1</v>
      </c>
      <c r="BR1201">
        <v>1.53783633464854</v>
      </c>
      <c r="BS1201">
        <v>45502312</v>
      </c>
      <c r="BV1201" s="5" t="str">
        <f t="shared" si="595"/>
        <v/>
      </c>
      <c r="BW1201" s="5" t="str">
        <f t="shared" si="590"/>
        <v/>
      </c>
      <c r="BX1201" s="5" t="str">
        <f t="shared" si="590"/>
        <v/>
      </c>
      <c r="BY1201" s="5" t="str">
        <f t="shared" si="590"/>
        <v/>
      </c>
      <c r="BZ1201" s="5" t="str">
        <f t="shared" si="590"/>
        <v/>
      </c>
      <c r="CA1201" s="5" t="str">
        <f t="shared" si="590"/>
        <v/>
      </c>
      <c r="CB1201" s="5" t="str">
        <f t="shared" si="590"/>
        <v/>
      </c>
      <c r="CC1201" s="5" t="str">
        <f t="shared" si="590"/>
        <v/>
      </c>
      <c r="CD1201" s="5" t="str">
        <f t="shared" si="590"/>
        <v/>
      </c>
      <c r="CE1201" s="5">
        <f t="shared" si="590"/>
        <v>14159900</v>
      </c>
      <c r="CF1201" s="5" t="str">
        <f t="shared" si="590"/>
        <v/>
      </c>
      <c r="CG1201" s="5" t="str">
        <f t="shared" si="590"/>
        <v/>
      </c>
      <c r="CH1201" s="5" t="str">
        <f t="shared" si="590"/>
        <v/>
      </c>
      <c r="CI1201" s="15"/>
      <c r="CO1201" s="5" t="str">
        <f t="shared" si="598"/>
        <v/>
      </c>
      <c r="CP1201" s="5" t="str">
        <f t="shared" si="598"/>
        <v/>
      </c>
      <c r="CQ1201" s="5" t="str">
        <f t="shared" si="598"/>
        <v/>
      </c>
      <c r="CR1201" s="5" t="str">
        <f t="shared" si="598"/>
        <v/>
      </c>
      <c r="CS1201" s="5" t="str">
        <f t="shared" si="598"/>
        <v/>
      </c>
      <c r="CT1201" s="5" t="str">
        <f t="shared" si="598"/>
        <v/>
      </c>
      <c r="CU1201" s="5" t="str">
        <f t="shared" si="598"/>
        <v/>
      </c>
      <c r="CV1201" s="5" t="str">
        <f t="shared" si="598"/>
        <v/>
      </c>
      <c r="CW1201" s="5" t="str">
        <f t="shared" si="598"/>
        <v/>
      </c>
      <c r="CX1201" s="5">
        <f t="shared" si="598"/>
        <v>1.53783633464854</v>
      </c>
      <c r="CY1201" s="5" t="str">
        <f t="shared" si="598"/>
        <v/>
      </c>
      <c r="CZ1201" s="5" t="str">
        <f t="shared" si="598"/>
        <v/>
      </c>
      <c r="DA1201" s="5" t="str">
        <f t="shared" si="598"/>
        <v/>
      </c>
      <c r="DD1201" s="5" t="str">
        <f t="shared" si="599"/>
        <v/>
      </c>
      <c r="DE1201" s="5" t="str">
        <f t="shared" si="599"/>
        <v/>
      </c>
      <c r="DF1201" s="5" t="str">
        <f t="shared" si="599"/>
        <v/>
      </c>
      <c r="DG1201" s="5" t="str">
        <f t="shared" si="599"/>
        <v/>
      </c>
      <c r="DH1201" s="5" t="str">
        <f t="shared" si="599"/>
        <v/>
      </c>
      <c r="DI1201" s="5" t="str">
        <f t="shared" si="599"/>
        <v/>
      </c>
      <c r="DJ1201" s="5" t="str">
        <f t="shared" si="599"/>
        <v/>
      </c>
      <c r="DK1201" s="5" t="str">
        <f t="shared" si="599"/>
        <v/>
      </c>
      <c r="DL1201" s="5" t="str">
        <f t="shared" si="599"/>
        <v/>
      </c>
      <c r="DM1201" s="5">
        <f t="shared" si="599"/>
        <v>45502312</v>
      </c>
      <c r="DN1201" s="5" t="str">
        <f t="shared" si="599"/>
        <v/>
      </c>
      <c r="DO1201" s="5" t="str">
        <f t="shared" si="599"/>
        <v/>
      </c>
      <c r="DP1201" s="5" t="str">
        <f t="shared" si="599"/>
        <v/>
      </c>
    </row>
    <row r="1202" spans="1:120" x14ac:dyDescent="0.3">
      <c r="A1202" t="s">
        <v>1</v>
      </c>
      <c r="B1202" t="s">
        <v>2574</v>
      </c>
      <c r="C1202">
        <v>5</v>
      </c>
      <c r="D1202">
        <v>56793500</v>
      </c>
      <c r="E1202">
        <v>0</v>
      </c>
      <c r="F1202">
        <v>0</v>
      </c>
      <c r="G1202">
        <v>2</v>
      </c>
      <c r="H1202">
        <v>2.05709034609146</v>
      </c>
      <c r="I1202">
        <v>48169528</v>
      </c>
      <c r="L1202" s="5" t="str">
        <f t="shared" si="597"/>
        <v/>
      </c>
      <c r="M1202" s="5" t="str">
        <f t="shared" si="597"/>
        <v/>
      </c>
      <c r="N1202" s="5" t="str">
        <f t="shared" si="600"/>
        <v/>
      </c>
      <c r="O1202" s="5" t="str">
        <f t="shared" si="600"/>
        <v/>
      </c>
      <c r="P1202" s="5">
        <f t="shared" si="600"/>
        <v>56793500</v>
      </c>
      <c r="Q1202" s="5" t="str">
        <f t="shared" si="600"/>
        <v/>
      </c>
      <c r="R1202" s="5" t="str">
        <f t="shared" si="600"/>
        <v/>
      </c>
      <c r="S1202" s="5" t="str">
        <f t="shared" si="600"/>
        <v/>
      </c>
      <c r="T1202" s="5" t="str">
        <f t="shared" si="600"/>
        <v/>
      </c>
      <c r="U1202" s="5" t="str">
        <f t="shared" si="600"/>
        <v/>
      </c>
      <c r="V1202" s="5" t="str">
        <f t="shared" si="600"/>
        <v/>
      </c>
      <c r="W1202" s="5" t="str">
        <f t="shared" si="600"/>
        <v/>
      </c>
      <c r="X1202" s="5" t="str">
        <f t="shared" si="600"/>
        <v/>
      </c>
      <c r="Y1202" s="15"/>
      <c r="Z1202" s="9"/>
      <c r="AA1202" s="9"/>
      <c r="AE1202" s="5" t="str">
        <f t="shared" si="596"/>
        <v/>
      </c>
      <c r="AF1202" s="5" t="str">
        <f t="shared" si="594"/>
        <v/>
      </c>
      <c r="AG1202" s="5" t="str">
        <f t="shared" si="594"/>
        <v/>
      </c>
      <c r="AH1202" s="5" t="str">
        <f t="shared" si="594"/>
        <v/>
      </c>
      <c r="AI1202" s="5">
        <f t="shared" si="594"/>
        <v>2.05709034609146</v>
      </c>
      <c r="AJ1202" s="5" t="str">
        <f t="shared" si="594"/>
        <v/>
      </c>
      <c r="AK1202" s="5" t="str">
        <f t="shared" si="594"/>
        <v/>
      </c>
      <c r="AL1202" s="5" t="str">
        <f t="shared" si="594"/>
        <v/>
      </c>
      <c r="AM1202" s="5" t="str">
        <f t="shared" si="594"/>
        <v/>
      </c>
      <c r="AN1202" s="5" t="str">
        <f t="shared" si="594"/>
        <v/>
      </c>
      <c r="AO1202" s="5" t="str">
        <f t="shared" si="594"/>
        <v/>
      </c>
      <c r="AP1202" s="5" t="str">
        <f t="shared" si="594"/>
        <v/>
      </c>
      <c r="AQ1202" s="5" t="str">
        <f t="shared" si="594"/>
        <v/>
      </c>
      <c r="AT1202" s="5" t="str">
        <f t="shared" si="592"/>
        <v/>
      </c>
      <c r="AU1202" s="5" t="str">
        <f t="shared" si="592"/>
        <v/>
      </c>
      <c r="AV1202" s="5" t="str">
        <f t="shared" si="592"/>
        <v/>
      </c>
      <c r="AW1202" s="5" t="str">
        <f t="shared" si="592"/>
        <v/>
      </c>
      <c r="AX1202" s="5">
        <f t="shared" si="592"/>
        <v>48169528</v>
      </c>
      <c r="AY1202" s="5" t="str">
        <f t="shared" si="592"/>
        <v/>
      </c>
      <c r="AZ1202" s="5" t="str">
        <f t="shared" si="592"/>
        <v/>
      </c>
      <c r="BA1202" s="5" t="str">
        <f t="shared" si="592"/>
        <v/>
      </c>
      <c r="BB1202" s="5" t="str">
        <f t="shared" si="592"/>
        <v/>
      </c>
      <c r="BC1202" s="5" t="str">
        <f t="shared" si="592"/>
        <v/>
      </c>
      <c r="BD1202" s="5" t="str">
        <f t="shared" si="592"/>
        <v/>
      </c>
      <c r="BE1202" s="5" t="str">
        <f t="shared" si="592"/>
        <v/>
      </c>
      <c r="BF1202" s="5" t="str">
        <f t="shared" si="592"/>
        <v/>
      </c>
      <c r="BK1202" t="s">
        <v>1</v>
      </c>
      <c r="BL1202" t="s">
        <v>2575</v>
      </c>
      <c r="BM1202">
        <v>9</v>
      </c>
      <c r="BN1202">
        <v>0</v>
      </c>
      <c r="BO1202">
        <v>9629300</v>
      </c>
      <c r="BP1202">
        <v>0</v>
      </c>
      <c r="BQ1202">
        <v>1</v>
      </c>
      <c r="BR1202">
        <v>1.53783633464854</v>
      </c>
      <c r="BS1202">
        <v>45657248</v>
      </c>
      <c r="BV1202" s="5" t="str">
        <f t="shared" si="595"/>
        <v/>
      </c>
      <c r="BW1202" s="5" t="str">
        <f t="shared" si="590"/>
        <v/>
      </c>
      <c r="BX1202" s="5" t="str">
        <f t="shared" si="590"/>
        <v/>
      </c>
      <c r="BY1202" s="5" t="str">
        <f t="shared" si="590"/>
        <v/>
      </c>
      <c r="BZ1202" s="5" t="str">
        <f t="shared" si="590"/>
        <v/>
      </c>
      <c r="CA1202" s="5" t="str">
        <f t="shared" si="590"/>
        <v/>
      </c>
      <c r="CB1202" s="5" t="str">
        <f t="shared" si="590"/>
        <v/>
      </c>
      <c r="CC1202" s="5" t="str">
        <f t="shared" si="590"/>
        <v/>
      </c>
      <c r="CD1202" s="5">
        <f t="shared" si="590"/>
        <v>9629300</v>
      </c>
      <c r="CE1202" s="5" t="str">
        <f t="shared" si="590"/>
        <v/>
      </c>
      <c r="CF1202" s="5" t="str">
        <f t="shared" si="590"/>
        <v/>
      </c>
      <c r="CG1202" s="5" t="str">
        <f t="shared" si="590"/>
        <v/>
      </c>
      <c r="CH1202" s="5" t="str">
        <f t="shared" si="590"/>
        <v/>
      </c>
      <c r="CI1202" s="15"/>
      <c r="CO1202" s="5" t="str">
        <f t="shared" si="598"/>
        <v/>
      </c>
      <c r="CP1202" s="5" t="str">
        <f t="shared" si="598"/>
        <v/>
      </c>
      <c r="CQ1202" s="5" t="str">
        <f t="shared" si="598"/>
        <v/>
      </c>
      <c r="CR1202" s="5" t="str">
        <f t="shared" si="598"/>
        <v/>
      </c>
      <c r="CS1202" s="5" t="str">
        <f t="shared" si="598"/>
        <v/>
      </c>
      <c r="CT1202" s="5" t="str">
        <f t="shared" si="598"/>
        <v/>
      </c>
      <c r="CU1202" s="5" t="str">
        <f t="shared" si="598"/>
        <v/>
      </c>
      <c r="CV1202" s="5" t="str">
        <f t="shared" si="598"/>
        <v/>
      </c>
      <c r="CW1202" s="5">
        <f t="shared" si="598"/>
        <v>1.53783633464854</v>
      </c>
      <c r="CX1202" s="5" t="str">
        <f t="shared" si="598"/>
        <v/>
      </c>
      <c r="CY1202" s="5" t="str">
        <f t="shared" si="598"/>
        <v/>
      </c>
      <c r="CZ1202" s="5" t="str">
        <f t="shared" si="598"/>
        <v/>
      </c>
      <c r="DA1202" s="5" t="str">
        <f t="shared" si="598"/>
        <v/>
      </c>
      <c r="DD1202" s="5" t="str">
        <f t="shared" si="599"/>
        <v/>
      </c>
      <c r="DE1202" s="5" t="str">
        <f t="shared" si="599"/>
        <v/>
      </c>
      <c r="DF1202" s="5" t="str">
        <f t="shared" si="599"/>
        <v/>
      </c>
      <c r="DG1202" s="5" t="str">
        <f t="shared" si="599"/>
        <v/>
      </c>
      <c r="DH1202" s="5" t="str">
        <f t="shared" si="599"/>
        <v/>
      </c>
      <c r="DI1202" s="5" t="str">
        <f t="shared" si="599"/>
        <v/>
      </c>
      <c r="DJ1202" s="5" t="str">
        <f t="shared" si="599"/>
        <v/>
      </c>
      <c r="DK1202" s="5" t="str">
        <f t="shared" si="599"/>
        <v/>
      </c>
      <c r="DL1202" s="5">
        <f t="shared" si="599"/>
        <v>45657248</v>
      </c>
      <c r="DM1202" s="5" t="str">
        <f t="shared" si="599"/>
        <v/>
      </c>
      <c r="DN1202" s="5" t="str">
        <f t="shared" si="599"/>
        <v/>
      </c>
      <c r="DO1202" s="5" t="str">
        <f t="shared" si="599"/>
        <v/>
      </c>
      <c r="DP1202" s="5" t="str">
        <f t="shared" si="599"/>
        <v/>
      </c>
    </row>
    <row r="1203" spans="1:120" x14ac:dyDescent="0.3">
      <c r="A1203" t="s">
        <v>1</v>
      </c>
      <c r="B1203" t="s">
        <v>2576</v>
      </c>
      <c r="C1203">
        <v>6</v>
      </c>
      <c r="D1203">
        <v>61917800</v>
      </c>
      <c r="E1203">
        <v>0</v>
      </c>
      <c r="F1203">
        <v>0</v>
      </c>
      <c r="G1203">
        <v>2</v>
      </c>
      <c r="H1203">
        <v>2.05709034609146</v>
      </c>
      <c r="I1203">
        <v>50798880</v>
      </c>
      <c r="L1203" s="5" t="str">
        <f t="shared" si="597"/>
        <v/>
      </c>
      <c r="M1203" s="5" t="str">
        <f t="shared" si="597"/>
        <v/>
      </c>
      <c r="N1203" s="5" t="str">
        <f t="shared" si="600"/>
        <v/>
      </c>
      <c r="O1203" s="5" t="str">
        <f t="shared" si="600"/>
        <v/>
      </c>
      <c r="P1203" s="5" t="str">
        <f t="shared" si="600"/>
        <v/>
      </c>
      <c r="Q1203" s="5">
        <f t="shared" si="600"/>
        <v>61917800</v>
      </c>
      <c r="R1203" s="5" t="str">
        <f t="shared" si="600"/>
        <v/>
      </c>
      <c r="S1203" s="5" t="str">
        <f t="shared" si="600"/>
        <v/>
      </c>
      <c r="T1203" s="5" t="str">
        <f t="shared" si="600"/>
        <v/>
      </c>
      <c r="U1203" s="5" t="str">
        <f t="shared" si="600"/>
        <v/>
      </c>
      <c r="V1203" s="5" t="str">
        <f t="shared" si="600"/>
        <v/>
      </c>
      <c r="W1203" s="5" t="str">
        <f t="shared" si="600"/>
        <v/>
      </c>
      <c r="X1203" s="5" t="str">
        <f t="shared" si="600"/>
        <v/>
      </c>
      <c r="Y1203" s="15"/>
      <c r="Z1203" s="9"/>
      <c r="AA1203" s="9"/>
      <c r="AE1203" s="5" t="str">
        <f t="shared" si="596"/>
        <v/>
      </c>
      <c r="AF1203" s="5" t="str">
        <f t="shared" si="594"/>
        <v/>
      </c>
      <c r="AG1203" s="5" t="str">
        <f t="shared" si="594"/>
        <v/>
      </c>
      <c r="AH1203" s="5" t="str">
        <f t="shared" si="594"/>
        <v/>
      </c>
      <c r="AI1203" s="5" t="str">
        <f t="shared" si="594"/>
        <v/>
      </c>
      <c r="AJ1203" s="5">
        <f t="shared" si="594"/>
        <v>2.05709034609146</v>
      </c>
      <c r="AK1203" s="5" t="str">
        <f t="shared" si="594"/>
        <v/>
      </c>
      <c r="AL1203" s="5" t="str">
        <f t="shared" si="594"/>
        <v/>
      </c>
      <c r="AM1203" s="5" t="str">
        <f t="shared" si="594"/>
        <v/>
      </c>
      <c r="AN1203" s="5" t="str">
        <f t="shared" si="594"/>
        <v/>
      </c>
      <c r="AO1203" s="5" t="str">
        <f t="shared" si="594"/>
        <v/>
      </c>
      <c r="AP1203" s="5" t="str">
        <f t="shared" si="594"/>
        <v/>
      </c>
      <c r="AQ1203" s="5" t="str">
        <f t="shared" si="594"/>
        <v/>
      </c>
      <c r="AT1203" s="5" t="str">
        <f t="shared" si="592"/>
        <v/>
      </c>
      <c r="AU1203" s="5" t="str">
        <f t="shared" si="592"/>
        <v/>
      </c>
      <c r="AV1203" s="5" t="str">
        <f t="shared" si="592"/>
        <v/>
      </c>
      <c r="AW1203" s="5" t="str">
        <f t="shared" si="592"/>
        <v/>
      </c>
      <c r="AX1203" s="5" t="str">
        <f t="shared" si="592"/>
        <v/>
      </c>
      <c r="AY1203" s="5">
        <f t="shared" si="592"/>
        <v>50798880</v>
      </c>
      <c r="AZ1203" s="5" t="str">
        <f t="shared" si="592"/>
        <v/>
      </c>
      <c r="BA1203" s="5" t="str">
        <f t="shared" si="592"/>
        <v/>
      </c>
      <c r="BB1203" s="5" t="str">
        <f t="shared" si="592"/>
        <v/>
      </c>
      <c r="BC1203" s="5" t="str">
        <f t="shared" si="592"/>
        <v/>
      </c>
      <c r="BD1203" s="5" t="str">
        <f t="shared" si="592"/>
        <v/>
      </c>
      <c r="BE1203" s="5" t="str">
        <f t="shared" si="592"/>
        <v/>
      </c>
      <c r="BF1203" s="5" t="str">
        <f t="shared" si="592"/>
        <v/>
      </c>
      <c r="BK1203" t="s">
        <v>1</v>
      </c>
      <c r="BL1203" t="s">
        <v>2577</v>
      </c>
      <c r="BM1203">
        <v>8</v>
      </c>
      <c r="BN1203">
        <v>0</v>
      </c>
      <c r="BO1203">
        <v>3049300</v>
      </c>
      <c r="BP1203">
        <v>0</v>
      </c>
      <c r="BQ1203">
        <v>1</v>
      </c>
      <c r="BR1203">
        <v>1.53783633464854</v>
      </c>
      <c r="BS1203">
        <v>45788336</v>
      </c>
      <c r="BV1203" s="5" t="str">
        <f t="shared" si="595"/>
        <v/>
      </c>
      <c r="BW1203" s="5" t="str">
        <f t="shared" si="590"/>
        <v/>
      </c>
      <c r="BX1203" s="5" t="str">
        <f t="shared" si="590"/>
        <v/>
      </c>
      <c r="BY1203" s="5" t="str">
        <f t="shared" si="590"/>
        <v/>
      </c>
      <c r="BZ1203" s="5" t="str">
        <f t="shared" si="590"/>
        <v/>
      </c>
      <c r="CA1203" s="5" t="str">
        <f t="shared" si="590"/>
        <v/>
      </c>
      <c r="CB1203" s="5" t="str">
        <f t="shared" si="590"/>
        <v/>
      </c>
      <c r="CC1203" s="5">
        <f t="shared" si="590"/>
        <v>3049300</v>
      </c>
      <c r="CD1203" s="5" t="str">
        <f t="shared" si="590"/>
        <v/>
      </c>
      <c r="CE1203" s="5" t="str">
        <f t="shared" si="590"/>
        <v/>
      </c>
      <c r="CF1203" s="5" t="str">
        <f t="shared" si="590"/>
        <v/>
      </c>
      <c r="CG1203" s="5" t="str">
        <f t="shared" si="590"/>
        <v/>
      </c>
      <c r="CH1203" s="5" t="str">
        <f t="shared" si="590"/>
        <v/>
      </c>
      <c r="CI1203" s="15"/>
      <c r="CO1203" s="5" t="str">
        <f t="shared" si="598"/>
        <v/>
      </c>
      <c r="CP1203" s="5" t="str">
        <f t="shared" si="598"/>
        <v/>
      </c>
      <c r="CQ1203" s="5" t="str">
        <f t="shared" si="598"/>
        <v/>
      </c>
      <c r="CR1203" s="5" t="str">
        <f t="shared" si="598"/>
        <v/>
      </c>
      <c r="CS1203" s="5" t="str">
        <f t="shared" si="598"/>
        <v/>
      </c>
      <c r="CT1203" s="5" t="str">
        <f t="shared" si="598"/>
        <v/>
      </c>
      <c r="CU1203" s="5" t="str">
        <f t="shared" si="598"/>
        <v/>
      </c>
      <c r="CV1203" s="5">
        <f t="shared" si="598"/>
        <v>1.53783633464854</v>
      </c>
      <c r="CW1203" s="5" t="str">
        <f t="shared" si="598"/>
        <v/>
      </c>
      <c r="CX1203" s="5" t="str">
        <f t="shared" si="598"/>
        <v/>
      </c>
      <c r="CY1203" s="5" t="str">
        <f t="shared" si="598"/>
        <v/>
      </c>
      <c r="CZ1203" s="5" t="str">
        <f t="shared" si="598"/>
        <v/>
      </c>
      <c r="DA1203" s="5" t="str">
        <f t="shared" si="598"/>
        <v/>
      </c>
      <c r="DD1203" s="5" t="str">
        <f t="shared" si="599"/>
        <v/>
      </c>
      <c r="DE1203" s="5" t="str">
        <f t="shared" si="599"/>
        <v/>
      </c>
      <c r="DF1203" s="5" t="str">
        <f t="shared" si="599"/>
        <v/>
      </c>
      <c r="DG1203" s="5" t="str">
        <f t="shared" si="599"/>
        <v/>
      </c>
      <c r="DH1203" s="5" t="str">
        <f t="shared" si="599"/>
        <v/>
      </c>
      <c r="DI1203" s="5" t="str">
        <f t="shared" si="599"/>
        <v/>
      </c>
      <c r="DJ1203" s="5" t="str">
        <f t="shared" si="599"/>
        <v/>
      </c>
      <c r="DK1203" s="5">
        <f t="shared" si="599"/>
        <v>45788336</v>
      </c>
      <c r="DL1203" s="5" t="str">
        <f t="shared" si="599"/>
        <v/>
      </c>
      <c r="DM1203" s="5" t="str">
        <f t="shared" si="599"/>
        <v/>
      </c>
      <c r="DN1203" s="5" t="str">
        <f t="shared" si="599"/>
        <v/>
      </c>
      <c r="DO1203" s="5" t="str">
        <f t="shared" si="599"/>
        <v/>
      </c>
      <c r="DP1203" s="5" t="str">
        <f t="shared" si="599"/>
        <v/>
      </c>
    </row>
    <row r="1204" spans="1:120" x14ac:dyDescent="0.3">
      <c r="A1204" t="s">
        <v>1</v>
      </c>
      <c r="B1204" t="s">
        <v>2578</v>
      </c>
      <c r="C1204">
        <v>7</v>
      </c>
      <c r="D1204">
        <v>5197589000</v>
      </c>
      <c r="E1204">
        <v>0</v>
      </c>
      <c r="F1204">
        <v>0</v>
      </c>
      <c r="G1204">
        <v>4</v>
      </c>
      <c r="H1204">
        <v>1.06293140210946</v>
      </c>
      <c r="I1204">
        <v>53513621</v>
      </c>
      <c r="L1204" s="5" t="str">
        <f t="shared" si="597"/>
        <v/>
      </c>
      <c r="M1204" s="5" t="str">
        <f t="shared" si="597"/>
        <v/>
      </c>
      <c r="N1204" s="5" t="str">
        <f t="shared" si="600"/>
        <v/>
      </c>
      <c r="O1204" s="5" t="str">
        <f t="shared" si="600"/>
        <v/>
      </c>
      <c r="P1204" s="5" t="str">
        <f t="shared" si="600"/>
        <v/>
      </c>
      <c r="Q1204" s="5" t="str">
        <f t="shared" si="600"/>
        <v/>
      </c>
      <c r="R1204" s="5">
        <f t="shared" si="600"/>
        <v>5197589000</v>
      </c>
      <c r="S1204" s="5" t="str">
        <f t="shared" si="600"/>
        <v/>
      </c>
      <c r="T1204" s="5" t="str">
        <f t="shared" si="600"/>
        <v/>
      </c>
      <c r="U1204" s="5" t="str">
        <f t="shared" si="600"/>
        <v/>
      </c>
      <c r="V1204" s="5" t="str">
        <f t="shared" si="600"/>
        <v/>
      </c>
      <c r="W1204" s="5" t="str">
        <f t="shared" si="600"/>
        <v/>
      </c>
      <c r="X1204" s="5" t="str">
        <f t="shared" si="600"/>
        <v/>
      </c>
      <c r="Y1204" s="15"/>
      <c r="Z1204" s="9"/>
      <c r="AA1204" s="9"/>
      <c r="AE1204" s="5" t="str">
        <f t="shared" si="596"/>
        <v/>
      </c>
      <c r="AF1204" s="5" t="str">
        <f t="shared" si="594"/>
        <v/>
      </c>
      <c r="AG1204" s="5" t="str">
        <f t="shared" si="594"/>
        <v/>
      </c>
      <c r="AH1204" s="5" t="str">
        <f t="shared" si="594"/>
        <v/>
      </c>
      <c r="AI1204" s="5" t="str">
        <f t="shared" si="594"/>
        <v/>
      </c>
      <c r="AJ1204" s="5" t="str">
        <f t="shared" si="594"/>
        <v/>
      </c>
      <c r="AK1204" s="5">
        <f t="shared" si="594"/>
        <v>1.06293140210946</v>
      </c>
      <c r="AL1204" s="5" t="str">
        <f t="shared" si="594"/>
        <v/>
      </c>
      <c r="AM1204" s="5" t="str">
        <f t="shared" si="594"/>
        <v/>
      </c>
      <c r="AN1204" s="5" t="str">
        <f t="shared" si="594"/>
        <v/>
      </c>
      <c r="AO1204" s="5" t="str">
        <f t="shared" si="594"/>
        <v/>
      </c>
      <c r="AP1204" s="5" t="str">
        <f t="shared" si="594"/>
        <v/>
      </c>
      <c r="AQ1204" s="5" t="str">
        <f t="shared" si="594"/>
        <v/>
      </c>
      <c r="AT1204" s="5" t="str">
        <f t="shared" si="592"/>
        <v/>
      </c>
      <c r="AU1204" s="5" t="str">
        <f t="shared" si="592"/>
        <v/>
      </c>
      <c r="AV1204" s="5" t="str">
        <f t="shared" si="592"/>
        <v/>
      </c>
      <c r="AW1204" s="5" t="str">
        <f t="shared" si="592"/>
        <v/>
      </c>
      <c r="AX1204" s="5" t="str">
        <f t="shared" si="592"/>
        <v/>
      </c>
      <c r="AY1204" s="5" t="str">
        <f t="shared" si="592"/>
        <v/>
      </c>
      <c r="AZ1204" s="5">
        <f t="shared" si="592"/>
        <v>53513621</v>
      </c>
      <c r="BA1204" s="5" t="str">
        <f t="shared" si="592"/>
        <v/>
      </c>
      <c r="BB1204" s="5" t="str">
        <f t="shared" si="592"/>
        <v/>
      </c>
      <c r="BC1204" s="5" t="str">
        <f t="shared" si="592"/>
        <v/>
      </c>
      <c r="BD1204" s="5" t="str">
        <f t="shared" si="592"/>
        <v/>
      </c>
      <c r="BE1204" s="5" t="str">
        <f t="shared" si="592"/>
        <v/>
      </c>
      <c r="BF1204" s="5" t="str">
        <f t="shared" ref="BF1204:BF1267" si="603">IF($C1204=BF$1,$I1204,"")</f>
        <v/>
      </c>
      <c r="BK1204" t="s">
        <v>1</v>
      </c>
      <c r="BL1204" t="s">
        <v>2579</v>
      </c>
      <c r="BM1204">
        <v>7</v>
      </c>
      <c r="BN1204">
        <v>0</v>
      </c>
      <c r="BO1204">
        <v>4966247400</v>
      </c>
      <c r="BP1204">
        <v>0</v>
      </c>
      <c r="BQ1204">
        <v>3</v>
      </c>
      <c r="BR1204">
        <v>0.85494678810493896</v>
      </c>
      <c r="BS1204">
        <v>45950026</v>
      </c>
      <c r="BV1204" s="5" t="str">
        <f t="shared" si="595"/>
        <v/>
      </c>
      <c r="BW1204" s="5" t="str">
        <f t="shared" si="590"/>
        <v/>
      </c>
      <c r="BX1204" s="5" t="str">
        <f t="shared" si="590"/>
        <v/>
      </c>
      <c r="BY1204" s="5" t="str">
        <f t="shared" si="590"/>
        <v/>
      </c>
      <c r="BZ1204" s="5" t="str">
        <f t="shared" si="590"/>
        <v/>
      </c>
      <c r="CA1204" s="5" t="str">
        <f t="shared" si="590"/>
        <v/>
      </c>
      <c r="CB1204" s="5">
        <f t="shared" si="590"/>
        <v>4966247400</v>
      </c>
      <c r="CC1204" s="5" t="str">
        <f t="shared" si="590"/>
        <v/>
      </c>
      <c r="CD1204" s="5" t="str">
        <f t="shared" si="590"/>
        <v/>
      </c>
      <c r="CE1204" s="5" t="str">
        <f t="shared" si="590"/>
        <v/>
      </c>
      <c r="CF1204" s="5" t="str">
        <f t="shared" si="590"/>
        <v/>
      </c>
      <c r="CG1204" s="5" t="str">
        <f t="shared" si="590"/>
        <v/>
      </c>
      <c r="CH1204" s="5" t="str">
        <f t="shared" si="590"/>
        <v/>
      </c>
      <c r="CI1204" s="15"/>
      <c r="CO1204" s="5" t="str">
        <f t="shared" si="598"/>
        <v/>
      </c>
      <c r="CP1204" s="5" t="str">
        <f t="shared" si="598"/>
        <v/>
      </c>
      <c r="CQ1204" s="5" t="str">
        <f t="shared" si="598"/>
        <v/>
      </c>
      <c r="CR1204" s="5" t="str">
        <f t="shared" si="598"/>
        <v/>
      </c>
      <c r="CS1204" s="5" t="str">
        <f t="shared" si="598"/>
        <v/>
      </c>
      <c r="CT1204" s="5" t="str">
        <f t="shared" si="598"/>
        <v/>
      </c>
      <c r="CU1204" s="5">
        <f t="shared" si="598"/>
        <v>0.85494678810493896</v>
      </c>
      <c r="CV1204" s="5" t="str">
        <f t="shared" si="598"/>
        <v/>
      </c>
      <c r="CW1204" s="5" t="str">
        <f t="shared" si="598"/>
        <v/>
      </c>
      <c r="CX1204" s="5" t="str">
        <f t="shared" si="598"/>
        <v/>
      </c>
      <c r="CY1204" s="5" t="str">
        <f t="shared" si="598"/>
        <v/>
      </c>
      <c r="CZ1204" s="5" t="str">
        <f t="shared" si="598"/>
        <v/>
      </c>
      <c r="DA1204" s="5" t="str">
        <f t="shared" si="598"/>
        <v/>
      </c>
      <c r="DD1204" s="5" t="str">
        <f t="shared" si="599"/>
        <v/>
      </c>
      <c r="DE1204" s="5" t="str">
        <f t="shared" si="599"/>
        <v/>
      </c>
      <c r="DF1204" s="5" t="str">
        <f t="shared" si="599"/>
        <v/>
      </c>
      <c r="DG1204" s="5" t="str">
        <f t="shared" si="599"/>
        <v/>
      </c>
      <c r="DH1204" s="5" t="str">
        <f t="shared" si="599"/>
        <v/>
      </c>
      <c r="DI1204" s="5" t="str">
        <f t="shared" si="599"/>
        <v/>
      </c>
      <c r="DJ1204" s="5">
        <f t="shared" si="599"/>
        <v>45950026</v>
      </c>
      <c r="DK1204" s="5" t="str">
        <f t="shared" si="599"/>
        <v/>
      </c>
      <c r="DL1204" s="5" t="str">
        <f t="shared" si="599"/>
        <v/>
      </c>
      <c r="DM1204" s="5" t="str">
        <f t="shared" si="599"/>
        <v/>
      </c>
      <c r="DN1204" s="5" t="str">
        <f t="shared" si="599"/>
        <v/>
      </c>
      <c r="DO1204" s="5" t="str">
        <f t="shared" si="599"/>
        <v/>
      </c>
      <c r="DP1204" s="5" t="str">
        <f t="shared" si="599"/>
        <v/>
      </c>
    </row>
    <row r="1205" spans="1:120" x14ac:dyDescent="0.3">
      <c r="A1205" t="s">
        <v>1</v>
      </c>
      <c r="B1205" t="s">
        <v>2580</v>
      </c>
      <c r="C1205">
        <v>8</v>
      </c>
      <c r="D1205">
        <v>68390800</v>
      </c>
      <c r="E1205">
        <v>0</v>
      </c>
      <c r="F1205">
        <v>0</v>
      </c>
      <c r="G1205">
        <v>16</v>
      </c>
      <c r="H1205">
        <v>1.46639097577831</v>
      </c>
      <c r="I1205">
        <v>56373472</v>
      </c>
      <c r="L1205" s="5" t="str">
        <f t="shared" si="597"/>
        <v/>
      </c>
      <c r="M1205" s="5" t="str">
        <f t="shared" si="597"/>
        <v/>
      </c>
      <c r="N1205" s="5" t="str">
        <f t="shared" si="600"/>
        <v/>
      </c>
      <c r="O1205" s="5" t="str">
        <f t="shared" si="600"/>
        <v/>
      </c>
      <c r="P1205" s="5" t="str">
        <f t="shared" si="600"/>
        <v/>
      </c>
      <c r="Q1205" s="5" t="str">
        <f t="shared" si="600"/>
        <v/>
      </c>
      <c r="R1205" s="5" t="str">
        <f t="shared" si="600"/>
        <v/>
      </c>
      <c r="S1205" s="5">
        <f t="shared" si="600"/>
        <v>68390800</v>
      </c>
      <c r="T1205" s="5" t="str">
        <f t="shared" si="600"/>
        <v/>
      </c>
      <c r="U1205" s="5" t="str">
        <f t="shared" si="600"/>
        <v/>
      </c>
      <c r="V1205" s="5" t="str">
        <f t="shared" si="600"/>
        <v/>
      </c>
      <c r="W1205" s="5" t="str">
        <f t="shared" si="600"/>
        <v/>
      </c>
      <c r="X1205" s="5" t="str">
        <f t="shared" si="600"/>
        <v/>
      </c>
      <c r="Y1205" s="15"/>
      <c r="Z1205" s="9"/>
      <c r="AA1205" s="9"/>
      <c r="AE1205" s="5" t="str">
        <f t="shared" si="596"/>
        <v/>
      </c>
      <c r="AF1205" s="5" t="str">
        <f t="shared" si="594"/>
        <v/>
      </c>
      <c r="AG1205" s="5" t="str">
        <f t="shared" si="594"/>
        <v/>
      </c>
      <c r="AH1205" s="5" t="str">
        <f t="shared" si="594"/>
        <v/>
      </c>
      <c r="AI1205" s="5" t="str">
        <f t="shared" si="594"/>
        <v/>
      </c>
      <c r="AJ1205" s="5" t="str">
        <f t="shared" si="594"/>
        <v/>
      </c>
      <c r="AK1205" s="5" t="str">
        <f t="shared" si="594"/>
        <v/>
      </c>
      <c r="AL1205" s="5">
        <f t="shared" si="594"/>
        <v>1.46639097577831</v>
      </c>
      <c r="AM1205" s="5" t="str">
        <f t="shared" si="594"/>
        <v/>
      </c>
      <c r="AN1205" s="5" t="str">
        <f t="shared" si="594"/>
        <v/>
      </c>
      <c r="AO1205" s="5" t="str">
        <f t="shared" si="594"/>
        <v/>
      </c>
      <c r="AP1205" s="5" t="str">
        <f t="shared" si="594"/>
        <v/>
      </c>
      <c r="AQ1205" s="5" t="str">
        <f t="shared" si="594"/>
        <v/>
      </c>
      <c r="AT1205" s="5" t="str">
        <f t="shared" ref="AT1205:BE1226" si="604">IF($C1205=AT$1,$I1205,"")</f>
        <v/>
      </c>
      <c r="AU1205" s="5" t="str">
        <f t="shared" si="604"/>
        <v/>
      </c>
      <c r="AV1205" s="5" t="str">
        <f t="shared" si="604"/>
        <v/>
      </c>
      <c r="AW1205" s="5" t="str">
        <f t="shared" si="604"/>
        <v/>
      </c>
      <c r="AX1205" s="5" t="str">
        <f t="shared" si="604"/>
        <v/>
      </c>
      <c r="AY1205" s="5" t="str">
        <f t="shared" si="604"/>
        <v/>
      </c>
      <c r="AZ1205" s="5" t="str">
        <f t="shared" si="604"/>
        <v/>
      </c>
      <c r="BA1205" s="5">
        <f t="shared" si="604"/>
        <v>56373472</v>
      </c>
      <c r="BB1205" s="5" t="str">
        <f t="shared" si="604"/>
        <v/>
      </c>
      <c r="BC1205" s="5" t="str">
        <f t="shared" si="604"/>
        <v/>
      </c>
      <c r="BD1205" s="5" t="str">
        <f t="shared" si="604"/>
        <v/>
      </c>
      <c r="BE1205" s="5" t="str">
        <f t="shared" si="604"/>
        <v/>
      </c>
      <c r="BF1205" s="5" t="str">
        <f t="shared" si="603"/>
        <v/>
      </c>
      <c r="BK1205" t="s">
        <v>1</v>
      </c>
      <c r="BL1205" t="s">
        <v>2581</v>
      </c>
      <c r="BM1205">
        <v>6</v>
      </c>
      <c r="BN1205">
        <v>0</v>
      </c>
      <c r="BO1205">
        <v>11096500</v>
      </c>
      <c r="BP1205">
        <v>0</v>
      </c>
      <c r="BQ1205">
        <v>22</v>
      </c>
      <c r="BR1205">
        <v>1.43468215798967</v>
      </c>
      <c r="BS1205">
        <v>46194400</v>
      </c>
      <c r="BV1205" s="5" t="str">
        <f t="shared" si="595"/>
        <v/>
      </c>
      <c r="BW1205" s="5" t="str">
        <f t="shared" si="590"/>
        <v/>
      </c>
      <c r="BX1205" s="5" t="str">
        <f t="shared" si="590"/>
        <v/>
      </c>
      <c r="BY1205" s="5" t="str">
        <f t="shared" ref="BW1205:CH1226" si="605">IF($BM1205=BY$1,$BO1205,"")</f>
        <v/>
      </c>
      <c r="BZ1205" s="5" t="str">
        <f t="shared" si="605"/>
        <v/>
      </c>
      <c r="CA1205" s="5">
        <f t="shared" si="605"/>
        <v>11096500</v>
      </c>
      <c r="CB1205" s="5" t="str">
        <f t="shared" si="605"/>
        <v/>
      </c>
      <c r="CC1205" s="5" t="str">
        <f t="shared" si="605"/>
        <v/>
      </c>
      <c r="CD1205" s="5" t="str">
        <f t="shared" si="605"/>
        <v/>
      </c>
      <c r="CE1205" s="5" t="str">
        <f t="shared" si="605"/>
        <v/>
      </c>
      <c r="CF1205" s="5" t="str">
        <f t="shared" si="605"/>
        <v/>
      </c>
      <c r="CG1205" s="5" t="str">
        <f t="shared" si="605"/>
        <v/>
      </c>
      <c r="CH1205" s="5" t="str">
        <f t="shared" si="605"/>
        <v/>
      </c>
      <c r="CI1205" s="15"/>
      <c r="CO1205" s="5" t="str">
        <f t="shared" si="598"/>
        <v/>
      </c>
      <c r="CP1205" s="5" t="str">
        <f t="shared" si="598"/>
        <v/>
      </c>
      <c r="CQ1205" s="5" t="str">
        <f t="shared" si="598"/>
        <v/>
      </c>
      <c r="CR1205" s="5" t="str">
        <f t="shared" si="598"/>
        <v/>
      </c>
      <c r="CS1205" s="5" t="str">
        <f t="shared" si="598"/>
        <v/>
      </c>
      <c r="CT1205" s="5">
        <f t="shared" si="598"/>
        <v>1.43468215798967</v>
      </c>
      <c r="CU1205" s="5" t="str">
        <f t="shared" si="598"/>
        <v/>
      </c>
      <c r="CV1205" s="5" t="str">
        <f t="shared" si="598"/>
        <v/>
      </c>
      <c r="CW1205" s="5" t="str">
        <f t="shared" si="598"/>
        <v/>
      </c>
      <c r="CX1205" s="5" t="str">
        <f t="shared" si="598"/>
        <v/>
      </c>
      <c r="CY1205" s="5" t="str">
        <f t="shared" si="598"/>
        <v/>
      </c>
      <c r="CZ1205" s="5" t="str">
        <f t="shared" si="598"/>
        <v/>
      </c>
      <c r="DA1205" s="5" t="str">
        <f t="shared" si="598"/>
        <v/>
      </c>
      <c r="DD1205" s="5" t="str">
        <f t="shared" si="599"/>
        <v/>
      </c>
      <c r="DE1205" s="5" t="str">
        <f t="shared" si="599"/>
        <v/>
      </c>
      <c r="DF1205" s="5" t="str">
        <f t="shared" si="599"/>
        <v/>
      </c>
      <c r="DG1205" s="5" t="str">
        <f t="shared" si="599"/>
        <v/>
      </c>
      <c r="DH1205" s="5" t="str">
        <f t="shared" si="599"/>
        <v/>
      </c>
      <c r="DI1205" s="5">
        <f t="shared" si="599"/>
        <v>46194400</v>
      </c>
      <c r="DJ1205" s="5" t="str">
        <f t="shared" si="599"/>
        <v/>
      </c>
      <c r="DK1205" s="5" t="str">
        <f t="shared" si="599"/>
        <v/>
      </c>
      <c r="DL1205" s="5" t="str">
        <f t="shared" si="599"/>
        <v/>
      </c>
      <c r="DM1205" s="5" t="str">
        <f t="shared" si="599"/>
        <v/>
      </c>
      <c r="DN1205" s="5" t="str">
        <f t="shared" si="599"/>
        <v/>
      </c>
      <c r="DO1205" s="5" t="str">
        <f t="shared" si="599"/>
        <v/>
      </c>
      <c r="DP1205" s="5" t="str">
        <f t="shared" si="599"/>
        <v/>
      </c>
    </row>
    <row r="1206" spans="1:120" x14ac:dyDescent="0.3">
      <c r="A1206" t="s">
        <v>1</v>
      </c>
      <c r="B1206" t="s">
        <v>2582</v>
      </c>
      <c r="C1206">
        <v>9</v>
      </c>
      <c r="D1206">
        <v>47280000</v>
      </c>
      <c r="E1206">
        <v>0</v>
      </c>
      <c r="F1206">
        <v>0</v>
      </c>
      <c r="G1206">
        <v>4</v>
      </c>
      <c r="H1206">
        <v>1.46639097577831</v>
      </c>
      <c r="I1206">
        <v>59153840</v>
      </c>
      <c r="L1206" s="5" t="str">
        <f t="shared" si="597"/>
        <v/>
      </c>
      <c r="M1206" s="5" t="str">
        <f t="shared" si="597"/>
        <v/>
      </c>
      <c r="N1206" s="5" t="str">
        <f t="shared" si="600"/>
        <v/>
      </c>
      <c r="O1206" s="5" t="str">
        <f t="shared" si="600"/>
        <v/>
      </c>
      <c r="P1206" s="5" t="str">
        <f t="shared" si="600"/>
        <v/>
      </c>
      <c r="Q1206" s="5" t="str">
        <f t="shared" si="600"/>
        <v/>
      </c>
      <c r="R1206" s="5" t="str">
        <f t="shared" si="600"/>
        <v/>
      </c>
      <c r="S1206" s="5" t="str">
        <f t="shared" si="600"/>
        <v/>
      </c>
      <c r="T1206" s="5">
        <f t="shared" si="600"/>
        <v>47280000</v>
      </c>
      <c r="U1206" s="5" t="str">
        <f t="shared" si="600"/>
        <v/>
      </c>
      <c r="V1206" s="5" t="str">
        <f t="shared" si="600"/>
        <v/>
      </c>
      <c r="W1206" s="5" t="str">
        <f t="shared" si="600"/>
        <v/>
      </c>
      <c r="X1206" s="5" t="str">
        <f t="shared" si="600"/>
        <v/>
      </c>
      <c r="Y1206" s="15"/>
      <c r="Z1206" s="9"/>
      <c r="AA1206" s="9"/>
      <c r="AE1206" s="5" t="str">
        <f t="shared" si="596"/>
        <v/>
      </c>
      <c r="AF1206" s="5" t="str">
        <f t="shared" si="594"/>
        <v/>
      </c>
      <c r="AG1206" s="5" t="str">
        <f t="shared" si="594"/>
        <v/>
      </c>
      <c r="AH1206" s="5" t="str">
        <f t="shared" si="594"/>
        <v/>
      </c>
      <c r="AI1206" s="5" t="str">
        <f t="shared" si="594"/>
        <v/>
      </c>
      <c r="AJ1206" s="5" t="str">
        <f t="shared" si="594"/>
        <v/>
      </c>
      <c r="AK1206" s="5" t="str">
        <f t="shared" si="594"/>
        <v/>
      </c>
      <c r="AL1206" s="5" t="str">
        <f t="shared" si="594"/>
        <v/>
      </c>
      <c r="AM1206" s="5">
        <f t="shared" si="594"/>
        <v>1.46639097577831</v>
      </c>
      <c r="AN1206" s="5" t="str">
        <f t="shared" si="594"/>
        <v/>
      </c>
      <c r="AO1206" s="5" t="str">
        <f t="shared" si="594"/>
        <v/>
      </c>
      <c r="AP1206" s="5" t="str">
        <f t="shared" si="594"/>
        <v/>
      </c>
      <c r="AQ1206" s="5" t="str">
        <f t="shared" si="594"/>
        <v/>
      </c>
      <c r="AT1206" s="5" t="str">
        <f t="shared" si="604"/>
        <v/>
      </c>
      <c r="AU1206" s="5" t="str">
        <f t="shared" si="604"/>
        <v/>
      </c>
      <c r="AV1206" s="5" t="str">
        <f t="shared" si="604"/>
        <v/>
      </c>
      <c r="AW1206" s="5" t="str">
        <f t="shared" si="604"/>
        <v/>
      </c>
      <c r="AX1206" s="5" t="str">
        <f t="shared" si="604"/>
        <v/>
      </c>
      <c r="AY1206" s="5" t="str">
        <f t="shared" si="604"/>
        <v/>
      </c>
      <c r="AZ1206" s="5" t="str">
        <f t="shared" si="604"/>
        <v/>
      </c>
      <c r="BA1206" s="5" t="str">
        <f t="shared" si="604"/>
        <v/>
      </c>
      <c r="BB1206" s="5">
        <f t="shared" si="604"/>
        <v>59153840</v>
      </c>
      <c r="BC1206" s="5" t="str">
        <f t="shared" si="604"/>
        <v/>
      </c>
      <c r="BD1206" s="5" t="str">
        <f t="shared" si="604"/>
        <v/>
      </c>
      <c r="BE1206" s="5" t="str">
        <f t="shared" si="604"/>
        <v/>
      </c>
      <c r="BF1206" s="5" t="str">
        <f t="shared" si="603"/>
        <v/>
      </c>
      <c r="BK1206" t="s">
        <v>1</v>
      </c>
      <c r="BL1206" t="s">
        <v>2583</v>
      </c>
      <c r="BM1206">
        <v>5</v>
      </c>
      <c r="BN1206">
        <v>0</v>
      </c>
      <c r="BO1206">
        <v>6427978300</v>
      </c>
      <c r="BP1206">
        <v>0</v>
      </c>
      <c r="BQ1206">
        <v>4</v>
      </c>
      <c r="BR1206">
        <v>0.86116848882987496</v>
      </c>
      <c r="BS1206">
        <v>46363794</v>
      </c>
      <c r="BV1206" s="5" t="str">
        <f t="shared" si="595"/>
        <v/>
      </c>
      <c r="BW1206" s="5" t="str">
        <f t="shared" si="605"/>
        <v/>
      </c>
      <c r="BX1206" s="5" t="str">
        <f t="shared" si="605"/>
        <v/>
      </c>
      <c r="BY1206" s="5" t="str">
        <f t="shared" si="605"/>
        <v/>
      </c>
      <c r="BZ1206" s="5">
        <f t="shared" si="605"/>
        <v>6427978300</v>
      </c>
      <c r="CA1206" s="5" t="str">
        <f t="shared" si="605"/>
        <v/>
      </c>
      <c r="CB1206" s="5" t="str">
        <f t="shared" si="605"/>
        <v/>
      </c>
      <c r="CC1206" s="5" t="str">
        <f t="shared" si="605"/>
        <v/>
      </c>
      <c r="CD1206" s="5" t="str">
        <f t="shared" si="605"/>
        <v/>
      </c>
      <c r="CE1206" s="5" t="str">
        <f t="shared" si="605"/>
        <v/>
      </c>
      <c r="CF1206" s="5" t="str">
        <f t="shared" si="605"/>
        <v/>
      </c>
      <c r="CG1206" s="5" t="str">
        <f t="shared" si="605"/>
        <v/>
      </c>
      <c r="CH1206" s="5" t="str">
        <f t="shared" si="605"/>
        <v/>
      </c>
      <c r="CI1206" s="15"/>
      <c r="CO1206" s="5" t="str">
        <f t="shared" si="598"/>
        <v/>
      </c>
      <c r="CP1206" s="5" t="str">
        <f t="shared" si="598"/>
        <v/>
      </c>
      <c r="CQ1206" s="5" t="str">
        <f t="shared" si="598"/>
        <v/>
      </c>
      <c r="CR1206" s="5" t="str">
        <f t="shared" si="598"/>
        <v/>
      </c>
      <c r="CS1206" s="5">
        <f t="shared" si="598"/>
        <v>0.86116848882987496</v>
      </c>
      <c r="CT1206" s="5" t="str">
        <f t="shared" si="598"/>
        <v/>
      </c>
      <c r="CU1206" s="5" t="str">
        <f t="shared" si="598"/>
        <v/>
      </c>
      <c r="CV1206" s="5" t="str">
        <f t="shared" si="598"/>
        <v/>
      </c>
      <c r="CW1206" s="5" t="str">
        <f t="shared" si="598"/>
        <v/>
      </c>
      <c r="CX1206" s="5" t="str">
        <f t="shared" si="598"/>
        <v/>
      </c>
      <c r="CY1206" s="5" t="str">
        <f t="shared" si="598"/>
        <v/>
      </c>
      <c r="CZ1206" s="5" t="str">
        <f t="shared" si="598"/>
        <v/>
      </c>
      <c r="DA1206" s="5" t="str">
        <f t="shared" si="598"/>
        <v/>
      </c>
      <c r="DD1206" s="5" t="str">
        <f t="shared" si="599"/>
        <v/>
      </c>
      <c r="DE1206" s="5" t="str">
        <f t="shared" si="599"/>
        <v/>
      </c>
      <c r="DF1206" s="5" t="str">
        <f t="shared" si="599"/>
        <v/>
      </c>
      <c r="DG1206" s="5" t="str">
        <f t="shared" si="599"/>
        <v/>
      </c>
      <c r="DH1206" s="5">
        <f t="shared" si="599"/>
        <v>46363794</v>
      </c>
      <c r="DI1206" s="5" t="str">
        <f t="shared" si="599"/>
        <v/>
      </c>
      <c r="DJ1206" s="5" t="str">
        <f t="shared" si="599"/>
        <v/>
      </c>
      <c r="DK1206" s="5" t="str">
        <f t="shared" si="599"/>
        <v/>
      </c>
      <c r="DL1206" s="5" t="str">
        <f t="shared" si="599"/>
        <v/>
      </c>
      <c r="DM1206" s="5" t="str">
        <f t="shared" si="599"/>
        <v/>
      </c>
      <c r="DN1206" s="5" t="str">
        <f t="shared" si="599"/>
        <v/>
      </c>
      <c r="DO1206" s="5" t="str">
        <f t="shared" si="599"/>
        <v/>
      </c>
      <c r="DP1206" s="5" t="str">
        <f t="shared" si="599"/>
        <v/>
      </c>
    </row>
    <row r="1207" spans="1:120" x14ac:dyDescent="0.3">
      <c r="A1207" t="s">
        <v>1</v>
      </c>
      <c r="B1207" t="s">
        <v>2584</v>
      </c>
      <c r="C1207">
        <v>10</v>
      </c>
      <c r="D1207">
        <v>586700000</v>
      </c>
      <c r="E1207">
        <v>0</v>
      </c>
      <c r="F1207">
        <v>0</v>
      </c>
      <c r="G1207">
        <v>1</v>
      </c>
      <c r="H1207">
        <v>0.398187456613186</v>
      </c>
      <c r="I1207">
        <v>61719083</v>
      </c>
      <c r="L1207" s="5" t="str">
        <f t="shared" si="597"/>
        <v/>
      </c>
      <c r="M1207" s="5" t="str">
        <f t="shared" si="597"/>
        <v/>
      </c>
      <c r="N1207" s="5" t="str">
        <f t="shared" si="600"/>
        <v/>
      </c>
      <c r="O1207" s="5" t="str">
        <f t="shared" si="600"/>
        <v/>
      </c>
      <c r="P1207" s="5" t="str">
        <f t="shared" si="600"/>
        <v/>
      </c>
      <c r="Q1207" s="5" t="str">
        <f t="shared" si="600"/>
        <v/>
      </c>
      <c r="R1207" s="5" t="str">
        <f t="shared" si="600"/>
        <v/>
      </c>
      <c r="S1207" s="5" t="str">
        <f t="shared" si="600"/>
        <v/>
      </c>
      <c r="T1207" s="5" t="str">
        <f t="shared" si="600"/>
        <v/>
      </c>
      <c r="U1207" s="5">
        <f t="shared" si="600"/>
        <v>586700000</v>
      </c>
      <c r="V1207" s="5" t="str">
        <f t="shared" si="600"/>
        <v/>
      </c>
      <c r="W1207" s="5" t="str">
        <f t="shared" si="600"/>
        <v/>
      </c>
      <c r="X1207" s="5" t="str">
        <f t="shared" si="600"/>
        <v/>
      </c>
      <c r="Y1207" s="15"/>
      <c r="Z1207" s="9"/>
      <c r="AA1207" s="9"/>
      <c r="AE1207" s="5" t="str">
        <f t="shared" si="596"/>
        <v/>
      </c>
      <c r="AF1207" s="5" t="str">
        <f t="shared" si="594"/>
        <v/>
      </c>
      <c r="AG1207" s="5" t="str">
        <f t="shared" si="594"/>
        <v/>
      </c>
      <c r="AH1207" s="5" t="str">
        <f t="shared" si="594"/>
        <v/>
      </c>
      <c r="AI1207" s="5" t="str">
        <f t="shared" si="594"/>
        <v/>
      </c>
      <c r="AJ1207" s="5" t="str">
        <f t="shared" ref="AF1207:AQ1228" si="606">IF($C1207=AJ$1,$H1207,"")</f>
        <v/>
      </c>
      <c r="AK1207" s="5" t="str">
        <f t="shared" si="606"/>
        <v/>
      </c>
      <c r="AL1207" s="5" t="str">
        <f t="shared" si="606"/>
        <v/>
      </c>
      <c r="AM1207" s="5" t="str">
        <f t="shared" si="606"/>
        <v/>
      </c>
      <c r="AN1207" s="5">
        <f t="shared" si="606"/>
        <v>0.398187456613186</v>
      </c>
      <c r="AO1207" s="5" t="str">
        <f t="shared" si="606"/>
        <v/>
      </c>
      <c r="AP1207" s="5" t="str">
        <f t="shared" si="606"/>
        <v/>
      </c>
      <c r="AQ1207" s="5" t="str">
        <f t="shared" si="606"/>
        <v/>
      </c>
      <c r="AT1207" s="5" t="str">
        <f t="shared" si="604"/>
        <v/>
      </c>
      <c r="AU1207" s="5" t="str">
        <f t="shared" si="604"/>
        <v/>
      </c>
      <c r="AV1207" s="5" t="str">
        <f t="shared" si="604"/>
        <v/>
      </c>
      <c r="AW1207" s="5" t="str">
        <f t="shared" si="604"/>
        <v/>
      </c>
      <c r="AX1207" s="5" t="str">
        <f t="shared" si="604"/>
        <v/>
      </c>
      <c r="AY1207" s="5" t="str">
        <f t="shared" si="604"/>
        <v/>
      </c>
      <c r="AZ1207" s="5" t="str">
        <f t="shared" si="604"/>
        <v/>
      </c>
      <c r="BA1207" s="5" t="str">
        <f t="shared" si="604"/>
        <v/>
      </c>
      <c r="BB1207" s="5" t="str">
        <f t="shared" si="604"/>
        <v/>
      </c>
      <c r="BC1207" s="5">
        <f t="shared" si="604"/>
        <v>61719083</v>
      </c>
      <c r="BD1207" s="5" t="str">
        <f t="shared" si="604"/>
        <v/>
      </c>
      <c r="BE1207" s="5" t="str">
        <f t="shared" si="604"/>
        <v/>
      </c>
      <c r="BF1207" s="5" t="str">
        <f t="shared" si="603"/>
        <v/>
      </c>
      <c r="BK1207" t="s">
        <v>1</v>
      </c>
      <c r="BL1207" t="s">
        <v>2585</v>
      </c>
      <c r="BM1207">
        <v>4</v>
      </c>
      <c r="BN1207">
        <v>0</v>
      </c>
      <c r="BO1207">
        <v>2099000</v>
      </c>
      <c r="BP1207">
        <v>0</v>
      </c>
      <c r="BQ1207">
        <v>1</v>
      </c>
      <c r="BR1207">
        <v>0.68690702888113198</v>
      </c>
      <c r="BS1207">
        <v>46496336</v>
      </c>
      <c r="BV1207" s="5" t="str">
        <f t="shared" si="595"/>
        <v/>
      </c>
      <c r="BW1207" s="5" t="str">
        <f t="shared" si="605"/>
        <v/>
      </c>
      <c r="BX1207" s="5" t="str">
        <f t="shared" si="605"/>
        <v/>
      </c>
      <c r="BY1207" s="5">
        <f t="shared" si="605"/>
        <v>2099000</v>
      </c>
      <c r="BZ1207" s="5" t="str">
        <f t="shared" si="605"/>
        <v/>
      </c>
      <c r="CA1207" s="5" t="str">
        <f t="shared" si="605"/>
        <v/>
      </c>
      <c r="CB1207" s="5" t="str">
        <f t="shared" si="605"/>
        <v/>
      </c>
      <c r="CC1207" s="5" t="str">
        <f t="shared" si="605"/>
        <v/>
      </c>
      <c r="CD1207" s="5" t="str">
        <f t="shared" si="605"/>
        <v/>
      </c>
      <c r="CE1207" s="5" t="str">
        <f t="shared" si="605"/>
        <v/>
      </c>
      <c r="CF1207" s="5" t="str">
        <f t="shared" si="605"/>
        <v/>
      </c>
      <c r="CG1207" s="5" t="str">
        <f t="shared" si="605"/>
        <v/>
      </c>
      <c r="CH1207" s="5" t="str">
        <f t="shared" si="605"/>
        <v/>
      </c>
      <c r="CI1207" s="15"/>
      <c r="CO1207" s="5" t="str">
        <f t="shared" si="598"/>
        <v/>
      </c>
      <c r="CP1207" s="5" t="str">
        <f t="shared" si="598"/>
        <v/>
      </c>
      <c r="CQ1207" s="5" t="str">
        <f t="shared" si="598"/>
        <v/>
      </c>
      <c r="CR1207" s="5">
        <f t="shared" si="598"/>
        <v>0.68690702888113198</v>
      </c>
      <c r="CS1207" s="5" t="str">
        <f t="shared" si="598"/>
        <v/>
      </c>
      <c r="CT1207" s="5" t="str">
        <f t="shared" si="598"/>
        <v/>
      </c>
      <c r="CU1207" s="5" t="str">
        <f t="shared" si="598"/>
        <v/>
      </c>
      <c r="CV1207" s="5" t="str">
        <f t="shared" si="598"/>
        <v/>
      </c>
      <c r="CW1207" s="5" t="str">
        <f t="shared" si="598"/>
        <v/>
      </c>
      <c r="CX1207" s="5" t="str">
        <f t="shared" si="598"/>
        <v/>
      </c>
      <c r="CY1207" s="5" t="str">
        <f t="shared" si="598"/>
        <v/>
      </c>
      <c r="CZ1207" s="5" t="str">
        <f t="shared" si="598"/>
        <v/>
      </c>
      <c r="DA1207" s="5" t="str">
        <f t="shared" si="598"/>
        <v/>
      </c>
      <c r="DD1207" s="5" t="str">
        <f t="shared" si="599"/>
        <v/>
      </c>
      <c r="DE1207" s="5" t="str">
        <f t="shared" si="599"/>
        <v/>
      </c>
      <c r="DF1207" s="5" t="str">
        <f t="shared" si="599"/>
        <v/>
      </c>
      <c r="DG1207" s="5">
        <f t="shared" si="599"/>
        <v>46496336</v>
      </c>
      <c r="DH1207" s="5" t="str">
        <f t="shared" si="599"/>
        <v/>
      </c>
      <c r="DI1207" s="5" t="str">
        <f t="shared" si="599"/>
        <v/>
      </c>
      <c r="DJ1207" s="5" t="str">
        <f t="shared" si="599"/>
        <v/>
      </c>
      <c r="DK1207" s="5" t="str">
        <f t="shared" si="599"/>
        <v/>
      </c>
      <c r="DL1207" s="5" t="str">
        <f t="shared" si="599"/>
        <v/>
      </c>
      <c r="DM1207" s="5" t="str">
        <f t="shared" si="599"/>
        <v/>
      </c>
      <c r="DN1207" s="5" t="str">
        <f t="shared" si="599"/>
        <v/>
      </c>
      <c r="DO1207" s="5" t="str">
        <f t="shared" si="599"/>
        <v/>
      </c>
      <c r="DP1207" s="5" t="str">
        <f t="shared" si="599"/>
        <v/>
      </c>
    </row>
    <row r="1208" spans="1:120" x14ac:dyDescent="0.3">
      <c r="A1208" t="s">
        <v>1</v>
      </c>
      <c r="B1208" t="s">
        <v>2586</v>
      </c>
      <c r="C1208">
        <v>11</v>
      </c>
      <c r="D1208">
        <v>43090600</v>
      </c>
      <c r="E1208">
        <v>0</v>
      </c>
      <c r="F1208">
        <v>0</v>
      </c>
      <c r="G1208">
        <v>8</v>
      </c>
      <c r="H1208">
        <v>0.98712130473113802</v>
      </c>
      <c r="I1208">
        <v>39119840</v>
      </c>
      <c r="L1208" s="5" t="str">
        <f t="shared" si="597"/>
        <v/>
      </c>
      <c r="M1208" s="5" t="str">
        <f t="shared" si="597"/>
        <v/>
      </c>
      <c r="N1208" s="5" t="str">
        <f t="shared" si="600"/>
        <v/>
      </c>
      <c r="O1208" s="5" t="str">
        <f t="shared" si="600"/>
        <v/>
      </c>
      <c r="P1208" s="5" t="str">
        <f t="shared" si="600"/>
        <v/>
      </c>
      <c r="Q1208" s="5" t="str">
        <f t="shared" si="600"/>
        <v/>
      </c>
      <c r="R1208" s="5" t="str">
        <f t="shared" si="600"/>
        <v/>
      </c>
      <c r="S1208" s="5" t="str">
        <f t="shared" si="600"/>
        <v/>
      </c>
      <c r="T1208" s="5" t="str">
        <f t="shared" si="600"/>
        <v/>
      </c>
      <c r="U1208" s="5" t="str">
        <f t="shared" si="600"/>
        <v/>
      </c>
      <c r="V1208" s="5">
        <f t="shared" si="600"/>
        <v>43090600</v>
      </c>
      <c r="W1208" s="5" t="str">
        <f t="shared" si="600"/>
        <v/>
      </c>
      <c r="X1208" s="5" t="str">
        <f t="shared" si="600"/>
        <v/>
      </c>
      <c r="Y1208" s="15"/>
      <c r="Z1208" s="9"/>
      <c r="AA1208" s="9"/>
      <c r="AE1208" s="5" t="str">
        <f t="shared" si="596"/>
        <v/>
      </c>
      <c r="AF1208" s="5" t="str">
        <f t="shared" si="606"/>
        <v/>
      </c>
      <c r="AG1208" s="5" t="str">
        <f t="shared" si="606"/>
        <v/>
      </c>
      <c r="AH1208" s="5" t="str">
        <f t="shared" si="606"/>
        <v/>
      </c>
      <c r="AI1208" s="5" t="str">
        <f t="shared" si="606"/>
        <v/>
      </c>
      <c r="AJ1208" s="5" t="str">
        <f t="shared" si="606"/>
        <v/>
      </c>
      <c r="AK1208" s="5" t="str">
        <f t="shared" si="606"/>
        <v/>
      </c>
      <c r="AL1208" s="5" t="str">
        <f t="shared" si="606"/>
        <v/>
      </c>
      <c r="AM1208" s="5" t="str">
        <f t="shared" si="606"/>
        <v/>
      </c>
      <c r="AN1208" s="5" t="str">
        <f t="shared" si="606"/>
        <v/>
      </c>
      <c r="AO1208" s="5">
        <f t="shared" si="606"/>
        <v>0.98712130473113802</v>
      </c>
      <c r="AP1208" s="5" t="str">
        <f t="shared" si="606"/>
        <v/>
      </c>
      <c r="AQ1208" s="5" t="str">
        <f t="shared" si="606"/>
        <v/>
      </c>
      <c r="AT1208" s="5" t="str">
        <f t="shared" si="604"/>
        <v/>
      </c>
      <c r="AU1208" s="5" t="str">
        <f t="shared" si="604"/>
        <v/>
      </c>
      <c r="AV1208" s="5" t="str">
        <f t="shared" si="604"/>
        <v/>
      </c>
      <c r="AW1208" s="5" t="str">
        <f t="shared" si="604"/>
        <v/>
      </c>
      <c r="AX1208" s="5" t="str">
        <f t="shared" si="604"/>
        <v/>
      </c>
      <c r="AY1208" s="5" t="str">
        <f t="shared" si="604"/>
        <v/>
      </c>
      <c r="AZ1208" s="5" t="str">
        <f t="shared" si="604"/>
        <v/>
      </c>
      <c r="BA1208" s="5" t="str">
        <f t="shared" si="604"/>
        <v/>
      </c>
      <c r="BB1208" s="5" t="str">
        <f t="shared" si="604"/>
        <v/>
      </c>
      <c r="BC1208" s="5" t="str">
        <f t="shared" si="604"/>
        <v/>
      </c>
      <c r="BD1208" s="5">
        <f t="shared" si="604"/>
        <v>39119840</v>
      </c>
      <c r="BE1208" s="5" t="str">
        <f t="shared" si="604"/>
        <v/>
      </c>
      <c r="BF1208" s="5" t="str">
        <f t="shared" si="603"/>
        <v/>
      </c>
      <c r="BK1208" t="s">
        <v>1</v>
      </c>
      <c r="BL1208" t="s">
        <v>2587</v>
      </c>
      <c r="BM1208">
        <v>3</v>
      </c>
      <c r="BN1208">
        <v>0</v>
      </c>
      <c r="BO1208">
        <v>8394800</v>
      </c>
      <c r="BP1208">
        <v>0</v>
      </c>
      <c r="BQ1208">
        <v>1</v>
      </c>
      <c r="BR1208">
        <v>0.68690702888113198</v>
      </c>
      <c r="BS1208">
        <v>46622312</v>
      </c>
      <c r="BV1208" s="5" t="str">
        <f t="shared" si="595"/>
        <v/>
      </c>
      <c r="BW1208" s="5" t="str">
        <f t="shared" si="605"/>
        <v/>
      </c>
      <c r="BX1208" s="5">
        <f t="shared" si="605"/>
        <v>8394800</v>
      </c>
      <c r="BY1208" s="5" t="str">
        <f t="shared" si="605"/>
        <v/>
      </c>
      <c r="BZ1208" s="5" t="str">
        <f t="shared" si="605"/>
        <v/>
      </c>
      <c r="CA1208" s="5" t="str">
        <f t="shared" si="605"/>
        <v/>
      </c>
      <c r="CB1208" s="5" t="str">
        <f t="shared" si="605"/>
        <v/>
      </c>
      <c r="CC1208" s="5" t="str">
        <f t="shared" si="605"/>
        <v/>
      </c>
      <c r="CD1208" s="5" t="str">
        <f t="shared" si="605"/>
        <v/>
      </c>
      <c r="CE1208" s="5" t="str">
        <f t="shared" si="605"/>
        <v/>
      </c>
      <c r="CF1208" s="5" t="str">
        <f t="shared" si="605"/>
        <v/>
      </c>
      <c r="CG1208" s="5" t="str">
        <f t="shared" si="605"/>
        <v/>
      </c>
      <c r="CH1208" s="5" t="str">
        <f t="shared" si="605"/>
        <v/>
      </c>
      <c r="CI1208" s="15"/>
      <c r="CO1208" s="5" t="str">
        <f t="shared" si="598"/>
        <v/>
      </c>
      <c r="CP1208" s="5" t="str">
        <f t="shared" si="598"/>
        <v/>
      </c>
      <c r="CQ1208" s="5">
        <f t="shared" si="598"/>
        <v>0.68690702888113198</v>
      </c>
      <c r="CR1208" s="5" t="str">
        <f t="shared" si="598"/>
        <v/>
      </c>
      <c r="CS1208" s="5" t="str">
        <f t="shared" si="598"/>
        <v/>
      </c>
      <c r="CT1208" s="5" t="str">
        <f t="shared" si="598"/>
        <v/>
      </c>
      <c r="CU1208" s="5" t="str">
        <f t="shared" si="598"/>
        <v/>
      </c>
      <c r="CV1208" s="5" t="str">
        <f t="shared" si="598"/>
        <v/>
      </c>
      <c r="CW1208" s="5" t="str">
        <f t="shared" si="598"/>
        <v/>
      </c>
      <c r="CX1208" s="5" t="str">
        <f t="shared" si="598"/>
        <v/>
      </c>
      <c r="CY1208" s="5" t="str">
        <f t="shared" si="598"/>
        <v/>
      </c>
      <c r="CZ1208" s="5" t="str">
        <f t="shared" si="598"/>
        <v/>
      </c>
      <c r="DA1208" s="5" t="str">
        <f t="shared" si="598"/>
        <v/>
      </c>
      <c r="DD1208" s="5" t="str">
        <f t="shared" si="599"/>
        <v/>
      </c>
      <c r="DE1208" s="5" t="str">
        <f t="shared" si="599"/>
        <v/>
      </c>
      <c r="DF1208" s="5">
        <f t="shared" si="599"/>
        <v>46622312</v>
      </c>
      <c r="DG1208" s="5" t="str">
        <f t="shared" si="599"/>
        <v/>
      </c>
      <c r="DH1208" s="5" t="str">
        <f t="shared" si="599"/>
        <v/>
      </c>
      <c r="DI1208" s="5" t="str">
        <f t="shared" si="599"/>
        <v/>
      </c>
      <c r="DJ1208" s="5" t="str">
        <f t="shared" si="599"/>
        <v/>
      </c>
      <c r="DK1208" s="5" t="str">
        <f t="shared" si="599"/>
        <v/>
      </c>
      <c r="DL1208" s="5" t="str">
        <f t="shared" si="599"/>
        <v/>
      </c>
      <c r="DM1208" s="5" t="str">
        <f t="shared" si="599"/>
        <v/>
      </c>
      <c r="DN1208" s="5" t="str">
        <f t="shared" si="599"/>
        <v/>
      </c>
      <c r="DO1208" s="5" t="str">
        <f t="shared" si="599"/>
        <v/>
      </c>
      <c r="DP1208" s="5" t="str">
        <f t="shared" si="599"/>
        <v/>
      </c>
    </row>
    <row r="1209" spans="1:120" x14ac:dyDescent="0.3">
      <c r="A1209" t="s">
        <v>1</v>
      </c>
      <c r="B1209" t="s">
        <v>2588</v>
      </c>
      <c r="C1209">
        <v>12</v>
      </c>
      <c r="D1209">
        <v>81308600</v>
      </c>
      <c r="E1209">
        <v>0</v>
      </c>
      <c r="F1209">
        <v>0</v>
      </c>
      <c r="G1209">
        <v>21</v>
      </c>
      <c r="H1209">
        <v>2.5111231615802501</v>
      </c>
      <c r="I1209">
        <v>42115264</v>
      </c>
      <c r="L1209" s="5" t="str">
        <f t="shared" si="597"/>
        <v/>
      </c>
      <c r="M1209" s="5" t="str">
        <f t="shared" si="597"/>
        <v/>
      </c>
      <c r="N1209" s="5" t="str">
        <f t="shared" si="600"/>
        <v/>
      </c>
      <c r="O1209" s="5" t="str">
        <f t="shared" si="600"/>
        <v/>
      </c>
      <c r="P1209" s="5" t="str">
        <f t="shared" si="600"/>
        <v/>
      </c>
      <c r="Q1209" s="5" t="str">
        <f t="shared" si="600"/>
        <v/>
      </c>
      <c r="R1209" s="5" t="str">
        <f t="shared" si="600"/>
        <v/>
      </c>
      <c r="S1209" s="5" t="str">
        <f t="shared" si="600"/>
        <v/>
      </c>
      <c r="T1209" s="5" t="str">
        <f t="shared" si="600"/>
        <v/>
      </c>
      <c r="U1209" s="5" t="str">
        <f t="shared" si="600"/>
        <v/>
      </c>
      <c r="V1209" s="5" t="str">
        <f t="shared" si="600"/>
        <v/>
      </c>
      <c r="W1209" s="5">
        <f t="shared" si="600"/>
        <v>81308600</v>
      </c>
      <c r="X1209" s="5" t="str">
        <f t="shared" si="600"/>
        <v/>
      </c>
      <c r="Y1209" s="15"/>
      <c r="Z1209" s="9"/>
      <c r="AA1209" s="9"/>
      <c r="AE1209" s="5" t="str">
        <f t="shared" si="596"/>
        <v/>
      </c>
      <c r="AF1209" s="5" t="str">
        <f t="shared" si="606"/>
        <v/>
      </c>
      <c r="AG1209" s="5" t="str">
        <f t="shared" si="606"/>
        <v/>
      </c>
      <c r="AH1209" s="5" t="str">
        <f t="shared" si="606"/>
        <v/>
      </c>
      <c r="AI1209" s="5" t="str">
        <f t="shared" si="606"/>
        <v/>
      </c>
      <c r="AJ1209" s="5" t="str">
        <f t="shared" si="606"/>
        <v/>
      </c>
      <c r="AK1209" s="5" t="str">
        <f t="shared" si="606"/>
        <v/>
      </c>
      <c r="AL1209" s="5" t="str">
        <f t="shared" si="606"/>
        <v/>
      </c>
      <c r="AM1209" s="5" t="str">
        <f t="shared" si="606"/>
        <v/>
      </c>
      <c r="AN1209" s="5" t="str">
        <f t="shared" si="606"/>
        <v/>
      </c>
      <c r="AO1209" s="5" t="str">
        <f t="shared" si="606"/>
        <v/>
      </c>
      <c r="AP1209" s="5">
        <f t="shared" si="606"/>
        <v>2.5111231615802501</v>
      </c>
      <c r="AQ1209" s="5" t="str">
        <f t="shared" si="606"/>
        <v/>
      </c>
      <c r="AT1209" s="5" t="str">
        <f t="shared" si="604"/>
        <v/>
      </c>
      <c r="AU1209" s="5" t="str">
        <f t="shared" si="604"/>
        <v/>
      </c>
      <c r="AV1209" s="5" t="str">
        <f t="shared" si="604"/>
        <v/>
      </c>
      <c r="AW1209" s="5" t="str">
        <f t="shared" si="604"/>
        <v/>
      </c>
      <c r="AX1209" s="5" t="str">
        <f t="shared" si="604"/>
        <v/>
      </c>
      <c r="AY1209" s="5" t="str">
        <f t="shared" si="604"/>
        <v/>
      </c>
      <c r="AZ1209" s="5" t="str">
        <f t="shared" si="604"/>
        <v/>
      </c>
      <c r="BA1209" s="5" t="str">
        <f t="shared" si="604"/>
        <v/>
      </c>
      <c r="BB1209" s="5" t="str">
        <f t="shared" si="604"/>
        <v/>
      </c>
      <c r="BC1209" s="5" t="str">
        <f t="shared" si="604"/>
        <v/>
      </c>
      <c r="BD1209" s="5" t="str">
        <f t="shared" si="604"/>
        <v/>
      </c>
      <c r="BE1209" s="5">
        <f t="shared" si="604"/>
        <v>42115264</v>
      </c>
      <c r="BF1209" s="5" t="str">
        <f t="shared" si="603"/>
        <v/>
      </c>
      <c r="BK1209" t="s">
        <v>1</v>
      </c>
      <c r="BL1209" t="s">
        <v>2589</v>
      </c>
      <c r="BM1209">
        <v>2</v>
      </c>
      <c r="BN1209">
        <v>0</v>
      </c>
      <c r="BO1209">
        <v>4757215000</v>
      </c>
      <c r="BP1209">
        <v>0</v>
      </c>
      <c r="BQ1209">
        <v>2</v>
      </c>
      <c r="BR1209">
        <v>0.90891420634761</v>
      </c>
      <c r="BS1209">
        <v>46710317</v>
      </c>
      <c r="BV1209" s="5" t="str">
        <f t="shared" si="595"/>
        <v/>
      </c>
      <c r="BW1209" s="5">
        <f t="shared" si="605"/>
        <v>4757215000</v>
      </c>
      <c r="BX1209" s="5" t="str">
        <f t="shared" si="605"/>
        <v/>
      </c>
      <c r="BY1209" s="5" t="str">
        <f t="shared" si="605"/>
        <v/>
      </c>
      <c r="BZ1209" s="5" t="str">
        <f t="shared" si="605"/>
        <v/>
      </c>
      <c r="CA1209" s="5" t="str">
        <f t="shared" si="605"/>
        <v/>
      </c>
      <c r="CB1209" s="5" t="str">
        <f t="shared" si="605"/>
        <v/>
      </c>
      <c r="CC1209" s="5" t="str">
        <f t="shared" si="605"/>
        <v/>
      </c>
      <c r="CD1209" s="5" t="str">
        <f t="shared" si="605"/>
        <v/>
      </c>
      <c r="CE1209" s="5" t="str">
        <f t="shared" si="605"/>
        <v/>
      </c>
      <c r="CF1209" s="5" t="str">
        <f t="shared" si="605"/>
        <v/>
      </c>
      <c r="CG1209" s="5" t="str">
        <f t="shared" si="605"/>
        <v/>
      </c>
      <c r="CH1209" s="5" t="str">
        <f t="shared" si="605"/>
        <v/>
      </c>
      <c r="CI1209" s="15"/>
      <c r="CO1209" s="5" t="str">
        <f t="shared" si="598"/>
        <v/>
      </c>
      <c r="CP1209" s="5">
        <f t="shared" si="598"/>
        <v>0.90891420634761</v>
      </c>
      <c r="CQ1209" s="5" t="str">
        <f t="shared" si="598"/>
        <v/>
      </c>
      <c r="CR1209" s="5" t="str">
        <f t="shared" si="598"/>
        <v/>
      </c>
      <c r="CS1209" s="5" t="str">
        <f t="shared" si="598"/>
        <v/>
      </c>
      <c r="CT1209" s="5" t="str">
        <f t="shared" si="598"/>
        <v/>
      </c>
      <c r="CU1209" s="5" t="str">
        <f t="shared" si="598"/>
        <v/>
      </c>
      <c r="CV1209" s="5" t="str">
        <f t="shared" si="598"/>
        <v/>
      </c>
      <c r="CW1209" s="5" t="str">
        <f t="shared" si="598"/>
        <v/>
      </c>
      <c r="CX1209" s="5" t="str">
        <f t="shared" si="598"/>
        <v/>
      </c>
      <c r="CY1209" s="5" t="str">
        <f t="shared" si="598"/>
        <v/>
      </c>
      <c r="CZ1209" s="5" t="str">
        <f t="shared" si="598"/>
        <v/>
      </c>
      <c r="DA1209" s="5" t="str">
        <f t="shared" si="598"/>
        <v/>
      </c>
      <c r="DD1209" s="5" t="str">
        <f t="shared" si="599"/>
        <v/>
      </c>
      <c r="DE1209" s="5">
        <f t="shared" si="599"/>
        <v>46710317</v>
      </c>
      <c r="DF1209" s="5" t="str">
        <f t="shared" si="599"/>
        <v/>
      </c>
      <c r="DG1209" s="5" t="str">
        <f t="shared" si="599"/>
        <v/>
      </c>
      <c r="DH1209" s="5" t="str">
        <f t="shared" si="599"/>
        <v/>
      </c>
      <c r="DI1209" s="5" t="str">
        <f t="shared" si="599"/>
        <v/>
      </c>
      <c r="DJ1209" s="5" t="str">
        <f t="shared" si="599"/>
        <v/>
      </c>
      <c r="DK1209" s="5" t="str">
        <f t="shared" si="599"/>
        <v/>
      </c>
      <c r="DL1209" s="5" t="str">
        <f t="shared" si="599"/>
        <v/>
      </c>
      <c r="DM1209" s="5" t="str">
        <f t="shared" si="599"/>
        <v/>
      </c>
      <c r="DN1209" s="5" t="str">
        <f t="shared" si="599"/>
        <v/>
      </c>
      <c r="DO1209" s="5" t="str">
        <f t="shared" si="599"/>
        <v/>
      </c>
      <c r="DP1209" s="5" t="str">
        <f t="shared" si="599"/>
        <v/>
      </c>
    </row>
    <row r="1210" spans="1:120" x14ac:dyDescent="0.3">
      <c r="A1210" t="s">
        <v>1</v>
      </c>
      <c r="B1210" t="s">
        <v>2590</v>
      </c>
      <c r="C1210">
        <v>13</v>
      </c>
      <c r="D1210">
        <v>3122342800</v>
      </c>
      <c r="E1210">
        <v>0</v>
      </c>
      <c r="F1210">
        <v>0</v>
      </c>
      <c r="G1210">
        <v>2</v>
      </c>
      <c r="H1210">
        <v>0.88935561206832303</v>
      </c>
      <c r="I1210">
        <v>44880064</v>
      </c>
      <c r="L1210" s="5" t="str">
        <f t="shared" si="597"/>
        <v/>
      </c>
      <c r="M1210" s="5" t="str">
        <f t="shared" si="597"/>
        <v/>
      </c>
      <c r="N1210" s="5" t="str">
        <f t="shared" si="600"/>
        <v/>
      </c>
      <c r="O1210" s="5" t="str">
        <f t="shared" si="600"/>
        <v/>
      </c>
      <c r="P1210" s="5" t="str">
        <f t="shared" si="600"/>
        <v/>
      </c>
      <c r="Q1210" s="5" t="str">
        <f t="shared" si="600"/>
        <v/>
      </c>
      <c r="R1210" s="5" t="str">
        <f t="shared" si="600"/>
        <v/>
      </c>
      <c r="S1210" s="5" t="str">
        <f t="shared" si="600"/>
        <v/>
      </c>
      <c r="T1210" s="5" t="str">
        <f t="shared" si="600"/>
        <v/>
      </c>
      <c r="U1210" s="5" t="str">
        <f t="shared" si="600"/>
        <v/>
      </c>
      <c r="V1210" s="5" t="str">
        <f t="shared" si="600"/>
        <v/>
      </c>
      <c r="W1210" s="5" t="str">
        <f t="shared" si="600"/>
        <v/>
      </c>
      <c r="X1210" s="5">
        <f t="shared" si="600"/>
        <v>3122342800</v>
      </c>
      <c r="Y1210" s="15"/>
      <c r="Z1210" s="9"/>
      <c r="AA1210" s="9"/>
      <c r="AE1210" s="5" t="str">
        <f t="shared" si="596"/>
        <v/>
      </c>
      <c r="AF1210" s="5" t="str">
        <f t="shared" si="606"/>
        <v/>
      </c>
      <c r="AG1210" s="5" t="str">
        <f t="shared" si="606"/>
        <v/>
      </c>
      <c r="AH1210" s="5" t="str">
        <f t="shared" si="606"/>
        <v/>
      </c>
      <c r="AI1210" s="5" t="str">
        <f t="shared" si="606"/>
        <v/>
      </c>
      <c r="AJ1210" s="5" t="str">
        <f t="shared" si="606"/>
        <v/>
      </c>
      <c r="AK1210" s="5" t="str">
        <f t="shared" si="606"/>
        <v/>
      </c>
      <c r="AL1210" s="5" t="str">
        <f t="shared" si="606"/>
        <v/>
      </c>
      <c r="AM1210" s="5" t="str">
        <f t="shared" si="606"/>
        <v/>
      </c>
      <c r="AN1210" s="5" t="str">
        <f t="shared" si="606"/>
        <v/>
      </c>
      <c r="AO1210" s="5" t="str">
        <f t="shared" si="606"/>
        <v/>
      </c>
      <c r="AP1210" s="5" t="str">
        <f t="shared" si="606"/>
        <v/>
      </c>
      <c r="AQ1210" s="5">
        <f t="shared" si="606"/>
        <v>0.88935561206832303</v>
      </c>
      <c r="AT1210" s="5" t="str">
        <f t="shared" si="604"/>
        <v/>
      </c>
      <c r="AU1210" s="5" t="str">
        <f t="shared" si="604"/>
        <v/>
      </c>
      <c r="AV1210" s="5" t="str">
        <f t="shared" si="604"/>
        <v/>
      </c>
      <c r="AW1210" s="5" t="str">
        <f t="shared" si="604"/>
        <v/>
      </c>
      <c r="AX1210" s="5" t="str">
        <f t="shared" si="604"/>
        <v/>
      </c>
      <c r="AY1210" s="5" t="str">
        <f t="shared" si="604"/>
        <v/>
      </c>
      <c r="AZ1210" s="5" t="str">
        <f t="shared" si="604"/>
        <v/>
      </c>
      <c r="BA1210" s="5" t="str">
        <f t="shared" si="604"/>
        <v/>
      </c>
      <c r="BB1210" s="5" t="str">
        <f t="shared" si="604"/>
        <v/>
      </c>
      <c r="BC1210" s="5" t="str">
        <f t="shared" si="604"/>
        <v/>
      </c>
      <c r="BD1210" s="5" t="str">
        <f t="shared" si="604"/>
        <v/>
      </c>
      <c r="BE1210" s="5" t="str">
        <f t="shared" si="604"/>
        <v/>
      </c>
      <c r="BF1210" s="5">
        <f t="shared" si="603"/>
        <v>44880064</v>
      </c>
      <c r="BK1210" t="s">
        <v>1</v>
      </c>
      <c r="BL1210" t="s">
        <v>2591</v>
      </c>
      <c r="BM1210">
        <v>1</v>
      </c>
      <c r="BN1210">
        <v>0</v>
      </c>
      <c r="BO1210">
        <v>11186300</v>
      </c>
      <c r="BP1210">
        <v>0</v>
      </c>
      <c r="BQ1210">
        <v>2</v>
      </c>
      <c r="BR1210">
        <v>0.85926447796578598</v>
      </c>
      <c r="BS1210">
        <v>46837528</v>
      </c>
      <c r="BV1210" s="5">
        <f t="shared" si="595"/>
        <v>11186300</v>
      </c>
      <c r="BW1210" s="5" t="str">
        <f t="shared" si="605"/>
        <v/>
      </c>
      <c r="BX1210" s="5" t="str">
        <f t="shared" si="605"/>
        <v/>
      </c>
      <c r="BY1210" s="5" t="str">
        <f t="shared" si="605"/>
        <v/>
      </c>
      <c r="BZ1210" s="5" t="str">
        <f t="shared" si="605"/>
        <v/>
      </c>
      <c r="CA1210" s="5" t="str">
        <f t="shared" si="605"/>
        <v/>
      </c>
      <c r="CB1210" s="5" t="str">
        <f t="shared" si="605"/>
        <v/>
      </c>
      <c r="CC1210" s="5" t="str">
        <f t="shared" si="605"/>
        <v/>
      </c>
      <c r="CD1210" s="5" t="str">
        <f t="shared" si="605"/>
        <v/>
      </c>
      <c r="CE1210" s="5" t="str">
        <f t="shared" si="605"/>
        <v/>
      </c>
      <c r="CF1210" s="5" t="str">
        <f t="shared" si="605"/>
        <v/>
      </c>
      <c r="CG1210" s="5" t="str">
        <f t="shared" si="605"/>
        <v/>
      </c>
      <c r="CH1210" s="5" t="str">
        <f t="shared" si="605"/>
        <v/>
      </c>
      <c r="CI1210" s="15"/>
      <c r="CO1210" s="5">
        <f t="shared" si="598"/>
        <v>0.85926447796578598</v>
      </c>
      <c r="CP1210" s="5" t="str">
        <f t="shared" si="598"/>
        <v/>
      </c>
      <c r="CQ1210" s="5" t="str">
        <f t="shared" si="598"/>
        <v/>
      </c>
      <c r="CR1210" s="5" t="str">
        <f t="shared" si="598"/>
        <v/>
      </c>
      <c r="CS1210" s="5" t="str">
        <f t="shared" si="598"/>
        <v/>
      </c>
      <c r="CT1210" s="5" t="str">
        <f t="shared" si="598"/>
        <v/>
      </c>
      <c r="CU1210" s="5" t="str">
        <f t="shared" si="598"/>
        <v/>
      </c>
      <c r="CV1210" s="5" t="str">
        <f t="shared" si="598"/>
        <v/>
      </c>
      <c r="CW1210" s="5" t="str">
        <f t="shared" si="598"/>
        <v/>
      </c>
      <c r="CX1210" s="5" t="str">
        <f t="shared" si="598"/>
        <v/>
      </c>
      <c r="CY1210" s="5" t="str">
        <f t="shared" si="598"/>
        <v/>
      </c>
      <c r="CZ1210" s="5" t="str">
        <f t="shared" si="598"/>
        <v/>
      </c>
      <c r="DA1210" s="5" t="str">
        <f t="shared" si="598"/>
        <v/>
      </c>
      <c r="DD1210" s="5">
        <f t="shared" si="599"/>
        <v>46837528</v>
      </c>
      <c r="DE1210" s="5" t="str">
        <f t="shared" si="599"/>
        <v/>
      </c>
      <c r="DF1210" s="5" t="str">
        <f t="shared" si="599"/>
        <v/>
      </c>
      <c r="DG1210" s="5" t="str">
        <f t="shared" si="599"/>
        <v/>
      </c>
      <c r="DH1210" s="5" t="str">
        <f t="shared" si="599"/>
        <v/>
      </c>
      <c r="DI1210" s="5" t="str">
        <f t="shared" si="599"/>
        <v/>
      </c>
      <c r="DJ1210" s="5" t="str">
        <f t="shared" si="599"/>
        <v/>
      </c>
      <c r="DK1210" s="5" t="str">
        <f t="shared" si="599"/>
        <v/>
      </c>
      <c r="DL1210" s="5" t="str">
        <f t="shared" si="599"/>
        <v/>
      </c>
      <c r="DM1210" s="5" t="str">
        <f t="shared" si="599"/>
        <v/>
      </c>
      <c r="DN1210" s="5" t="str">
        <f t="shared" si="599"/>
        <v/>
      </c>
      <c r="DO1210" s="5" t="str">
        <f t="shared" si="599"/>
        <v/>
      </c>
      <c r="DP1210" s="5" t="str">
        <f t="shared" si="599"/>
        <v/>
      </c>
    </row>
    <row r="1211" spans="1:120" x14ac:dyDescent="0.3">
      <c r="A1211" t="s">
        <v>1</v>
      </c>
      <c r="B1211" t="s">
        <v>2592</v>
      </c>
      <c r="C1211">
        <v>1</v>
      </c>
      <c r="D1211">
        <v>78927300</v>
      </c>
      <c r="E1211">
        <v>0</v>
      </c>
      <c r="F1211">
        <v>0</v>
      </c>
      <c r="G1211">
        <v>2</v>
      </c>
      <c r="H1211">
        <v>0.85926447796578598</v>
      </c>
      <c r="I1211">
        <v>49263472</v>
      </c>
      <c r="L1211" s="5">
        <f t="shared" si="597"/>
        <v>78927300</v>
      </c>
      <c r="M1211" s="5" t="str">
        <f t="shared" si="597"/>
        <v/>
      </c>
      <c r="N1211" s="5" t="str">
        <f t="shared" si="600"/>
        <v/>
      </c>
      <c r="O1211" s="5" t="str">
        <f t="shared" si="600"/>
        <v/>
      </c>
      <c r="P1211" s="5" t="str">
        <f t="shared" si="600"/>
        <v/>
      </c>
      <c r="Q1211" s="5" t="str">
        <f t="shared" si="600"/>
        <v/>
      </c>
      <c r="R1211" s="5" t="str">
        <f t="shared" si="600"/>
        <v/>
      </c>
      <c r="S1211" s="5" t="str">
        <f t="shared" si="600"/>
        <v/>
      </c>
      <c r="T1211" s="5" t="str">
        <f t="shared" si="600"/>
        <v/>
      </c>
      <c r="U1211" s="5" t="str">
        <f t="shared" si="600"/>
        <v/>
      </c>
      <c r="V1211" s="5" t="str">
        <f t="shared" si="600"/>
        <v/>
      </c>
      <c r="W1211" s="5" t="str">
        <f t="shared" si="600"/>
        <v/>
      </c>
      <c r="X1211" s="5" t="str">
        <f t="shared" si="600"/>
        <v/>
      </c>
      <c r="Y1211" s="18">
        <f t="shared" ref="Y1211" si="607">SUM(L1211:X1223)*10^(-9)</f>
        <v>14.679898100000001</v>
      </c>
      <c r="Z1211" s="10"/>
      <c r="AA1211" s="10"/>
      <c r="AE1211" s="5">
        <f t="shared" si="596"/>
        <v>0.85926447796578598</v>
      </c>
      <c r="AF1211" s="5" t="str">
        <f t="shared" si="606"/>
        <v/>
      </c>
      <c r="AG1211" s="5" t="str">
        <f t="shared" si="606"/>
        <v/>
      </c>
      <c r="AH1211" s="5" t="str">
        <f t="shared" si="606"/>
        <v/>
      </c>
      <c r="AI1211" s="5" t="str">
        <f t="shared" si="606"/>
        <v/>
      </c>
      <c r="AJ1211" s="5" t="str">
        <f t="shared" si="606"/>
        <v/>
      </c>
      <c r="AK1211" s="5" t="str">
        <f t="shared" si="606"/>
        <v/>
      </c>
      <c r="AL1211" s="5" t="str">
        <f t="shared" si="606"/>
        <v/>
      </c>
      <c r="AM1211" s="5" t="str">
        <f t="shared" si="606"/>
        <v/>
      </c>
      <c r="AN1211" s="5" t="str">
        <f t="shared" si="606"/>
        <v/>
      </c>
      <c r="AO1211" s="5" t="str">
        <f t="shared" si="606"/>
        <v/>
      </c>
      <c r="AP1211" s="5" t="str">
        <f t="shared" si="606"/>
        <v/>
      </c>
      <c r="AQ1211" s="5" t="str">
        <f t="shared" si="606"/>
        <v/>
      </c>
      <c r="AT1211" s="5">
        <f t="shared" si="604"/>
        <v>49263472</v>
      </c>
      <c r="AU1211" s="5" t="str">
        <f t="shared" si="604"/>
        <v/>
      </c>
      <c r="AV1211" s="5" t="str">
        <f t="shared" si="604"/>
        <v/>
      </c>
      <c r="AW1211" s="5" t="str">
        <f t="shared" si="604"/>
        <v/>
      </c>
      <c r="AX1211" s="5" t="str">
        <f t="shared" si="604"/>
        <v/>
      </c>
      <c r="AY1211" s="5" t="str">
        <f t="shared" si="604"/>
        <v/>
      </c>
      <c r="AZ1211" s="5" t="str">
        <f t="shared" si="604"/>
        <v/>
      </c>
      <c r="BA1211" s="5" t="str">
        <f t="shared" si="604"/>
        <v/>
      </c>
      <c r="BB1211" s="5" t="str">
        <f t="shared" si="604"/>
        <v/>
      </c>
      <c r="BC1211" s="5" t="str">
        <f t="shared" si="604"/>
        <v/>
      </c>
      <c r="BD1211" s="5" t="str">
        <f t="shared" si="604"/>
        <v/>
      </c>
      <c r="BE1211" s="5" t="str">
        <f t="shared" si="604"/>
        <v/>
      </c>
      <c r="BF1211" s="5" t="str">
        <f t="shared" si="603"/>
        <v/>
      </c>
      <c r="BK1211" t="s">
        <v>1</v>
      </c>
      <c r="BL1211" t="s">
        <v>2593</v>
      </c>
      <c r="BM1211">
        <v>13</v>
      </c>
      <c r="BN1211">
        <v>0</v>
      </c>
      <c r="BO1211">
        <v>15317000</v>
      </c>
      <c r="BP1211">
        <v>0</v>
      </c>
      <c r="BQ1211">
        <v>1</v>
      </c>
      <c r="BR1211">
        <v>0.99025104971364397</v>
      </c>
      <c r="BS1211">
        <v>56918160</v>
      </c>
      <c r="BV1211" s="5" t="str">
        <f t="shared" si="595"/>
        <v/>
      </c>
      <c r="BW1211" s="5" t="str">
        <f t="shared" si="605"/>
        <v/>
      </c>
      <c r="BX1211" s="5" t="str">
        <f t="shared" si="605"/>
        <v/>
      </c>
      <c r="BY1211" s="5" t="str">
        <f t="shared" si="605"/>
        <v/>
      </c>
      <c r="BZ1211" s="5" t="str">
        <f t="shared" si="605"/>
        <v/>
      </c>
      <c r="CA1211" s="5" t="str">
        <f t="shared" si="605"/>
        <v/>
      </c>
      <c r="CB1211" s="5" t="str">
        <f t="shared" si="605"/>
        <v/>
      </c>
      <c r="CC1211" s="5" t="str">
        <f t="shared" si="605"/>
        <v/>
      </c>
      <c r="CD1211" s="5" t="str">
        <f t="shared" si="605"/>
        <v/>
      </c>
      <c r="CE1211" s="5" t="str">
        <f t="shared" si="605"/>
        <v/>
      </c>
      <c r="CF1211" s="5" t="str">
        <f t="shared" si="605"/>
        <v/>
      </c>
      <c r="CG1211" s="5" t="str">
        <f t="shared" si="605"/>
        <v/>
      </c>
      <c r="CH1211" s="5">
        <f t="shared" si="605"/>
        <v>15317000</v>
      </c>
      <c r="CI1211" s="18">
        <f t="shared" ref="CI1211" si="608">SUM(BV1211:CH1223)*10^(-9)</f>
        <v>16.581568900000001</v>
      </c>
      <c r="CO1211" s="5" t="str">
        <f t="shared" si="598"/>
        <v/>
      </c>
      <c r="CP1211" s="5" t="str">
        <f t="shared" si="598"/>
        <v/>
      </c>
      <c r="CQ1211" s="5" t="str">
        <f t="shared" si="598"/>
        <v/>
      </c>
      <c r="CR1211" s="5" t="str">
        <f t="shared" si="598"/>
        <v/>
      </c>
      <c r="CS1211" s="5" t="str">
        <f t="shared" si="598"/>
        <v/>
      </c>
      <c r="CT1211" s="5" t="str">
        <f t="shared" si="598"/>
        <v/>
      </c>
      <c r="CU1211" s="5" t="str">
        <f t="shared" si="598"/>
        <v/>
      </c>
      <c r="CV1211" s="5" t="str">
        <f t="shared" si="598"/>
        <v/>
      </c>
      <c r="CW1211" s="5" t="str">
        <f t="shared" si="598"/>
        <v/>
      </c>
      <c r="CX1211" s="5" t="str">
        <f t="shared" si="598"/>
        <v/>
      </c>
      <c r="CY1211" s="5" t="str">
        <f t="shared" si="598"/>
        <v/>
      </c>
      <c r="CZ1211" s="5" t="str">
        <f t="shared" si="598"/>
        <v/>
      </c>
      <c r="DA1211" s="5">
        <f t="shared" si="598"/>
        <v>0.99025104971364397</v>
      </c>
      <c r="DD1211" s="5" t="str">
        <f t="shared" si="599"/>
        <v/>
      </c>
      <c r="DE1211" s="5" t="str">
        <f t="shared" si="599"/>
        <v/>
      </c>
      <c r="DF1211" s="5" t="str">
        <f t="shared" si="599"/>
        <v/>
      </c>
      <c r="DG1211" s="5" t="str">
        <f t="shared" si="599"/>
        <v/>
      </c>
      <c r="DH1211" s="5" t="str">
        <f t="shared" si="599"/>
        <v/>
      </c>
      <c r="DI1211" s="5" t="str">
        <f t="shared" si="599"/>
        <v/>
      </c>
      <c r="DJ1211" s="5" t="str">
        <f t="shared" si="599"/>
        <v/>
      </c>
      <c r="DK1211" s="5" t="str">
        <f t="shared" si="599"/>
        <v/>
      </c>
      <c r="DL1211" s="5" t="str">
        <f t="shared" si="599"/>
        <v/>
      </c>
      <c r="DM1211" s="5" t="str">
        <f t="shared" si="599"/>
        <v/>
      </c>
      <c r="DN1211" s="5" t="str">
        <f t="shared" si="599"/>
        <v/>
      </c>
      <c r="DO1211" s="5" t="str">
        <f t="shared" si="599"/>
        <v/>
      </c>
      <c r="DP1211" s="5">
        <f t="shared" si="599"/>
        <v>56918160</v>
      </c>
    </row>
    <row r="1212" spans="1:120" x14ac:dyDescent="0.3">
      <c r="A1212" t="s">
        <v>1</v>
      </c>
      <c r="B1212" t="s">
        <v>2594</v>
      </c>
      <c r="C1212">
        <v>2</v>
      </c>
      <c r="D1212">
        <v>5184625800</v>
      </c>
      <c r="E1212">
        <v>0</v>
      </c>
      <c r="F1212">
        <v>0</v>
      </c>
      <c r="G1212">
        <v>2</v>
      </c>
      <c r="H1212">
        <v>0.98204988049097597</v>
      </c>
      <c r="I1212">
        <v>51852760</v>
      </c>
      <c r="L1212" s="5" t="str">
        <f t="shared" si="597"/>
        <v/>
      </c>
      <c r="M1212" s="5">
        <f t="shared" si="597"/>
        <v>5184625800</v>
      </c>
      <c r="N1212" s="5" t="str">
        <f t="shared" si="600"/>
        <v/>
      </c>
      <c r="O1212" s="5" t="str">
        <f t="shared" si="600"/>
        <v/>
      </c>
      <c r="P1212" s="5" t="str">
        <f t="shared" si="600"/>
        <v/>
      </c>
      <c r="Q1212" s="5" t="str">
        <f t="shared" si="600"/>
        <v/>
      </c>
      <c r="R1212" s="5" t="str">
        <f t="shared" si="600"/>
        <v/>
      </c>
      <c r="S1212" s="5" t="str">
        <f t="shared" si="600"/>
        <v/>
      </c>
      <c r="T1212" s="5" t="str">
        <f t="shared" si="600"/>
        <v/>
      </c>
      <c r="U1212" s="5" t="str">
        <f t="shared" si="600"/>
        <v/>
      </c>
      <c r="V1212" s="5" t="str">
        <f t="shared" si="600"/>
        <v/>
      </c>
      <c r="W1212" s="5" t="str">
        <f t="shared" si="600"/>
        <v/>
      </c>
      <c r="X1212" s="5" t="str">
        <f t="shared" si="600"/>
        <v/>
      </c>
      <c r="Y1212" s="15"/>
      <c r="Z1212" s="9"/>
      <c r="AA1212" s="9"/>
      <c r="AE1212" s="5" t="str">
        <f t="shared" si="596"/>
        <v/>
      </c>
      <c r="AF1212" s="5">
        <f t="shared" si="606"/>
        <v>0.98204988049097597</v>
      </c>
      <c r="AG1212" s="5" t="str">
        <f t="shared" si="606"/>
        <v/>
      </c>
      <c r="AH1212" s="5" t="str">
        <f t="shared" si="606"/>
        <v/>
      </c>
      <c r="AI1212" s="5" t="str">
        <f t="shared" si="606"/>
        <v/>
      </c>
      <c r="AJ1212" s="5" t="str">
        <f t="shared" si="606"/>
        <v/>
      </c>
      <c r="AK1212" s="5" t="str">
        <f t="shared" si="606"/>
        <v/>
      </c>
      <c r="AL1212" s="5" t="str">
        <f t="shared" si="606"/>
        <v/>
      </c>
      <c r="AM1212" s="5" t="str">
        <f t="shared" si="606"/>
        <v/>
      </c>
      <c r="AN1212" s="5" t="str">
        <f t="shared" si="606"/>
        <v/>
      </c>
      <c r="AO1212" s="5" t="str">
        <f t="shared" si="606"/>
        <v/>
      </c>
      <c r="AP1212" s="5" t="str">
        <f t="shared" si="606"/>
        <v/>
      </c>
      <c r="AQ1212" s="5" t="str">
        <f t="shared" si="606"/>
        <v/>
      </c>
      <c r="AT1212" s="5" t="str">
        <f t="shared" si="604"/>
        <v/>
      </c>
      <c r="AU1212" s="5">
        <f t="shared" si="604"/>
        <v>51852760</v>
      </c>
      <c r="AV1212" s="5" t="str">
        <f t="shared" si="604"/>
        <v/>
      </c>
      <c r="AW1212" s="5" t="str">
        <f t="shared" si="604"/>
        <v/>
      </c>
      <c r="AX1212" s="5" t="str">
        <f t="shared" si="604"/>
        <v/>
      </c>
      <c r="AY1212" s="5" t="str">
        <f t="shared" si="604"/>
        <v/>
      </c>
      <c r="AZ1212" s="5" t="str">
        <f t="shared" si="604"/>
        <v/>
      </c>
      <c r="BA1212" s="5" t="str">
        <f t="shared" si="604"/>
        <v/>
      </c>
      <c r="BB1212" s="5" t="str">
        <f t="shared" si="604"/>
        <v/>
      </c>
      <c r="BC1212" s="5" t="str">
        <f t="shared" si="604"/>
        <v/>
      </c>
      <c r="BD1212" s="5" t="str">
        <f t="shared" si="604"/>
        <v/>
      </c>
      <c r="BE1212" s="5" t="str">
        <f t="shared" si="604"/>
        <v/>
      </c>
      <c r="BF1212" s="5" t="str">
        <f t="shared" si="603"/>
        <v/>
      </c>
      <c r="BK1212" t="s">
        <v>1</v>
      </c>
      <c r="BL1212" t="s">
        <v>2595</v>
      </c>
      <c r="BM1212">
        <v>12</v>
      </c>
      <c r="BN1212">
        <v>0</v>
      </c>
      <c r="BO1212">
        <v>9874100</v>
      </c>
      <c r="BP1212">
        <v>0</v>
      </c>
      <c r="BQ1212">
        <v>2</v>
      </c>
      <c r="BR1212">
        <v>1.5368418112248701</v>
      </c>
      <c r="BS1212">
        <v>56972464</v>
      </c>
      <c r="BV1212" s="5" t="str">
        <f t="shared" si="595"/>
        <v/>
      </c>
      <c r="BW1212" s="5" t="str">
        <f t="shared" si="605"/>
        <v/>
      </c>
      <c r="BX1212" s="5" t="str">
        <f t="shared" si="605"/>
        <v/>
      </c>
      <c r="BY1212" s="5" t="str">
        <f t="shared" si="605"/>
        <v/>
      </c>
      <c r="BZ1212" s="5" t="str">
        <f t="shared" si="605"/>
        <v/>
      </c>
      <c r="CA1212" s="5" t="str">
        <f t="shared" si="605"/>
        <v/>
      </c>
      <c r="CB1212" s="5" t="str">
        <f t="shared" si="605"/>
        <v/>
      </c>
      <c r="CC1212" s="5" t="str">
        <f t="shared" si="605"/>
        <v/>
      </c>
      <c r="CD1212" s="5" t="str">
        <f t="shared" si="605"/>
        <v/>
      </c>
      <c r="CE1212" s="5" t="str">
        <f t="shared" si="605"/>
        <v/>
      </c>
      <c r="CF1212" s="5" t="str">
        <f t="shared" si="605"/>
        <v/>
      </c>
      <c r="CG1212" s="5">
        <f t="shared" si="605"/>
        <v>9874100</v>
      </c>
      <c r="CH1212" s="5" t="str">
        <f t="shared" si="605"/>
        <v/>
      </c>
      <c r="CI1212" s="15"/>
      <c r="CO1212" s="5" t="str">
        <f t="shared" si="598"/>
        <v/>
      </c>
      <c r="CP1212" s="5" t="str">
        <f t="shared" si="598"/>
        <v/>
      </c>
      <c r="CQ1212" s="5" t="str">
        <f t="shared" si="598"/>
        <v/>
      </c>
      <c r="CR1212" s="5" t="str">
        <f t="shared" si="598"/>
        <v/>
      </c>
      <c r="CS1212" s="5" t="str">
        <f t="shared" si="598"/>
        <v/>
      </c>
      <c r="CT1212" s="5" t="str">
        <f t="shared" si="598"/>
        <v/>
      </c>
      <c r="CU1212" s="5" t="str">
        <f t="shared" si="598"/>
        <v/>
      </c>
      <c r="CV1212" s="5" t="str">
        <f t="shared" si="598"/>
        <v/>
      </c>
      <c r="CW1212" s="5" t="str">
        <f t="shared" si="598"/>
        <v/>
      </c>
      <c r="CX1212" s="5" t="str">
        <f t="shared" si="598"/>
        <v/>
      </c>
      <c r="CY1212" s="5" t="str">
        <f t="shared" si="598"/>
        <v/>
      </c>
      <c r="CZ1212" s="5">
        <f t="shared" si="598"/>
        <v>1.5368418112248701</v>
      </c>
      <c r="DA1212" s="5" t="str">
        <f t="shared" si="598"/>
        <v/>
      </c>
      <c r="DD1212" s="5" t="str">
        <f t="shared" si="599"/>
        <v/>
      </c>
      <c r="DE1212" s="5" t="str">
        <f t="shared" si="599"/>
        <v/>
      </c>
      <c r="DF1212" s="5" t="str">
        <f t="shared" si="599"/>
        <v/>
      </c>
      <c r="DG1212" s="5" t="str">
        <f t="shared" si="599"/>
        <v/>
      </c>
      <c r="DH1212" s="5" t="str">
        <f t="shared" si="599"/>
        <v/>
      </c>
      <c r="DI1212" s="5" t="str">
        <f t="shared" si="599"/>
        <v/>
      </c>
      <c r="DJ1212" s="5" t="str">
        <f t="shared" si="599"/>
        <v/>
      </c>
      <c r="DK1212" s="5" t="str">
        <f t="shared" si="599"/>
        <v/>
      </c>
      <c r="DL1212" s="5" t="str">
        <f t="shared" si="599"/>
        <v/>
      </c>
      <c r="DM1212" s="5" t="str">
        <f t="shared" si="599"/>
        <v/>
      </c>
      <c r="DN1212" s="5" t="str">
        <f t="shared" si="599"/>
        <v/>
      </c>
      <c r="DO1212" s="5">
        <f t="shared" si="599"/>
        <v>56972464</v>
      </c>
      <c r="DP1212" s="5" t="str">
        <f t="shared" si="599"/>
        <v/>
      </c>
    </row>
    <row r="1213" spans="1:120" x14ac:dyDescent="0.3">
      <c r="A1213" t="s">
        <v>1</v>
      </c>
      <c r="B1213" t="s">
        <v>2596</v>
      </c>
      <c r="C1213">
        <v>3</v>
      </c>
      <c r="D1213">
        <v>73006700</v>
      </c>
      <c r="E1213">
        <v>0</v>
      </c>
      <c r="F1213">
        <v>0</v>
      </c>
      <c r="G1213">
        <v>18</v>
      </c>
      <c r="H1213">
        <v>1.3365900794135499</v>
      </c>
      <c r="I1213">
        <v>54656872</v>
      </c>
      <c r="L1213" s="5" t="str">
        <f t="shared" si="597"/>
        <v/>
      </c>
      <c r="M1213" s="5" t="str">
        <f t="shared" si="597"/>
        <v/>
      </c>
      <c r="N1213" s="5">
        <f t="shared" si="600"/>
        <v>73006700</v>
      </c>
      <c r="O1213" s="5" t="str">
        <f t="shared" si="600"/>
        <v/>
      </c>
      <c r="P1213" s="5" t="str">
        <f t="shared" si="600"/>
        <v/>
      </c>
      <c r="Q1213" s="5" t="str">
        <f t="shared" si="600"/>
        <v/>
      </c>
      <c r="R1213" s="5" t="str">
        <f t="shared" si="600"/>
        <v/>
      </c>
      <c r="S1213" s="5" t="str">
        <f t="shared" si="600"/>
        <v/>
      </c>
      <c r="T1213" s="5" t="str">
        <f t="shared" si="600"/>
        <v/>
      </c>
      <c r="U1213" s="5" t="str">
        <f t="shared" si="600"/>
        <v/>
      </c>
      <c r="V1213" s="5" t="str">
        <f t="shared" si="600"/>
        <v/>
      </c>
      <c r="W1213" s="5" t="str">
        <f t="shared" si="600"/>
        <v/>
      </c>
      <c r="X1213" s="5" t="str">
        <f t="shared" si="600"/>
        <v/>
      </c>
      <c r="Y1213" s="15"/>
      <c r="Z1213" s="9"/>
      <c r="AA1213" s="9"/>
      <c r="AE1213" s="5" t="str">
        <f t="shared" si="596"/>
        <v/>
      </c>
      <c r="AF1213" s="5" t="str">
        <f t="shared" si="606"/>
        <v/>
      </c>
      <c r="AG1213" s="5">
        <f t="shared" si="606"/>
        <v>1.3365900794135499</v>
      </c>
      <c r="AH1213" s="5" t="str">
        <f t="shared" si="606"/>
        <v/>
      </c>
      <c r="AI1213" s="5" t="str">
        <f t="shared" si="606"/>
        <v/>
      </c>
      <c r="AJ1213" s="5" t="str">
        <f t="shared" si="606"/>
        <v/>
      </c>
      <c r="AK1213" s="5" t="str">
        <f t="shared" si="606"/>
        <v/>
      </c>
      <c r="AL1213" s="5" t="str">
        <f t="shared" si="606"/>
        <v/>
      </c>
      <c r="AM1213" s="5" t="str">
        <f t="shared" si="606"/>
        <v/>
      </c>
      <c r="AN1213" s="5" t="str">
        <f t="shared" si="606"/>
        <v/>
      </c>
      <c r="AO1213" s="5" t="str">
        <f t="shared" si="606"/>
        <v/>
      </c>
      <c r="AP1213" s="5" t="str">
        <f t="shared" si="606"/>
        <v/>
      </c>
      <c r="AQ1213" s="5" t="str">
        <f t="shared" si="606"/>
        <v/>
      </c>
      <c r="AT1213" s="5" t="str">
        <f t="shared" si="604"/>
        <v/>
      </c>
      <c r="AU1213" s="5" t="str">
        <f t="shared" si="604"/>
        <v/>
      </c>
      <c r="AV1213" s="5">
        <f t="shared" si="604"/>
        <v>54656872</v>
      </c>
      <c r="AW1213" s="5" t="str">
        <f t="shared" si="604"/>
        <v/>
      </c>
      <c r="AX1213" s="5" t="str">
        <f t="shared" si="604"/>
        <v/>
      </c>
      <c r="AY1213" s="5" t="str">
        <f t="shared" si="604"/>
        <v/>
      </c>
      <c r="AZ1213" s="5" t="str">
        <f t="shared" si="604"/>
        <v/>
      </c>
      <c r="BA1213" s="5" t="str">
        <f t="shared" si="604"/>
        <v/>
      </c>
      <c r="BB1213" s="5" t="str">
        <f t="shared" si="604"/>
        <v/>
      </c>
      <c r="BC1213" s="5" t="str">
        <f t="shared" si="604"/>
        <v/>
      </c>
      <c r="BD1213" s="5" t="str">
        <f t="shared" si="604"/>
        <v/>
      </c>
      <c r="BE1213" s="5" t="str">
        <f t="shared" si="604"/>
        <v/>
      </c>
      <c r="BF1213" s="5" t="str">
        <f t="shared" si="603"/>
        <v/>
      </c>
      <c r="BK1213" t="s">
        <v>1</v>
      </c>
      <c r="BL1213" t="s">
        <v>2597</v>
      </c>
      <c r="BM1213">
        <v>11</v>
      </c>
      <c r="BN1213">
        <v>0</v>
      </c>
      <c r="BO1213">
        <v>16180300</v>
      </c>
      <c r="BP1213">
        <v>0</v>
      </c>
      <c r="BQ1213">
        <v>1</v>
      </c>
      <c r="BR1213">
        <v>1.5368418112248701</v>
      </c>
      <c r="BS1213">
        <v>57144112</v>
      </c>
      <c r="BV1213" s="5" t="str">
        <f t="shared" si="595"/>
        <v/>
      </c>
      <c r="BW1213" s="5" t="str">
        <f t="shared" si="605"/>
        <v/>
      </c>
      <c r="BX1213" s="5" t="str">
        <f t="shared" si="605"/>
        <v/>
      </c>
      <c r="BY1213" s="5" t="str">
        <f t="shared" si="605"/>
        <v/>
      </c>
      <c r="BZ1213" s="5" t="str">
        <f t="shared" si="605"/>
        <v/>
      </c>
      <c r="CA1213" s="5" t="str">
        <f t="shared" si="605"/>
        <v/>
      </c>
      <c r="CB1213" s="5" t="str">
        <f t="shared" si="605"/>
        <v/>
      </c>
      <c r="CC1213" s="5" t="str">
        <f t="shared" si="605"/>
        <v/>
      </c>
      <c r="CD1213" s="5" t="str">
        <f t="shared" si="605"/>
        <v/>
      </c>
      <c r="CE1213" s="5" t="str">
        <f t="shared" si="605"/>
        <v/>
      </c>
      <c r="CF1213" s="5">
        <f t="shared" si="605"/>
        <v>16180300</v>
      </c>
      <c r="CG1213" s="5" t="str">
        <f t="shared" si="605"/>
        <v/>
      </c>
      <c r="CH1213" s="5" t="str">
        <f t="shared" si="605"/>
        <v/>
      </c>
      <c r="CI1213" s="15"/>
      <c r="CO1213" s="5" t="str">
        <f t="shared" si="598"/>
        <v/>
      </c>
      <c r="CP1213" s="5" t="str">
        <f t="shared" si="598"/>
        <v/>
      </c>
      <c r="CQ1213" s="5" t="str">
        <f t="shared" si="598"/>
        <v/>
      </c>
      <c r="CR1213" s="5" t="str">
        <f t="shared" si="598"/>
        <v/>
      </c>
      <c r="CS1213" s="5" t="str">
        <f t="shared" si="598"/>
        <v/>
      </c>
      <c r="CT1213" s="5" t="str">
        <f t="shared" si="598"/>
        <v/>
      </c>
      <c r="CU1213" s="5" t="str">
        <f t="shared" si="598"/>
        <v/>
      </c>
      <c r="CV1213" s="5" t="str">
        <f t="shared" si="598"/>
        <v/>
      </c>
      <c r="CW1213" s="5" t="str">
        <f t="shared" si="598"/>
        <v/>
      </c>
      <c r="CX1213" s="5" t="str">
        <f t="shared" si="598"/>
        <v/>
      </c>
      <c r="CY1213" s="5">
        <f t="shared" si="598"/>
        <v>1.5368418112248701</v>
      </c>
      <c r="CZ1213" s="5" t="str">
        <f t="shared" si="598"/>
        <v/>
      </c>
      <c r="DA1213" s="5" t="str">
        <f t="shared" si="598"/>
        <v/>
      </c>
      <c r="DD1213" s="5" t="str">
        <f t="shared" si="599"/>
        <v/>
      </c>
      <c r="DE1213" s="5" t="str">
        <f t="shared" si="599"/>
        <v/>
      </c>
      <c r="DF1213" s="5" t="str">
        <f t="shared" si="599"/>
        <v/>
      </c>
      <c r="DG1213" s="5" t="str">
        <f t="shared" si="599"/>
        <v/>
      </c>
      <c r="DH1213" s="5" t="str">
        <f t="shared" si="599"/>
        <v/>
      </c>
      <c r="DI1213" s="5" t="str">
        <f t="shared" si="599"/>
        <v/>
      </c>
      <c r="DJ1213" s="5" t="str">
        <f t="shared" si="599"/>
        <v/>
      </c>
      <c r="DK1213" s="5" t="str">
        <f t="shared" si="599"/>
        <v/>
      </c>
      <c r="DL1213" s="5" t="str">
        <f t="shared" si="599"/>
        <v/>
      </c>
      <c r="DM1213" s="5" t="str">
        <f t="shared" si="599"/>
        <v/>
      </c>
      <c r="DN1213" s="5">
        <f t="shared" si="599"/>
        <v>57144112</v>
      </c>
      <c r="DO1213" s="5" t="str">
        <f t="shared" si="599"/>
        <v/>
      </c>
      <c r="DP1213" s="5" t="str">
        <f t="shared" si="599"/>
        <v/>
      </c>
    </row>
    <row r="1214" spans="1:120" x14ac:dyDescent="0.3">
      <c r="A1214" t="s">
        <v>1</v>
      </c>
      <c r="B1214" t="s">
        <v>2598</v>
      </c>
      <c r="C1214">
        <v>4</v>
      </c>
      <c r="D1214">
        <v>45867600</v>
      </c>
      <c r="E1214">
        <v>0</v>
      </c>
      <c r="F1214">
        <v>0</v>
      </c>
      <c r="G1214">
        <v>5</v>
      </c>
      <c r="H1214">
        <v>1.3365900794135499</v>
      </c>
      <c r="I1214">
        <v>57289304</v>
      </c>
      <c r="L1214" s="5" t="str">
        <f t="shared" si="597"/>
        <v/>
      </c>
      <c r="M1214" s="5" t="str">
        <f t="shared" si="597"/>
        <v/>
      </c>
      <c r="N1214" s="5" t="str">
        <f t="shared" si="600"/>
        <v/>
      </c>
      <c r="O1214" s="5">
        <f t="shared" si="600"/>
        <v>45867600</v>
      </c>
      <c r="P1214" s="5" t="str">
        <f t="shared" si="600"/>
        <v/>
      </c>
      <c r="Q1214" s="5" t="str">
        <f t="shared" si="600"/>
        <v/>
      </c>
      <c r="R1214" s="5" t="str">
        <f t="shared" si="600"/>
        <v/>
      </c>
      <c r="S1214" s="5" t="str">
        <f t="shared" si="600"/>
        <v/>
      </c>
      <c r="T1214" s="5" t="str">
        <f t="shared" si="600"/>
        <v/>
      </c>
      <c r="U1214" s="5" t="str">
        <f t="shared" si="600"/>
        <v/>
      </c>
      <c r="V1214" s="5" t="str">
        <f t="shared" si="600"/>
        <v/>
      </c>
      <c r="W1214" s="5" t="str">
        <f t="shared" si="600"/>
        <v/>
      </c>
      <c r="X1214" s="5" t="str">
        <f t="shared" si="600"/>
        <v/>
      </c>
      <c r="Y1214" s="15"/>
      <c r="Z1214" s="9"/>
      <c r="AA1214" s="9"/>
      <c r="AE1214" s="5" t="str">
        <f t="shared" si="596"/>
        <v/>
      </c>
      <c r="AF1214" s="5" t="str">
        <f t="shared" si="606"/>
        <v/>
      </c>
      <c r="AG1214" s="5" t="str">
        <f t="shared" si="606"/>
        <v/>
      </c>
      <c r="AH1214" s="5">
        <f t="shared" si="606"/>
        <v>1.3365900794135499</v>
      </c>
      <c r="AI1214" s="5" t="str">
        <f t="shared" si="606"/>
        <v/>
      </c>
      <c r="AJ1214" s="5" t="str">
        <f t="shared" si="606"/>
        <v/>
      </c>
      <c r="AK1214" s="5" t="str">
        <f t="shared" si="606"/>
        <v/>
      </c>
      <c r="AL1214" s="5" t="str">
        <f t="shared" si="606"/>
        <v/>
      </c>
      <c r="AM1214" s="5" t="str">
        <f t="shared" si="606"/>
        <v/>
      </c>
      <c r="AN1214" s="5" t="str">
        <f t="shared" si="606"/>
        <v/>
      </c>
      <c r="AO1214" s="5" t="str">
        <f t="shared" si="606"/>
        <v/>
      </c>
      <c r="AP1214" s="5" t="str">
        <f t="shared" si="606"/>
        <v/>
      </c>
      <c r="AQ1214" s="5" t="str">
        <f t="shared" si="606"/>
        <v/>
      </c>
      <c r="AT1214" s="5" t="str">
        <f t="shared" si="604"/>
        <v/>
      </c>
      <c r="AU1214" s="5" t="str">
        <f t="shared" si="604"/>
        <v/>
      </c>
      <c r="AV1214" s="5" t="str">
        <f t="shared" si="604"/>
        <v/>
      </c>
      <c r="AW1214" s="5">
        <f t="shared" si="604"/>
        <v>57289304</v>
      </c>
      <c r="AX1214" s="5" t="str">
        <f t="shared" si="604"/>
        <v/>
      </c>
      <c r="AY1214" s="5" t="str">
        <f t="shared" si="604"/>
        <v/>
      </c>
      <c r="AZ1214" s="5" t="str">
        <f t="shared" si="604"/>
        <v/>
      </c>
      <c r="BA1214" s="5" t="str">
        <f t="shared" si="604"/>
        <v/>
      </c>
      <c r="BB1214" s="5" t="str">
        <f t="shared" si="604"/>
        <v/>
      </c>
      <c r="BC1214" s="5" t="str">
        <f t="shared" si="604"/>
        <v/>
      </c>
      <c r="BD1214" s="5" t="str">
        <f t="shared" si="604"/>
        <v/>
      </c>
      <c r="BE1214" s="5" t="str">
        <f t="shared" si="604"/>
        <v/>
      </c>
      <c r="BF1214" s="5" t="str">
        <f t="shared" si="603"/>
        <v/>
      </c>
      <c r="BK1214" t="s">
        <v>1</v>
      </c>
      <c r="BL1214" t="s">
        <v>2599</v>
      </c>
      <c r="BM1214">
        <v>10</v>
      </c>
      <c r="BN1214">
        <v>0</v>
      </c>
      <c r="BO1214">
        <v>14017900</v>
      </c>
      <c r="BP1214">
        <v>0</v>
      </c>
      <c r="BQ1214">
        <v>1</v>
      </c>
      <c r="BR1214">
        <v>1.5368418112248701</v>
      </c>
      <c r="BS1214">
        <v>57285424</v>
      </c>
      <c r="BV1214" s="5" t="str">
        <f t="shared" si="595"/>
        <v/>
      </c>
      <c r="BW1214" s="5" t="str">
        <f t="shared" si="605"/>
        <v/>
      </c>
      <c r="BX1214" s="5" t="str">
        <f t="shared" si="605"/>
        <v/>
      </c>
      <c r="BY1214" s="5" t="str">
        <f t="shared" si="605"/>
        <v/>
      </c>
      <c r="BZ1214" s="5" t="str">
        <f t="shared" si="605"/>
        <v/>
      </c>
      <c r="CA1214" s="5" t="str">
        <f t="shared" si="605"/>
        <v/>
      </c>
      <c r="CB1214" s="5" t="str">
        <f t="shared" si="605"/>
        <v/>
      </c>
      <c r="CC1214" s="5" t="str">
        <f t="shared" si="605"/>
        <v/>
      </c>
      <c r="CD1214" s="5" t="str">
        <f t="shared" si="605"/>
        <v/>
      </c>
      <c r="CE1214" s="5">
        <f t="shared" si="605"/>
        <v>14017900</v>
      </c>
      <c r="CF1214" s="5" t="str">
        <f t="shared" si="605"/>
        <v/>
      </c>
      <c r="CG1214" s="5" t="str">
        <f t="shared" si="605"/>
        <v/>
      </c>
      <c r="CH1214" s="5" t="str">
        <f t="shared" si="605"/>
        <v/>
      </c>
      <c r="CI1214" s="15"/>
      <c r="CO1214" s="5" t="str">
        <f t="shared" si="598"/>
        <v/>
      </c>
      <c r="CP1214" s="5" t="str">
        <f t="shared" si="598"/>
        <v/>
      </c>
      <c r="CQ1214" s="5" t="str">
        <f t="shared" si="598"/>
        <v/>
      </c>
      <c r="CR1214" s="5" t="str">
        <f t="shared" si="598"/>
        <v/>
      </c>
      <c r="CS1214" s="5" t="str">
        <f t="shared" si="598"/>
        <v/>
      </c>
      <c r="CT1214" s="5" t="str">
        <f t="shared" si="598"/>
        <v/>
      </c>
      <c r="CU1214" s="5" t="str">
        <f t="shared" si="598"/>
        <v/>
      </c>
      <c r="CV1214" s="5" t="str">
        <f t="shared" ref="CO1214:DA1234" si="609">IF($BM1214=CV$1,$BR1214,"")</f>
        <v/>
      </c>
      <c r="CW1214" s="5" t="str">
        <f t="shared" si="609"/>
        <v/>
      </c>
      <c r="CX1214" s="5">
        <f t="shared" si="609"/>
        <v>1.5368418112248701</v>
      </c>
      <c r="CY1214" s="5" t="str">
        <f t="shared" si="609"/>
        <v/>
      </c>
      <c r="CZ1214" s="5" t="str">
        <f t="shared" si="609"/>
        <v/>
      </c>
      <c r="DA1214" s="5" t="str">
        <f t="shared" si="609"/>
        <v/>
      </c>
      <c r="DD1214" s="5" t="str">
        <f t="shared" si="599"/>
        <v/>
      </c>
      <c r="DE1214" s="5" t="str">
        <f t="shared" si="599"/>
        <v/>
      </c>
      <c r="DF1214" s="5" t="str">
        <f t="shared" si="599"/>
        <v/>
      </c>
      <c r="DG1214" s="5" t="str">
        <f t="shared" si="599"/>
        <v/>
      </c>
      <c r="DH1214" s="5" t="str">
        <f t="shared" si="599"/>
        <v/>
      </c>
      <c r="DI1214" s="5" t="str">
        <f t="shared" si="599"/>
        <v/>
      </c>
      <c r="DJ1214" s="5" t="str">
        <f t="shared" si="599"/>
        <v/>
      </c>
      <c r="DK1214" s="5" t="str">
        <f t="shared" ref="DD1214:DP1234" si="610">IF($BM1214=DK$1,$BS1214,"")</f>
        <v/>
      </c>
      <c r="DL1214" s="5" t="str">
        <f t="shared" si="610"/>
        <v/>
      </c>
      <c r="DM1214" s="5">
        <f t="shared" si="610"/>
        <v>57285424</v>
      </c>
      <c r="DN1214" s="5" t="str">
        <f t="shared" si="610"/>
        <v/>
      </c>
      <c r="DO1214" s="5" t="str">
        <f t="shared" si="610"/>
        <v/>
      </c>
      <c r="DP1214" s="5" t="str">
        <f t="shared" si="610"/>
        <v/>
      </c>
    </row>
    <row r="1215" spans="1:120" x14ac:dyDescent="0.3">
      <c r="A1215" t="s">
        <v>1</v>
      </c>
      <c r="B1215" t="s">
        <v>2600</v>
      </c>
      <c r="C1215">
        <v>5</v>
      </c>
      <c r="D1215">
        <v>68666300</v>
      </c>
      <c r="E1215">
        <v>0</v>
      </c>
      <c r="F1215">
        <v>0</v>
      </c>
      <c r="G1215">
        <v>2</v>
      </c>
      <c r="H1215">
        <v>0.94242975580966404</v>
      </c>
      <c r="I1215">
        <v>59984616</v>
      </c>
      <c r="L1215" s="5" t="str">
        <f t="shared" si="597"/>
        <v/>
      </c>
      <c r="M1215" s="5" t="str">
        <f t="shared" si="597"/>
        <v/>
      </c>
      <c r="N1215" s="5" t="str">
        <f t="shared" si="600"/>
        <v/>
      </c>
      <c r="O1215" s="5" t="str">
        <f t="shared" si="600"/>
        <v/>
      </c>
      <c r="P1215" s="5">
        <f t="shared" si="600"/>
        <v>68666300</v>
      </c>
      <c r="Q1215" s="5" t="str">
        <f t="shared" si="600"/>
        <v/>
      </c>
      <c r="R1215" s="5" t="str">
        <f t="shared" si="600"/>
        <v/>
      </c>
      <c r="S1215" s="5" t="str">
        <f t="shared" si="600"/>
        <v/>
      </c>
      <c r="T1215" s="5" t="str">
        <f t="shared" si="600"/>
        <v/>
      </c>
      <c r="U1215" s="5" t="str">
        <f t="shared" si="600"/>
        <v/>
      </c>
      <c r="V1215" s="5" t="str">
        <f t="shared" si="600"/>
        <v/>
      </c>
      <c r="W1215" s="5" t="str">
        <f t="shared" si="600"/>
        <v/>
      </c>
      <c r="X1215" s="5" t="str">
        <f t="shared" si="600"/>
        <v/>
      </c>
      <c r="Y1215" s="15"/>
      <c r="Z1215" s="9"/>
      <c r="AA1215" s="9"/>
      <c r="AE1215" s="5" t="str">
        <f t="shared" si="596"/>
        <v/>
      </c>
      <c r="AF1215" s="5" t="str">
        <f t="shared" si="606"/>
        <v/>
      </c>
      <c r="AG1215" s="5" t="str">
        <f t="shared" si="606"/>
        <v/>
      </c>
      <c r="AH1215" s="5" t="str">
        <f t="shared" si="606"/>
        <v/>
      </c>
      <c r="AI1215" s="5">
        <f t="shared" si="606"/>
        <v>0.94242975580966404</v>
      </c>
      <c r="AJ1215" s="5" t="str">
        <f t="shared" si="606"/>
        <v/>
      </c>
      <c r="AK1215" s="5" t="str">
        <f t="shared" si="606"/>
        <v/>
      </c>
      <c r="AL1215" s="5" t="str">
        <f t="shared" si="606"/>
        <v/>
      </c>
      <c r="AM1215" s="5" t="str">
        <f t="shared" si="606"/>
        <v/>
      </c>
      <c r="AN1215" s="5" t="str">
        <f t="shared" si="606"/>
        <v/>
      </c>
      <c r="AO1215" s="5" t="str">
        <f t="shared" si="606"/>
        <v/>
      </c>
      <c r="AP1215" s="5" t="str">
        <f t="shared" si="606"/>
        <v/>
      </c>
      <c r="AQ1215" s="5" t="str">
        <f t="shared" si="606"/>
        <v/>
      </c>
      <c r="AT1215" s="5" t="str">
        <f t="shared" si="604"/>
        <v/>
      </c>
      <c r="AU1215" s="5" t="str">
        <f t="shared" si="604"/>
        <v/>
      </c>
      <c r="AV1215" s="5" t="str">
        <f t="shared" si="604"/>
        <v/>
      </c>
      <c r="AW1215" s="5" t="str">
        <f t="shared" si="604"/>
        <v/>
      </c>
      <c r="AX1215" s="5">
        <f t="shared" si="604"/>
        <v>59984616</v>
      </c>
      <c r="AY1215" s="5" t="str">
        <f t="shared" si="604"/>
        <v/>
      </c>
      <c r="AZ1215" s="5" t="str">
        <f t="shared" si="604"/>
        <v/>
      </c>
      <c r="BA1215" s="5" t="str">
        <f t="shared" si="604"/>
        <v/>
      </c>
      <c r="BB1215" s="5" t="str">
        <f t="shared" si="604"/>
        <v/>
      </c>
      <c r="BC1215" s="5" t="str">
        <f t="shared" si="604"/>
        <v/>
      </c>
      <c r="BD1215" s="5" t="str">
        <f t="shared" si="604"/>
        <v/>
      </c>
      <c r="BE1215" s="5" t="str">
        <f t="shared" si="604"/>
        <v/>
      </c>
      <c r="BF1215" s="5" t="str">
        <f t="shared" si="603"/>
        <v/>
      </c>
      <c r="BK1215" t="s">
        <v>1</v>
      </c>
      <c r="BL1215" t="s">
        <v>2601</v>
      </c>
      <c r="BM1215">
        <v>9</v>
      </c>
      <c r="BN1215">
        <v>0</v>
      </c>
      <c r="BO1215">
        <v>2027800</v>
      </c>
      <c r="BP1215">
        <v>0</v>
      </c>
      <c r="BQ1215">
        <v>1</v>
      </c>
      <c r="BR1215">
        <v>0.79969999862323604</v>
      </c>
      <c r="BS1215">
        <v>57323608</v>
      </c>
      <c r="BV1215" s="5" t="str">
        <f t="shared" si="595"/>
        <v/>
      </c>
      <c r="BW1215" s="5" t="str">
        <f t="shared" si="605"/>
        <v/>
      </c>
      <c r="BX1215" s="5" t="str">
        <f t="shared" si="605"/>
        <v/>
      </c>
      <c r="BY1215" s="5" t="str">
        <f t="shared" si="605"/>
        <v/>
      </c>
      <c r="BZ1215" s="5" t="str">
        <f t="shared" si="605"/>
        <v/>
      </c>
      <c r="CA1215" s="5" t="str">
        <f t="shared" si="605"/>
        <v/>
      </c>
      <c r="CB1215" s="5" t="str">
        <f t="shared" si="605"/>
        <v/>
      </c>
      <c r="CC1215" s="5" t="str">
        <f t="shared" si="605"/>
        <v/>
      </c>
      <c r="CD1215" s="5">
        <f t="shared" si="605"/>
        <v>2027800</v>
      </c>
      <c r="CE1215" s="5" t="str">
        <f t="shared" si="605"/>
        <v/>
      </c>
      <c r="CF1215" s="5" t="str">
        <f t="shared" si="605"/>
        <v/>
      </c>
      <c r="CG1215" s="5" t="str">
        <f t="shared" si="605"/>
        <v/>
      </c>
      <c r="CH1215" s="5" t="str">
        <f t="shared" si="605"/>
        <v/>
      </c>
      <c r="CI1215" s="15"/>
      <c r="CO1215" s="5" t="str">
        <f t="shared" si="609"/>
        <v/>
      </c>
      <c r="CP1215" s="5" t="str">
        <f t="shared" si="609"/>
        <v/>
      </c>
      <c r="CQ1215" s="5" t="str">
        <f t="shared" si="609"/>
        <v/>
      </c>
      <c r="CR1215" s="5" t="str">
        <f t="shared" si="609"/>
        <v/>
      </c>
      <c r="CS1215" s="5" t="str">
        <f t="shared" si="609"/>
        <v/>
      </c>
      <c r="CT1215" s="5" t="str">
        <f t="shared" si="609"/>
        <v/>
      </c>
      <c r="CU1215" s="5" t="str">
        <f t="shared" si="609"/>
        <v/>
      </c>
      <c r="CV1215" s="5" t="str">
        <f t="shared" si="609"/>
        <v/>
      </c>
      <c r="CW1215" s="5">
        <f t="shared" si="609"/>
        <v>0.79969999862323604</v>
      </c>
      <c r="CX1215" s="5" t="str">
        <f t="shared" si="609"/>
        <v/>
      </c>
      <c r="CY1215" s="5" t="str">
        <f t="shared" si="609"/>
        <v/>
      </c>
      <c r="CZ1215" s="5" t="str">
        <f t="shared" si="609"/>
        <v/>
      </c>
      <c r="DA1215" s="5" t="str">
        <f t="shared" si="609"/>
        <v/>
      </c>
      <c r="DD1215" s="5" t="str">
        <f t="shared" si="610"/>
        <v/>
      </c>
      <c r="DE1215" s="5" t="str">
        <f t="shared" si="610"/>
        <v/>
      </c>
      <c r="DF1215" s="5" t="str">
        <f t="shared" si="610"/>
        <v/>
      </c>
      <c r="DG1215" s="5" t="str">
        <f t="shared" si="610"/>
        <v/>
      </c>
      <c r="DH1215" s="5" t="str">
        <f t="shared" si="610"/>
        <v/>
      </c>
      <c r="DI1215" s="5" t="str">
        <f t="shared" si="610"/>
        <v/>
      </c>
      <c r="DJ1215" s="5" t="str">
        <f t="shared" si="610"/>
        <v/>
      </c>
      <c r="DK1215" s="5" t="str">
        <f t="shared" si="610"/>
        <v/>
      </c>
      <c r="DL1215" s="5">
        <f t="shared" si="610"/>
        <v>57323608</v>
      </c>
      <c r="DM1215" s="5" t="str">
        <f t="shared" si="610"/>
        <v/>
      </c>
      <c r="DN1215" s="5" t="str">
        <f t="shared" si="610"/>
        <v/>
      </c>
      <c r="DO1215" s="5" t="str">
        <f t="shared" si="610"/>
        <v/>
      </c>
      <c r="DP1215" s="5" t="str">
        <f t="shared" si="610"/>
        <v/>
      </c>
    </row>
    <row r="1216" spans="1:120" x14ac:dyDescent="0.3">
      <c r="A1216" t="s">
        <v>1</v>
      </c>
      <c r="B1216" t="s">
        <v>2602</v>
      </c>
      <c r="C1216">
        <v>6</v>
      </c>
      <c r="D1216">
        <v>41497800</v>
      </c>
      <c r="E1216">
        <v>0</v>
      </c>
      <c r="F1216">
        <v>0</v>
      </c>
      <c r="G1216">
        <v>2</v>
      </c>
      <c r="H1216">
        <v>0.94242975580966404</v>
      </c>
      <c r="I1216">
        <v>62609616</v>
      </c>
      <c r="L1216" s="5" t="str">
        <f t="shared" si="597"/>
        <v/>
      </c>
      <c r="M1216" s="5" t="str">
        <f t="shared" si="597"/>
        <v/>
      </c>
      <c r="N1216" s="5" t="str">
        <f t="shared" si="600"/>
        <v/>
      </c>
      <c r="O1216" s="5" t="str">
        <f t="shared" si="600"/>
        <v/>
      </c>
      <c r="P1216" s="5" t="str">
        <f t="shared" si="600"/>
        <v/>
      </c>
      <c r="Q1216" s="5">
        <f t="shared" si="600"/>
        <v>41497800</v>
      </c>
      <c r="R1216" s="5" t="str">
        <f t="shared" si="600"/>
        <v/>
      </c>
      <c r="S1216" s="5" t="str">
        <f t="shared" si="600"/>
        <v/>
      </c>
      <c r="T1216" s="5" t="str">
        <f t="shared" si="600"/>
        <v/>
      </c>
      <c r="U1216" s="5" t="str">
        <f t="shared" si="600"/>
        <v/>
      </c>
      <c r="V1216" s="5" t="str">
        <f t="shared" si="600"/>
        <v/>
      </c>
      <c r="W1216" s="5" t="str">
        <f t="shared" si="600"/>
        <v/>
      </c>
      <c r="X1216" s="5" t="str">
        <f t="shared" si="600"/>
        <v/>
      </c>
      <c r="Y1216" s="15"/>
      <c r="Z1216" s="9"/>
      <c r="AA1216" s="9"/>
      <c r="AE1216" s="5" t="str">
        <f t="shared" si="596"/>
        <v/>
      </c>
      <c r="AF1216" s="5" t="str">
        <f t="shared" si="606"/>
        <v/>
      </c>
      <c r="AG1216" s="5" t="str">
        <f t="shared" si="606"/>
        <v/>
      </c>
      <c r="AH1216" s="5" t="str">
        <f t="shared" si="606"/>
        <v/>
      </c>
      <c r="AI1216" s="5" t="str">
        <f t="shared" si="606"/>
        <v/>
      </c>
      <c r="AJ1216" s="5">
        <f t="shared" si="606"/>
        <v>0.94242975580966404</v>
      </c>
      <c r="AK1216" s="5" t="str">
        <f t="shared" si="606"/>
        <v/>
      </c>
      <c r="AL1216" s="5" t="str">
        <f t="shared" si="606"/>
        <v/>
      </c>
      <c r="AM1216" s="5" t="str">
        <f t="shared" si="606"/>
        <v/>
      </c>
      <c r="AN1216" s="5" t="str">
        <f t="shared" si="606"/>
        <v/>
      </c>
      <c r="AO1216" s="5" t="str">
        <f t="shared" si="606"/>
        <v/>
      </c>
      <c r="AP1216" s="5" t="str">
        <f t="shared" si="606"/>
        <v/>
      </c>
      <c r="AQ1216" s="5" t="str">
        <f t="shared" si="606"/>
        <v/>
      </c>
      <c r="AT1216" s="5" t="str">
        <f t="shared" si="604"/>
        <v/>
      </c>
      <c r="AU1216" s="5" t="str">
        <f t="shared" si="604"/>
        <v/>
      </c>
      <c r="AV1216" s="5" t="str">
        <f t="shared" si="604"/>
        <v/>
      </c>
      <c r="AW1216" s="5" t="str">
        <f t="shared" si="604"/>
        <v/>
      </c>
      <c r="AX1216" s="5" t="str">
        <f t="shared" si="604"/>
        <v/>
      </c>
      <c r="AY1216" s="5">
        <f t="shared" si="604"/>
        <v>62609616</v>
      </c>
      <c r="AZ1216" s="5" t="str">
        <f t="shared" si="604"/>
        <v/>
      </c>
      <c r="BA1216" s="5" t="str">
        <f t="shared" si="604"/>
        <v/>
      </c>
      <c r="BB1216" s="5" t="str">
        <f t="shared" si="604"/>
        <v/>
      </c>
      <c r="BC1216" s="5" t="str">
        <f t="shared" si="604"/>
        <v/>
      </c>
      <c r="BD1216" s="5" t="str">
        <f t="shared" si="604"/>
        <v/>
      </c>
      <c r="BE1216" s="5" t="str">
        <f t="shared" si="604"/>
        <v/>
      </c>
      <c r="BF1216" s="5" t="str">
        <f t="shared" si="603"/>
        <v/>
      </c>
      <c r="BK1216" t="s">
        <v>1</v>
      </c>
      <c r="BL1216" t="s">
        <v>2603</v>
      </c>
      <c r="BM1216">
        <v>8</v>
      </c>
      <c r="BN1216">
        <v>0</v>
      </c>
      <c r="BO1216">
        <v>6524100</v>
      </c>
      <c r="BP1216">
        <v>0</v>
      </c>
      <c r="BQ1216">
        <v>1</v>
      </c>
      <c r="BR1216">
        <v>0.79969999862323604</v>
      </c>
      <c r="BS1216">
        <v>57557576</v>
      </c>
      <c r="BV1216" s="5" t="str">
        <f t="shared" si="595"/>
        <v/>
      </c>
      <c r="BW1216" s="5" t="str">
        <f t="shared" si="605"/>
        <v/>
      </c>
      <c r="BX1216" s="5" t="str">
        <f t="shared" si="605"/>
        <v/>
      </c>
      <c r="BY1216" s="5" t="str">
        <f t="shared" si="605"/>
        <v/>
      </c>
      <c r="BZ1216" s="5" t="str">
        <f t="shared" si="605"/>
        <v/>
      </c>
      <c r="CA1216" s="5" t="str">
        <f t="shared" si="605"/>
        <v/>
      </c>
      <c r="CB1216" s="5" t="str">
        <f t="shared" si="605"/>
        <v/>
      </c>
      <c r="CC1216" s="5">
        <f t="shared" si="605"/>
        <v>6524100</v>
      </c>
      <c r="CD1216" s="5" t="str">
        <f t="shared" si="605"/>
        <v/>
      </c>
      <c r="CE1216" s="5" t="str">
        <f t="shared" si="605"/>
        <v/>
      </c>
      <c r="CF1216" s="5" t="str">
        <f t="shared" si="605"/>
        <v/>
      </c>
      <c r="CG1216" s="5" t="str">
        <f t="shared" si="605"/>
        <v/>
      </c>
      <c r="CH1216" s="5" t="str">
        <f t="shared" si="605"/>
        <v/>
      </c>
      <c r="CI1216" s="15"/>
      <c r="CO1216" s="5" t="str">
        <f t="shared" si="609"/>
        <v/>
      </c>
      <c r="CP1216" s="5" t="str">
        <f t="shared" si="609"/>
        <v/>
      </c>
      <c r="CQ1216" s="5" t="str">
        <f t="shared" si="609"/>
        <v/>
      </c>
      <c r="CR1216" s="5" t="str">
        <f t="shared" si="609"/>
        <v/>
      </c>
      <c r="CS1216" s="5" t="str">
        <f t="shared" si="609"/>
        <v/>
      </c>
      <c r="CT1216" s="5" t="str">
        <f t="shared" si="609"/>
        <v/>
      </c>
      <c r="CU1216" s="5" t="str">
        <f t="shared" si="609"/>
        <v/>
      </c>
      <c r="CV1216" s="5">
        <f t="shared" si="609"/>
        <v>0.79969999862323604</v>
      </c>
      <c r="CW1216" s="5" t="str">
        <f t="shared" si="609"/>
        <v/>
      </c>
      <c r="CX1216" s="5" t="str">
        <f t="shared" si="609"/>
        <v/>
      </c>
      <c r="CY1216" s="5" t="str">
        <f t="shared" si="609"/>
        <v/>
      </c>
      <c r="CZ1216" s="5" t="str">
        <f t="shared" si="609"/>
        <v/>
      </c>
      <c r="DA1216" s="5" t="str">
        <f t="shared" si="609"/>
        <v/>
      </c>
      <c r="DD1216" s="5" t="str">
        <f t="shared" si="610"/>
        <v/>
      </c>
      <c r="DE1216" s="5" t="str">
        <f t="shared" si="610"/>
        <v/>
      </c>
      <c r="DF1216" s="5" t="str">
        <f t="shared" si="610"/>
        <v/>
      </c>
      <c r="DG1216" s="5" t="str">
        <f t="shared" si="610"/>
        <v/>
      </c>
      <c r="DH1216" s="5" t="str">
        <f t="shared" si="610"/>
        <v/>
      </c>
      <c r="DI1216" s="5" t="str">
        <f t="shared" si="610"/>
        <v/>
      </c>
      <c r="DJ1216" s="5" t="str">
        <f t="shared" si="610"/>
        <v/>
      </c>
      <c r="DK1216" s="5">
        <f t="shared" si="610"/>
        <v>57557576</v>
      </c>
      <c r="DL1216" s="5" t="str">
        <f t="shared" si="610"/>
        <v/>
      </c>
      <c r="DM1216" s="5" t="str">
        <f t="shared" si="610"/>
        <v/>
      </c>
      <c r="DN1216" s="5" t="str">
        <f t="shared" si="610"/>
        <v/>
      </c>
      <c r="DO1216" s="5" t="str">
        <f t="shared" si="610"/>
        <v/>
      </c>
      <c r="DP1216" s="5" t="str">
        <f t="shared" si="610"/>
        <v/>
      </c>
    </row>
    <row r="1217" spans="1:120" x14ac:dyDescent="0.3">
      <c r="A1217" t="s">
        <v>1</v>
      </c>
      <c r="B1217" t="s">
        <v>2604</v>
      </c>
      <c r="C1217">
        <v>7</v>
      </c>
      <c r="D1217">
        <v>5149650100</v>
      </c>
      <c r="E1217">
        <v>0</v>
      </c>
      <c r="F1217">
        <v>0</v>
      </c>
      <c r="G1217">
        <v>4</v>
      </c>
      <c r="H1217">
        <v>1.02674319897503</v>
      </c>
      <c r="I1217">
        <v>40177397</v>
      </c>
      <c r="L1217" s="5" t="str">
        <f t="shared" si="597"/>
        <v/>
      </c>
      <c r="M1217" s="5" t="str">
        <f t="shared" si="597"/>
        <v/>
      </c>
      <c r="N1217" s="5" t="str">
        <f t="shared" si="600"/>
        <v/>
      </c>
      <c r="O1217" s="5" t="str">
        <f t="shared" si="600"/>
        <v/>
      </c>
      <c r="P1217" s="5" t="str">
        <f t="shared" si="600"/>
        <v/>
      </c>
      <c r="Q1217" s="5" t="str">
        <f t="shared" si="600"/>
        <v/>
      </c>
      <c r="R1217" s="5">
        <f t="shared" si="600"/>
        <v>5149650100</v>
      </c>
      <c r="S1217" s="5" t="str">
        <f t="shared" si="600"/>
        <v/>
      </c>
      <c r="T1217" s="5" t="str">
        <f t="shared" si="600"/>
        <v/>
      </c>
      <c r="U1217" s="5" t="str">
        <f t="shared" si="600"/>
        <v/>
      </c>
      <c r="V1217" s="5" t="str">
        <f t="shared" si="600"/>
        <v/>
      </c>
      <c r="W1217" s="5" t="str">
        <f t="shared" si="600"/>
        <v/>
      </c>
      <c r="X1217" s="5" t="str">
        <f t="shared" si="600"/>
        <v/>
      </c>
      <c r="Y1217" s="15"/>
      <c r="Z1217" s="9"/>
      <c r="AA1217" s="9"/>
      <c r="AE1217" s="5" t="str">
        <f t="shared" si="596"/>
        <v/>
      </c>
      <c r="AF1217" s="5" t="str">
        <f t="shared" si="606"/>
        <v/>
      </c>
      <c r="AG1217" s="5" t="str">
        <f t="shared" si="606"/>
        <v/>
      </c>
      <c r="AH1217" s="5" t="str">
        <f t="shared" si="606"/>
        <v/>
      </c>
      <c r="AI1217" s="5" t="str">
        <f t="shared" si="606"/>
        <v/>
      </c>
      <c r="AJ1217" s="5" t="str">
        <f t="shared" si="606"/>
        <v/>
      </c>
      <c r="AK1217" s="5">
        <f t="shared" si="606"/>
        <v>1.02674319897503</v>
      </c>
      <c r="AL1217" s="5" t="str">
        <f t="shared" si="606"/>
        <v/>
      </c>
      <c r="AM1217" s="5" t="str">
        <f t="shared" si="606"/>
        <v/>
      </c>
      <c r="AN1217" s="5" t="str">
        <f t="shared" si="606"/>
        <v/>
      </c>
      <c r="AO1217" s="5" t="str">
        <f t="shared" si="606"/>
        <v/>
      </c>
      <c r="AP1217" s="5" t="str">
        <f t="shared" si="606"/>
        <v/>
      </c>
      <c r="AQ1217" s="5" t="str">
        <f t="shared" si="606"/>
        <v/>
      </c>
      <c r="AT1217" s="5" t="str">
        <f t="shared" si="604"/>
        <v/>
      </c>
      <c r="AU1217" s="5" t="str">
        <f t="shared" si="604"/>
        <v/>
      </c>
      <c r="AV1217" s="5" t="str">
        <f t="shared" si="604"/>
        <v/>
      </c>
      <c r="AW1217" s="5" t="str">
        <f t="shared" si="604"/>
        <v/>
      </c>
      <c r="AX1217" s="5" t="str">
        <f t="shared" si="604"/>
        <v/>
      </c>
      <c r="AY1217" s="5" t="str">
        <f t="shared" si="604"/>
        <v/>
      </c>
      <c r="AZ1217" s="5">
        <f t="shared" si="604"/>
        <v>40177397</v>
      </c>
      <c r="BA1217" s="5" t="str">
        <f t="shared" si="604"/>
        <v/>
      </c>
      <c r="BB1217" s="5" t="str">
        <f t="shared" si="604"/>
        <v/>
      </c>
      <c r="BC1217" s="5" t="str">
        <f t="shared" si="604"/>
        <v/>
      </c>
      <c r="BD1217" s="5" t="str">
        <f t="shared" si="604"/>
        <v/>
      </c>
      <c r="BE1217" s="5" t="str">
        <f t="shared" si="604"/>
        <v/>
      </c>
      <c r="BF1217" s="5" t="str">
        <f t="shared" si="603"/>
        <v/>
      </c>
      <c r="BK1217" t="s">
        <v>1</v>
      </c>
      <c r="BL1217" t="s">
        <v>2605</v>
      </c>
      <c r="BM1217">
        <v>7</v>
      </c>
      <c r="BN1217">
        <v>0</v>
      </c>
      <c r="BO1217">
        <v>5316376500</v>
      </c>
      <c r="BP1217">
        <v>0</v>
      </c>
      <c r="BQ1217">
        <v>3</v>
      </c>
      <c r="BR1217">
        <v>0.99189533802742202</v>
      </c>
      <c r="BS1217">
        <v>57741254</v>
      </c>
      <c r="BV1217" s="5" t="str">
        <f t="shared" si="595"/>
        <v/>
      </c>
      <c r="BW1217" s="5" t="str">
        <f t="shared" si="605"/>
        <v/>
      </c>
      <c r="BX1217" s="5" t="str">
        <f t="shared" si="605"/>
        <v/>
      </c>
      <c r="BY1217" s="5" t="str">
        <f t="shared" si="605"/>
        <v/>
      </c>
      <c r="BZ1217" s="5" t="str">
        <f t="shared" si="605"/>
        <v/>
      </c>
      <c r="CA1217" s="5" t="str">
        <f t="shared" si="605"/>
        <v/>
      </c>
      <c r="CB1217" s="5">
        <f t="shared" si="605"/>
        <v>5316376500</v>
      </c>
      <c r="CC1217" s="5" t="str">
        <f t="shared" si="605"/>
        <v/>
      </c>
      <c r="CD1217" s="5" t="str">
        <f t="shared" si="605"/>
        <v/>
      </c>
      <c r="CE1217" s="5" t="str">
        <f t="shared" si="605"/>
        <v/>
      </c>
      <c r="CF1217" s="5" t="str">
        <f t="shared" si="605"/>
        <v/>
      </c>
      <c r="CG1217" s="5" t="str">
        <f t="shared" si="605"/>
        <v/>
      </c>
      <c r="CH1217" s="5" t="str">
        <f t="shared" si="605"/>
        <v/>
      </c>
      <c r="CI1217" s="15"/>
      <c r="CO1217" s="5" t="str">
        <f t="shared" si="609"/>
        <v/>
      </c>
      <c r="CP1217" s="5" t="str">
        <f t="shared" si="609"/>
        <v/>
      </c>
      <c r="CQ1217" s="5" t="str">
        <f t="shared" si="609"/>
        <v/>
      </c>
      <c r="CR1217" s="5" t="str">
        <f t="shared" si="609"/>
        <v/>
      </c>
      <c r="CS1217" s="5" t="str">
        <f t="shared" si="609"/>
        <v/>
      </c>
      <c r="CT1217" s="5" t="str">
        <f t="shared" si="609"/>
        <v/>
      </c>
      <c r="CU1217" s="5">
        <f t="shared" si="609"/>
        <v>0.99189533802742202</v>
      </c>
      <c r="CV1217" s="5" t="str">
        <f t="shared" si="609"/>
        <v/>
      </c>
      <c r="CW1217" s="5" t="str">
        <f t="shared" si="609"/>
        <v/>
      </c>
      <c r="CX1217" s="5" t="str">
        <f t="shared" si="609"/>
        <v/>
      </c>
      <c r="CY1217" s="5" t="str">
        <f t="shared" si="609"/>
        <v/>
      </c>
      <c r="CZ1217" s="5" t="str">
        <f t="shared" si="609"/>
        <v/>
      </c>
      <c r="DA1217" s="5" t="str">
        <f t="shared" si="609"/>
        <v/>
      </c>
      <c r="DD1217" s="5" t="str">
        <f t="shared" si="610"/>
        <v/>
      </c>
      <c r="DE1217" s="5" t="str">
        <f t="shared" si="610"/>
        <v/>
      </c>
      <c r="DF1217" s="5" t="str">
        <f t="shared" si="610"/>
        <v/>
      </c>
      <c r="DG1217" s="5" t="str">
        <f t="shared" si="610"/>
        <v/>
      </c>
      <c r="DH1217" s="5" t="str">
        <f t="shared" si="610"/>
        <v/>
      </c>
      <c r="DI1217" s="5" t="str">
        <f t="shared" si="610"/>
        <v/>
      </c>
      <c r="DJ1217" s="5">
        <f t="shared" si="610"/>
        <v>57741254</v>
      </c>
      <c r="DK1217" s="5" t="str">
        <f t="shared" si="610"/>
        <v/>
      </c>
      <c r="DL1217" s="5" t="str">
        <f t="shared" si="610"/>
        <v/>
      </c>
      <c r="DM1217" s="5" t="str">
        <f t="shared" si="610"/>
        <v/>
      </c>
      <c r="DN1217" s="5" t="str">
        <f t="shared" si="610"/>
        <v/>
      </c>
      <c r="DO1217" s="5" t="str">
        <f t="shared" si="610"/>
        <v/>
      </c>
      <c r="DP1217" s="5" t="str">
        <f t="shared" si="610"/>
        <v/>
      </c>
    </row>
    <row r="1218" spans="1:120" x14ac:dyDescent="0.3">
      <c r="A1218" t="s">
        <v>1</v>
      </c>
      <c r="B1218" t="s">
        <v>2606</v>
      </c>
      <c r="C1218">
        <v>8</v>
      </c>
      <c r="D1218">
        <v>73633500</v>
      </c>
      <c r="E1218">
        <v>0</v>
      </c>
      <c r="F1218">
        <v>0</v>
      </c>
      <c r="G1218">
        <v>16</v>
      </c>
      <c r="H1218">
        <v>1.4602661123543199</v>
      </c>
      <c r="I1218">
        <v>43033288</v>
      </c>
      <c r="L1218" s="5" t="str">
        <f t="shared" si="597"/>
        <v/>
      </c>
      <c r="M1218" s="5" t="str">
        <f t="shared" si="597"/>
        <v/>
      </c>
      <c r="N1218" s="5" t="str">
        <f t="shared" si="600"/>
        <v/>
      </c>
      <c r="O1218" s="5" t="str">
        <f t="shared" si="600"/>
        <v/>
      </c>
      <c r="P1218" s="5" t="str">
        <f t="shared" si="600"/>
        <v/>
      </c>
      <c r="Q1218" s="5" t="str">
        <f t="shared" si="600"/>
        <v/>
      </c>
      <c r="R1218" s="5" t="str">
        <f t="shared" si="600"/>
        <v/>
      </c>
      <c r="S1218" s="5">
        <f t="shared" si="600"/>
        <v>73633500</v>
      </c>
      <c r="T1218" s="5" t="str">
        <f t="shared" si="600"/>
        <v/>
      </c>
      <c r="U1218" s="5" t="str">
        <f t="shared" si="600"/>
        <v/>
      </c>
      <c r="V1218" s="5" t="str">
        <f t="shared" si="600"/>
        <v/>
      </c>
      <c r="W1218" s="5" t="str">
        <f t="shared" si="600"/>
        <v/>
      </c>
      <c r="X1218" s="5" t="str">
        <f t="shared" si="600"/>
        <v/>
      </c>
      <c r="Y1218" s="15"/>
      <c r="Z1218" s="9"/>
      <c r="AA1218" s="9"/>
      <c r="AE1218" s="5" t="str">
        <f t="shared" si="596"/>
        <v/>
      </c>
      <c r="AF1218" s="5" t="str">
        <f t="shared" si="606"/>
        <v/>
      </c>
      <c r="AG1218" s="5" t="str">
        <f t="shared" si="606"/>
        <v/>
      </c>
      <c r="AH1218" s="5" t="str">
        <f t="shared" si="606"/>
        <v/>
      </c>
      <c r="AI1218" s="5" t="str">
        <f t="shared" si="606"/>
        <v/>
      </c>
      <c r="AJ1218" s="5" t="str">
        <f t="shared" si="606"/>
        <v/>
      </c>
      <c r="AK1218" s="5" t="str">
        <f t="shared" si="606"/>
        <v/>
      </c>
      <c r="AL1218" s="5">
        <f t="shared" si="606"/>
        <v>1.4602661123543199</v>
      </c>
      <c r="AM1218" s="5" t="str">
        <f t="shared" si="606"/>
        <v/>
      </c>
      <c r="AN1218" s="5" t="str">
        <f t="shared" si="606"/>
        <v/>
      </c>
      <c r="AO1218" s="5" t="str">
        <f t="shared" si="606"/>
        <v/>
      </c>
      <c r="AP1218" s="5" t="str">
        <f t="shared" si="606"/>
        <v/>
      </c>
      <c r="AQ1218" s="5" t="str">
        <f t="shared" si="606"/>
        <v/>
      </c>
      <c r="AT1218" s="5" t="str">
        <f t="shared" si="604"/>
        <v/>
      </c>
      <c r="AU1218" s="5" t="str">
        <f t="shared" si="604"/>
        <v/>
      </c>
      <c r="AV1218" s="5" t="str">
        <f t="shared" si="604"/>
        <v/>
      </c>
      <c r="AW1218" s="5" t="str">
        <f t="shared" si="604"/>
        <v/>
      </c>
      <c r="AX1218" s="5" t="str">
        <f t="shared" si="604"/>
        <v/>
      </c>
      <c r="AY1218" s="5" t="str">
        <f t="shared" si="604"/>
        <v/>
      </c>
      <c r="AZ1218" s="5" t="str">
        <f t="shared" si="604"/>
        <v/>
      </c>
      <c r="BA1218" s="5">
        <f t="shared" si="604"/>
        <v>43033288</v>
      </c>
      <c r="BB1218" s="5" t="str">
        <f t="shared" si="604"/>
        <v/>
      </c>
      <c r="BC1218" s="5" t="str">
        <f t="shared" si="604"/>
        <v/>
      </c>
      <c r="BD1218" s="5" t="str">
        <f t="shared" si="604"/>
        <v/>
      </c>
      <c r="BE1218" s="5" t="str">
        <f t="shared" si="604"/>
        <v/>
      </c>
      <c r="BF1218" s="5" t="str">
        <f t="shared" si="603"/>
        <v/>
      </c>
      <c r="BK1218" t="s">
        <v>1</v>
      </c>
      <c r="BL1218" t="s">
        <v>2607</v>
      </c>
      <c r="BM1218">
        <v>6</v>
      </c>
      <c r="BN1218">
        <v>0</v>
      </c>
      <c r="BO1218">
        <v>1876100</v>
      </c>
      <c r="BP1218">
        <v>0</v>
      </c>
      <c r="BQ1218">
        <v>22</v>
      </c>
      <c r="BR1218">
        <v>0.71670363481351296</v>
      </c>
      <c r="BS1218">
        <v>57972792</v>
      </c>
      <c r="BV1218" s="5" t="str">
        <f t="shared" si="595"/>
        <v/>
      </c>
      <c r="BW1218" s="5" t="str">
        <f t="shared" si="605"/>
        <v/>
      </c>
      <c r="BX1218" s="5" t="str">
        <f t="shared" si="605"/>
        <v/>
      </c>
      <c r="BY1218" s="5" t="str">
        <f t="shared" si="605"/>
        <v/>
      </c>
      <c r="BZ1218" s="5" t="str">
        <f t="shared" si="605"/>
        <v/>
      </c>
      <c r="CA1218" s="5">
        <f t="shared" si="605"/>
        <v>1876100</v>
      </c>
      <c r="CB1218" s="5" t="str">
        <f t="shared" si="605"/>
        <v/>
      </c>
      <c r="CC1218" s="5" t="str">
        <f t="shared" si="605"/>
        <v/>
      </c>
      <c r="CD1218" s="5" t="str">
        <f t="shared" si="605"/>
        <v/>
      </c>
      <c r="CE1218" s="5" t="str">
        <f t="shared" si="605"/>
        <v/>
      </c>
      <c r="CF1218" s="5" t="str">
        <f t="shared" si="605"/>
        <v/>
      </c>
      <c r="CG1218" s="5" t="str">
        <f t="shared" si="605"/>
        <v/>
      </c>
      <c r="CH1218" s="5" t="str">
        <f t="shared" si="605"/>
        <v/>
      </c>
      <c r="CI1218" s="15"/>
      <c r="CO1218" s="5" t="str">
        <f t="shared" si="609"/>
        <v/>
      </c>
      <c r="CP1218" s="5" t="str">
        <f t="shared" si="609"/>
        <v/>
      </c>
      <c r="CQ1218" s="5" t="str">
        <f t="shared" si="609"/>
        <v/>
      </c>
      <c r="CR1218" s="5" t="str">
        <f t="shared" si="609"/>
        <v/>
      </c>
      <c r="CS1218" s="5" t="str">
        <f t="shared" si="609"/>
        <v/>
      </c>
      <c r="CT1218" s="5">
        <f t="shared" si="609"/>
        <v>0.71670363481351296</v>
      </c>
      <c r="CU1218" s="5" t="str">
        <f t="shared" si="609"/>
        <v/>
      </c>
      <c r="CV1218" s="5" t="str">
        <f t="shared" si="609"/>
        <v/>
      </c>
      <c r="CW1218" s="5" t="str">
        <f t="shared" si="609"/>
        <v/>
      </c>
      <c r="CX1218" s="5" t="str">
        <f t="shared" si="609"/>
        <v/>
      </c>
      <c r="CY1218" s="5" t="str">
        <f t="shared" si="609"/>
        <v/>
      </c>
      <c r="CZ1218" s="5" t="str">
        <f t="shared" si="609"/>
        <v/>
      </c>
      <c r="DA1218" s="5" t="str">
        <f t="shared" si="609"/>
        <v/>
      </c>
      <c r="DD1218" s="5" t="str">
        <f t="shared" si="610"/>
        <v/>
      </c>
      <c r="DE1218" s="5" t="str">
        <f t="shared" si="610"/>
        <v/>
      </c>
      <c r="DF1218" s="5" t="str">
        <f t="shared" si="610"/>
        <v/>
      </c>
      <c r="DG1218" s="5" t="str">
        <f t="shared" si="610"/>
        <v/>
      </c>
      <c r="DH1218" s="5" t="str">
        <f t="shared" si="610"/>
        <v/>
      </c>
      <c r="DI1218" s="5">
        <f t="shared" si="610"/>
        <v>57972792</v>
      </c>
      <c r="DJ1218" s="5" t="str">
        <f t="shared" si="610"/>
        <v/>
      </c>
      <c r="DK1218" s="5" t="str">
        <f t="shared" si="610"/>
        <v/>
      </c>
      <c r="DL1218" s="5" t="str">
        <f t="shared" si="610"/>
        <v/>
      </c>
      <c r="DM1218" s="5" t="str">
        <f t="shared" si="610"/>
        <v/>
      </c>
      <c r="DN1218" s="5" t="str">
        <f t="shared" si="610"/>
        <v/>
      </c>
      <c r="DO1218" s="5" t="str">
        <f t="shared" si="610"/>
        <v/>
      </c>
      <c r="DP1218" s="5" t="str">
        <f t="shared" si="610"/>
        <v/>
      </c>
    </row>
    <row r="1219" spans="1:120" x14ac:dyDescent="0.3">
      <c r="A1219" t="s">
        <v>1</v>
      </c>
      <c r="B1219" t="s">
        <v>2608</v>
      </c>
      <c r="C1219">
        <v>9</v>
      </c>
      <c r="D1219">
        <v>32761400</v>
      </c>
      <c r="E1219">
        <v>0</v>
      </c>
      <c r="F1219">
        <v>0</v>
      </c>
      <c r="G1219">
        <v>4</v>
      </c>
      <c r="H1219">
        <v>1.4602661123543199</v>
      </c>
      <c r="I1219">
        <v>45742280</v>
      </c>
      <c r="L1219" s="5" t="str">
        <f t="shared" si="597"/>
        <v/>
      </c>
      <c r="M1219" s="5" t="str">
        <f t="shared" si="597"/>
        <v/>
      </c>
      <c r="N1219" s="5" t="str">
        <f t="shared" si="600"/>
        <v/>
      </c>
      <c r="O1219" s="5" t="str">
        <f t="shared" si="600"/>
        <v/>
      </c>
      <c r="P1219" s="5" t="str">
        <f t="shared" si="600"/>
        <v/>
      </c>
      <c r="Q1219" s="5" t="str">
        <f t="shared" si="600"/>
        <v/>
      </c>
      <c r="R1219" s="5" t="str">
        <f t="shared" si="600"/>
        <v/>
      </c>
      <c r="S1219" s="5" t="str">
        <f t="shared" si="600"/>
        <v/>
      </c>
      <c r="T1219" s="5">
        <f t="shared" si="600"/>
        <v>32761400</v>
      </c>
      <c r="U1219" s="5" t="str">
        <f t="shared" si="600"/>
        <v/>
      </c>
      <c r="V1219" s="5" t="str">
        <f t="shared" si="600"/>
        <v/>
      </c>
      <c r="W1219" s="5" t="str">
        <f t="shared" si="600"/>
        <v/>
      </c>
      <c r="X1219" s="5" t="str">
        <f t="shared" si="600"/>
        <v/>
      </c>
      <c r="Y1219" s="15"/>
      <c r="Z1219" s="9"/>
      <c r="AA1219" s="9"/>
      <c r="AE1219" s="5" t="str">
        <f t="shared" si="596"/>
        <v/>
      </c>
      <c r="AF1219" s="5" t="str">
        <f t="shared" si="606"/>
        <v/>
      </c>
      <c r="AG1219" s="5" t="str">
        <f t="shared" si="606"/>
        <v/>
      </c>
      <c r="AH1219" s="5" t="str">
        <f t="shared" si="606"/>
        <v/>
      </c>
      <c r="AI1219" s="5" t="str">
        <f t="shared" si="606"/>
        <v/>
      </c>
      <c r="AJ1219" s="5" t="str">
        <f t="shared" si="606"/>
        <v/>
      </c>
      <c r="AK1219" s="5" t="str">
        <f t="shared" si="606"/>
        <v/>
      </c>
      <c r="AL1219" s="5" t="str">
        <f t="shared" si="606"/>
        <v/>
      </c>
      <c r="AM1219" s="5">
        <f t="shared" si="606"/>
        <v>1.4602661123543199</v>
      </c>
      <c r="AN1219" s="5" t="str">
        <f t="shared" si="606"/>
        <v/>
      </c>
      <c r="AO1219" s="5" t="str">
        <f t="shared" si="606"/>
        <v/>
      </c>
      <c r="AP1219" s="5" t="str">
        <f t="shared" si="606"/>
        <v/>
      </c>
      <c r="AQ1219" s="5" t="str">
        <f t="shared" si="606"/>
        <v/>
      </c>
      <c r="AT1219" s="5" t="str">
        <f t="shared" si="604"/>
        <v/>
      </c>
      <c r="AU1219" s="5" t="str">
        <f t="shared" si="604"/>
        <v/>
      </c>
      <c r="AV1219" s="5" t="str">
        <f t="shared" si="604"/>
        <v/>
      </c>
      <c r="AW1219" s="5" t="str">
        <f t="shared" si="604"/>
        <v/>
      </c>
      <c r="AX1219" s="5" t="str">
        <f t="shared" si="604"/>
        <v/>
      </c>
      <c r="AY1219" s="5" t="str">
        <f t="shared" si="604"/>
        <v/>
      </c>
      <c r="AZ1219" s="5" t="str">
        <f t="shared" si="604"/>
        <v/>
      </c>
      <c r="BA1219" s="5" t="str">
        <f t="shared" si="604"/>
        <v/>
      </c>
      <c r="BB1219" s="5">
        <f t="shared" si="604"/>
        <v>45742280</v>
      </c>
      <c r="BC1219" s="5" t="str">
        <f t="shared" si="604"/>
        <v/>
      </c>
      <c r="BD1219" s="5" t="str">
        <f t="shared" si="604"/>
        <v/>
      </c>
      <c r="BE1219" s="5" t="str">
        <f t="shared" si="604"/>
        <v/>
      </c>
      <c r="BF1219" s="5" t="str">
        <f t="shared" si="603"/>
        <v/>
      </c>
      <c r="BK1219" t="s">
        <v>1</v>
      </c>
      <c r="BL1219" t="s">
        <v>2609</v>
      </c>
      <c r="BM1219">
        <v>5</v>
      </c>
      <c r="BN1219">
        <v>0</v>
      </c>
      <c r="BO1219">
        <v>6428535600</v>
      </c>
      <c r="BP1219">
        <v>0</v>
      </c>
      <c r="BQ1219">
        <v>4</v>
      </c>
      <c r="BR1219">
        <v>1.0171731425581501</v>
      </c>
      <c r="BS1219">
        <v>58080485</v>
      </c>
      <c r="BV1219" s="5" t="str">
        <f t="shared" si="595"/>
        <v/>
      </c>
      <c r="BW1219" s="5" t="str">
        <f t="shared" si="605"/>
        <v/>
      </c>
      <c r="BX1219" s="5" t="str">
        <f t="shared" si="605"/>
        <v/>
      </c>
      <c r="BY1219" s="5" t="str">
        <f t="shared" si="605"/>
        <v/>
      </c>
      <c r="BZ1219" s="5">
        <f t="shared" si="605"/>
        <v>6428535600</v>
      </c>
      <c r="CA1219" s="5" t="str">
        <f t="shared" si="605"/>
        <v/>
      </c>
      <c r="CB1219" s="5" t="str">
        <f t="shared" si="605"/>
        <v/>
      </c>
      <c r="CC1219" s="5" t="str">
        <f t="shared" si="605"/>
        <v/>
      </c>
      <c r="CD1219" s="5" t="str">
        <f t="shared" si="605"/>
        <v/>
      </c>
      <c r="CE1219" s="5" t="str">
        <f t="shared" si="605"/>
        <v/>
      </c>
      <c r="CF1219" s="5" t="str">
        <f t="shared" si="605"/>
        <v/>
      </c>
      <c r="CG1219" s="5" t="str">
        <f t="shared" si="605"/>
        <v/>
      </c>
      <c r="CH1219" s="5" t="str">
        <f t="shared" si="605"/>
        <v/>
      </c>
      <c r="CI1219" s="15"/>
      <c r="CO1219" s="5" t="str">
        <f t="shared" si="609"/>
        <v/>
      </c>
      <c r="CP1219" s="5" t="str">
        <f t="shared" si="609"/>
        <v/>
      </c>
      <c r="CQ1219" s="5" t="str">
        <f t="shared" si="609"/>
        <v/>
      </c>
      <c r="CR1219" s="5" t="str">
        <f t="shared" si="609"/>
        <v/>
      </c>
      <c r="CS1219" s="5">
        <f t="shared" si="609"/>
        <v>1.0171731425581501</v>
      </c>
      <c r="CT1219" s="5" t="str">
        <f t="shared" si="609"/>
        <v/>
      </c>
      <c r="CU1219" s="5" t="str">
        <f t="shared" si="609"/>
        <v/>
      </c>
      <c r="CV1219" s="5" t="str">
        <f t="shared" si="609"/>
        <v/>
      </c>
      <c r="CW1219" s="5" t="str">
        <f t="shared" si="609"/>
        <v/>
      </c>
      <c r="CX1219" s="5" t="str">
        <f t="shared" si="609"/>
        <v/>
      </c>
      <c r="CY1219" s="5" t="str">
        <f t="shared" si="609"/>
        <v/>
      </c>
      <c r="CZ1219" s="5" t="str">
        <f t="shared" si="609"/>
        <v/>
      </c>
      <c r="DA1219" s="5" t="str">
        <f t="shared" si="609"/>
        <v/>
      </c>
      <c r="DD1219" s="5" t="str">
        <f t="shared" si="610"/>
        <v/>
      </c>
      <c r="DE1219" s="5" t="str">
        <f t="shared" si="610"/>
        <v/>
      </c>
      <c r="DF1219" s="5" t="str">
        <f t="shared" si="610"/>
        <v/>
      </c>
      <c r="DG1219" s="5" t="str">
        <f t="shared" si="610"/>
        <v/>
      </c>
      <c r="DH1219" s="5">
        <f t="shared" si="610"/>
        <v>58080485</v>
      </c>
      <c r="DI1219" s="5" t="str">
        <f t="shared" si="610"/>
        <v/>
      </c>
      <c r="DJ1219" s="5" t="str">
        <f t="shared" si="610"/>
        <v/>
      </c>
      <c r="DK1219" s="5" t="str">
        <f t="shared" si="610"/>
        <v/>
      </c>
      <c r="DL1219" s="5" t="str">
        <f t="shared" si="610"/>
        <v/>
      </c>
      <c r="DM1219" s="5" t="str">
        <f t="shared" si="610"/>
        <v/>
      </c>
      <c r="DN1219" s="5" t="str">
        <f t="shared" si="610"/>
        <v/>
      </c>
      <c r="DO1219" s="5" t="str">
        <f t="shared" si="610"/>
        <v/>
      </c>
      <c r="DP1219" s="5" t="str">
        <f t="shared" si="610"/>
        <v/>
      </c>
    </row>
    <row r="1220" spans="1:120" x14ac:dyDescent="0.3">
      <c r="A1220" t="s">
        <v>1</v>
      </c>
      <c r="B1220" t="s">
        <v>2610</v>
      </c>
      <c r="C1220">
        <v>10</v>
      </c>
      <c r="D1220">
        <v>636522600</v>
      </c>
      <c r="E1220">
        <v>0</v>
      </c>
      <c r="F1220">
        <v>0</v>
      </c>
      <c r="G1220">
        <v>1</v>
      </c>
      <c r="H1220">
        <v>0.45696671360292501</v>
      </c>
      <c r="I1220">
        <v>48316515</v>
      </c>
      <c r="L1220" s="5" t="str">
        <f t="shared" si="597"/>
        <v/>
      </c>
      <c r="M1220" s="5" t="str">
        <f t="shared" si="597"/>
        <v/>
      </c>
      <c r="N1220" s="5" t="str">
        <f t="shared" si="600"/>
        <v/>
      </c>
      <c r="O1220" s="5" t="str">
        <f t="shared" si="600"/>
        <v/>
      </c>
      <c r="P1220" s="5" t="str">
        <f t="shared" si="600"/>
        <v/>
      </c>
      <c r="Q1220" s="5" t="str">
        <f t="shared" si="600"/>
        <v/>
      </c>
      <c r="R1220" s="5" t="str">
        <f t="shared" si="600"/>
        <v/>
      </c>
      <c r="S1220" s="5" t="str">
        <f t="shared" si="600"/>
        <v/>
      </c>
      <c r="T1220" s="5" t="str">
        <f t="shared" si="600"/>
        <v/>
      </c>
      <c r="U1220" s="5">
        <f t="shared" si="600"/>
        <v>636522600</v>
      </c>
      <c r="V1220" s="5" t="str">
        <f t="shared" si="600"/>
        <v/>
      </c>
      <c r="W1220" s="5" t="str">
        <f t="shared" si="600"/>
        <v/>
      </c>
      <c r="X1220" s="5" t="str">
        <f t="shared" si="600"/>
        <v/>
      </c>
      <c r="Y1220" s="15"/>
      <c r="Z1220" s="9"/>
      <c r="AA1220" s="9"/>
      <c r="AE1220" s="5" t="str">
        <f t="shared" si="596"/>
        <v/>
      </c>
      <c r="AF1220" s="5" t="str">
        <f t="shared" si="606"/>
        <v/>
      </c>
      <c r="AG1220" s="5" t="str">
        <f t="shared" si="606"/>
        <v/>
      </c>
      <c r="AH1220" s="5" t="str">
        <f t="shared" si="606"/>
        <v/>
      </c>
      <c r="AI1220" s="5" t="str">
        <f t="shared" si="606"/>
        <v/>
      </c>
      <c r="AJ1220" s="5" t="str">
        <f t="shared" si="606"/>
        <v/>
      </c>
      <c r="AK1220" s="5" t="str">
        <f t="shared" si="606"/>
        <v/>
      </c>
      <c r="AL1220" s="5" t="str">
        <f t="shared" si="606"/>
        <v/>
      </c>
      <c r="AM1220" s="5" t="str">
        <f t="shared" si="606"/>
        <v/>
      </c>
      <c r="AN1220" s="5">
        <f t="shared" si="606"/>
        <v>0.45696671360292501</v>
      </c>
      <c r="AO1220" s="5" t="str">
        <f t="shared" si="606"/>
        <v/>
      </c>
      <c r="AP1220" s="5" t="str">
        <f t="shared" si="606"/>
        <v/>
      </c>
      <c r="AQ1220" s="5" t="str">
        <f t="shared" si="606"/>
        <v/>
      </c>
      <c r="AT1220" s="5" t="str">
        <f t="shared" si="604"/>
        <v/>
      </c>
      <c r="AU1220" s="5" t="str">
        <f t="shared" si="604"/>
        <v/>
      </c>
      <c r="AV1220" s="5" t="str">
        <f t="shared" si="604"/>
        <v/>
      </c>
      <c r="AW1220" s="5" t="str">
        <f t="shared" si="604"/>
        <v/>
      </c>
      <c r="AX1220" s="5" t="str">
        <f t="shared" si="604"/>
        <v/>
      </c>
      <c r="AY1220" s="5" t="str">
        <f t="shared" si="604"/>
        <v/>
      </c>
      <c r="AZ1220" s="5" t="str">
        <f t="shared" si="604"/>
        <v/>
      </c>
      <c r="BA1220" s="5" t="str">
        <f t="shared" si="604"/>
        <v/>
      </c>
      <c r="BB1220" s="5" t="str">
        <f t="shared" si="604"/>
        <v/>
      </c>
      <c r="BC1220" s="5">
        <f t="shared" si="604"/>
        <v>48316515</v>
      </c>
      <c r="BD1220" s="5" t="str">
        <f t="shared" si="604"/>
        <v/>
      </c>
      <c r="BE1220" s="5" t="str">
        <f t="shared" si="604"/>
        <v/>
      </c>
      <c r="BF1220" s="5" t="str">
        <f t="shared" si="603"/>
        <v/>
      </c>
      <c r="BK1220" t="s">
        <v>1</v>
      </c>
      <c r="BL1220" t="s">
        <v>2611</v>
      </c>
      <c r="BM1220">
        <v>4</v>
      </c>
      <c r="BN1220">
        <v>0</v>
      </c>
      <c r="BO1220">
        <v>3801600</v>
      </c>
      <c r="BP1220">
        <v>0</v>
      </c>
      <c r="BQ1220">
        <v>1</v>
      </c>
      <c r="BR1220">
        <v>1.1388684844149499</v>
      </c>
      <c r="BS1220">
        <v>58181296</v>
      </c>
      <c r="BV1220" s="5" t="str">
        <f t="shared" si="595"/>
        <v/>
      </c>
      <c r="BW1220" s="5" t="str">
        <f t="shared" si="605"/>
        <v/>
      </c>
      <c r="BX1220" s="5" t="str">
        <f t="shared" si="605"/>
        <v/>
      </c>
      <c r="BY1220" s="5">
        <f t="shared" si="605"/>
        <v>3801600</v>
      </c>
      <c r="BZ1220" s="5" t="str">
        <f t="shared" si="605"/>
        <v/>
      </c>
      <c r="CA1220" s="5" t="str">
        <f t="shared" si="605"/>
        <v/>
      </c>
      <c r="CB1220" s="5" t="str">
        <f t="shared" si="605"/>
        <v/>
      </c>
      <c r="CC1220" s="5" t="str">
        <f t="shared" si="605"/>
        <v/>
      </c>
      <c r="CD1220" s="5" t="str">
        <f t="shared" si="605"/>
        <v/>
      </c>
      <c r="CE1220" s="5" t="str">
        <f t="shared" si="605"/>
        <v/>
      </c>
      <c r="CF1220" s="5" t="str">
        <f t="shared" si="605"/>
        <v/>
      </c>
      <c r="CG1220" s="5" t="str">
        <f t="shared" si="605"/>
        <v/>
      </c>
      <c r="CH1220" s="5" t="str">
        <f t="shared" si="605"/>
        <v/>
      </c>
      <c r="CI1220" s="15"/>
      <c r="CO1220" s="5" t="str">
        <f t="shared" si="609"/>
        <v/>
      </c>
      <c r="CP1220" s="5" t="str">
        <f t="shared" si="609"/>
        <v/>
      </c>
      <c r="CQ1220" s="5" t="str">
        <f t="shared" si="609"/>
        <v/>
      </c>
      <c r="CR1220" s="5">
        <f t="shared" si="609"/>
        <v>1.1388684844149499</v>
      </c>
      <c r="CS1220" s="5" t="str">
        <f t="shared" si="609"/>
        <v/>
      </c>
      <c r="CT1220" s="5" t="str">
        <f t="shared" si="609"/>
        <v/>
      </c>
      <c r="CU1220" s="5" t="str">
        <f t="shared" si="609"/>
        <v/>
      </c>
      <c r="CV1220" s="5" t="str">
        <f t="shared" si="609"/>
        <v/>
      </c>
      <c r="CW1220" s="5" t="str">
        <f t="shared" si="609"/>
        <v/>
      </c>
      <c r="CX1220" s="5" t="str">
        <f t="shared" si="609"/>
        <v/>
      </c>
      <c r="CY1220" s="5" t="str">
        <f t="shared" si="609"/>
        <v/>
      </c>
      <c r="CZ1220" s="5" t="str">
        <f t="shared" si="609"/>
        <v/>
      </c>
      <c r="DA1220" s="5" t="str">
        <f t="shared" si="609"/>
        <v/>
      </c>
      <c r="DD1220" s="5" t="str">
        <f t="shared" si="610"/>
        <v/>
      </c>
      <c r="DE1220" s="5" t="str">
        <f t="shared" si="610"/>
        <v/>
      </c>
      <c r="DF1220" s="5" t="str">
        <f t="shared" si="610"/>
        <v/>
      </c>
      <c r="DG1220" s="5">
        <f t="shared" si="610"/>
        <v>58181296</v>
      </c>
      <c r="DH1220" s="5" t="str">
        <f t="shared" si="610"/>
        <v/>
      </c>
      <c r="DI1220" s="5" t="str">
        <f t="shared" si="610"/>
        <v/>
      </c>
      <c r="DJ1220" s="5" t="str">
        <f t="shared" si="610"/>
        <v/>
      </c>
      <c r="DK1220" s="5" t="str">
        <f t="shared" si="610"/>
        <v/>
      </c>
      <c r="DL1220" s="5" t="str">
        <f t="shared" si="610"/>
        <v/>
      </c>
      <c r="DM1220" s="5" t="str">
        <f t="shared" si="610"/>
        <v/>
      </c>
      <c r="DN1220" s="5" t="str">
        <f t="shared" si="610"/>
        <v/>
      </c>
      <c r="DO1220" s="5" t="str">
        <f t="shared" si="610"/>
        <v/>
      </c>
      <c r="DP1220" s="5" t="str">
        <f t="shared" si="610"/>
        <v/>
      </c>
    </row>
    <row r="1221" spans="1:120" x14ac:dyDescent="0.3">
      <c r="A1221" t="s">
        <v>1</v>
      </c>
      <c r="B1221" t="s">
        <v>2612</v>
      </c>
      <c r="C1221">
        <v>11</v>
      </c>
      <c r="D1221">
        <v>90108300</v>
      </c>
      <c r="E1221">
        <v>0</v>
      </c>
      <c r="F1221">
        <v>0</v>
      </c>
      <c r="G1221">
        <v>8</v>
      </c>
      <c r="H1221">
        <v>0.86211866160428297</v>
      </c>
      <c r="I1221">
        <v>51066352</v>
      </c>
      <c r="L1221" s="5" t="str">
        <f t="shared" si="597"/>
        <v/>
      </c>
      <c r="M1221" s="5" t="str">
        <f t="shared" si="597"/>
        <v/>
      </c>
      <c r="N1221" s="5" t="str">
        <f t="shared" si="600"/>
        <v/>
      </c>
      <c r="O1221" s="5" t="str">
        <f t="shared" si="600"/>
        <v/>
      </c>
      <c r="P1221" s="5" t="str">
        <f t="shared" si="600"/>
        <v/>
      </c>
      <c r="Q1221" s="5" t="str">
        <f t="shared" ref="N1221:X1244" si="611">IF($C1221=Q$1,$D1221,"")</f>
        <v/>
      </c>
      <c r="R1221" s="5" t="str">
        <f t="shared" si="611"/>
        <v/>
      </c>
      <c r="S1221" s="5" t="str">
        <f t="shared" si="611"/>
        <v/>
      </c>
      <c r="T1221" s="5" t="str">
        <f t="shared" si="611"/>
        <v/>
      </c>
      <c r="U1221" s="5" t="str">
        <f t="shared" si="611"/>
        <v/>
      </c>
      <c r="V1221" s="5">
        <f t="shared" si="611"/>
        <v>90108300</v>
      </c>
      <c r="W1221" s="5" t="str">
        <f t="shared" si="611"/>
        <v/>
      </c>
      <c r="X1221" s="5" t="str">
        <f t="shared" si="611"/>
        <v/>
      </c>
      <c r="Y1221" s="15"/>
      <c r="Z1221" s="9"/>
      <c r="AA1221" s="9"/>
      <c r="AE1221" s="5" t="str">
        <f t="shared" si="596"/>
        <v/>
      </c>
      <c r="AF1221" s="5" t="str">
        <f t="shared" si="606"/>
        <v/>
      </c>
      <c r="AG1221" s="5" t="str">
        <f t="shared" si="606"/>
        <v/>
      </c>
      <c r="AH1221" s="5" t="str">
        <f t="shared" si="606"/>
        <v/>
      </c>
      <c r="AI1221" s="5" t="str">
        <f t="shared" si="606"/>
        <v/>
      </c>
      <c r="AJ1221" s="5" t="str">
        <f t="shared" si="606"/>
        <v/>
      </c>
      <c r="AK1221" s="5" t="str">
        <f t="shared" si="606"/>
        <v/>
      </c>
      <c r="AL1221" s="5" t="str">
        <f t="shared" si="606"/>
        <v/>
      </c>
      <c r="AM1221" s="5" t="str">
        <f t="shared" si="606"/>
        <v/>
      </c>
      <c r="AN1221" s="5" t="str">
        <f t="shared" si="606"/>
        <v/>
      </c>
      <c r="AO1221" s="5">
        <f t="shared" si="606"/>
        <v>0.86211866160428297</v>
      </c>
      <c r="AP1221" s="5" t="str">
        <f t="shared" si="606"/>
        <v/>
      </c>
      <c r="AQ1221" s="5" t="str">
        <f t="shared" si="606"/>
        <v/>
      </c>
      <c r="AT1221" s="5" t="str">
        <f t="shared" si="604"/>
        <v/>
      </c>
      <c r="AU1221" s="5" t="str">
        <f t="shared" si="604"/>
        <v/>
      </c>
      <c r="AV1221" s="5" t="str">
        <f t="shared" si="604"/>
        <v/>
      </c>
      <c r="AW1221" s="5" t="str">
        <f t="shared" si="604"/>
        <v/>
      </c>
      <c r="AX1221" s="5" t="str">
        <f t="shared" si="604"/>
        <v/>
      </c>
      <c r="AY1221" s="5" t="str">
        <f t="shared" si="604"/>
        <v/>
      </c>
      <c r="AZ1221" s="5" t="str">
        <f t="shared" si="604"/>
        <v/>
      </c>
      <c r="BA1221" s="5" t="str">
        <f t="shared" si="604"/>
        <v/>
      </c>
      <c r="BB1221" s="5" t="str">
        <f t="shared" si="604"/>
        <v/>
      </c>
      <c r="BC1221" s="5" t="str">
        <f t="shared" si="604"/>
        <v/>
      </c>
      <c r="BD1221" s="5">
        <f t="shared" si="604"/>
        <v>51066352</v>
      </c>
      <c r="BE1221" s="5" t="str">
        <f t="shared" si="604"/>
        <v/>
      </c>
      <c r="BF1221" s="5" t="str">
        <f t="shared" si="603"/>
        <v/>
      </c>
      <c r="BK1221" t="s">
        <v>1</v>
      </c>
      <c r="BL1221" t="s">
        <v>2613</v>
      </c>
      <c r="BM1221">
        <v>3</v>
      </c>
      <c r="BN1221">
        <v>0</v>
      </c>
      <c r="BO1221">
        <v>8497200</v>
      </c>
      <c r="BP1221">
        <v>0</v>
      </c>
      <c r="BQ1221">
        <v>1</v>
      </c>
      <c r="BR1221">
        <v>1.1388684844149499</v>
      </c>
      <c r="BS1221">
        <v>58410504</v>
      </c>
      <c r="BV1221" s="5" t="str">
        <f t="shared" si="595"/>
        <v/>
      </c>
      <c r="BW1221" s="5" t="str">
        <f t="shared" si="605"/>
        <v/>
      </c>
      <c r="BX1221" s="5">
        <f t="shared" si="605"/>
        <v>8497200</v>
      </c>
      <c r="BY1221" s="5" t="str">
        <f t="shared" si="605"/>
        <v/>
      </c>
      <c r="BZ1221" s="5" t="str">
        <f t="shared" si="605"/>
        <v/>
      </c>
      <c r="CA1221" s="5" t="str">
        <f t="shared" si="605"/>
        <v/>
      </c>
      <c r="CB1221" s="5" t="str">
        <f t="shared" si="605"/>
        <v/>
      </c>
      <c r="CC1221" s="5" t="str">
        <f t="shared" si="605"/>
        <v/>
      </c>
      <c r="CD1221" s="5" t="str">
        <f t="shared" si="605"/>
        <v/>
      </c>
      <c r="CE1221" s="5" t="str">
        <f t="shared" si="605"/>
        <v/>
      </c>
      <c r="CF1221" s="5" t="str">
        <f t="shared" si="605"/>
        <v/>
      </c>
      <c r="CG1221" s="5" t="str">
        <f t="shared" si="605"/>
        <v/>
      </c>
      <c r="CH1221" s="5" t="str">
        <f t="shared" si="605"/>
        <v/>
      </c>
      <c r="CI1221" s="15"/>
      <c r="CO1221" s="5" t="str">
        <f t="shared" si="609"/>
        <v/>
      </c>
      <c r="CP1221" s="5" t="str">
        <f t="shared" si="609"/>
        <v/>
      </c>
      <c r="CQ1221" s="5">
        <f t="shared" si="609"/>
        <v>1.1388684844149499</v>
      </c>
      <c r="CR1221" s="5" t="str">
        <f t="shared" si="609"/>
        <v/>
      </c>
      <c r="CS1221" s="5" t="str">
        <f t="shared" si="609"/>
        <v/>
      </c>
      <c r="CT1221" s="5" t="str">
        <f t="shared" si="609"/>
        <v/>
      </c>
      <c r="CU1221" s="5" t="str">
        <f t="shared" si="609"/>
        <v/>
      </c>
      <c r="CV1221" s="5" t="str">
        <f t="shared" si="609"/>
        <v/>
      </c>
      <c r="CW1221" s="5" t="str">
        <f t="shared" si="609"/>
        <v/>
      </c>
      <c r="CX1221" s="5" t="str">
        <f t="shared" si="609"/>
        <v/>
      </c>
      <c r="CY1221" s="5" t="str">
        <f t="shared" si="609"/>
        <v/>
      </c>
      <c r="CZ1221" s="5" t="str">
        <f t="shared" si="609"/>
        <v/>
      </c>
      <c r="DA1221" s="5" t="str">
        <f t="shared" si="609"/>
        <v/>
      </c>
      <c r="DD1221" s="5" t="str">
        <f t="shared" si="610"/>
        <v/>
      </c>
      <c r="DE1221" s="5" t="str">
        <f t="shared" si="610"/>
        <v/>
      </c>
      <c r="DF1221" s="5">
        <f t="shared" si="610"/>
        <v>58410504</v>
      </c>
      <c r="DG1221" s="5" t="str">
        <f t="shared" si="610"/>
        <v/>
      </c>
      <c r="DH1221" s="5" t="str">
        <f t="shared" si="610"/>
        <v/>
      </c>
      <c r="DI1221" s="5" t="str">
        <f t="shared" si="610"/>
        <v/>
      </c>
      <c r="DJ1221" s="5" t="str">
        <f t="shared" si="610"/>
        <v/>
      </c>
      <c r="DK1221" s="5" t="str">
        <f t="shared" si="610"/>
        <v/>
      </c>
      <c r="DL1221" s="5" t="str">
        <f t="shared" si="610"/>
        <v/>
      </c>
      <c r="DM1221" s="5" t="str">
        <f t="shared" si="610"/>
        <v/>
      </c>
      <c r="DN1221" s="5" t="str">
        <f t="shared" si="610"/>
        <v/>
      </c>
      <c r="DO1221" s="5" t="str">
        <f t="shared" si="610"/>
        <v/>
      </c>
      <c r="DP1221" s="5" t="str">
        <f t="shared" si="610"/>
        <v/>
      </c>
    </row>
    <row r="1222" spans="1:120" x14ac:dyDescent="0.3">
      <c r="A1222" t="s">
        <v>1</v>
      </c>
      <c r="B1222" t="s">
        <v>2614</v>
      </c>
      <c r="C1222">
        <v>12</v>
      </c>
      <c r="D1222">
        <v>60718900</v>
      </c>
      <c r="E1222">
        <v>0</v>
      </c>
      <c r="F1222">
        <v>0</v>
      </c>
      <c r="G1222">
        <v>21</v>
      </c>
      <c r="H1222">
        <v>0.86211866160428297</v>
      </c>
      <c r="I1222">
        <v>54072440</v>
      </c>
      <c r="L1222" s="5" t="str">
        <f t="shared" si="597"/>
        <v/>
      </c>
      <c r="M1222" s="5" t="str">
        <f t="shared" si="597"/>
        <v/>
      </c>
      <c r="N1222" s="5" t="str">
        <f t="shared" si="611"/>
        <v/>
      </c>
      <c r="O1222" s="5" t="str">
        <f t="shared" si="611"/>
        <v/>
      </c>
      <c r="P1222" s="5" t="str">
        <f t="shared" si="611"/>
        <v/>
      </c>
      <c r="Q1222" s="5" t="str">
        <f t="shared" si="611"/>
        <v/>
      </c>
      <c r="R1222" s="5" t="str">
        <f t="shared" si="611"/>
        <v/>
      </c>
      <c r="S1222" s="5" t="str">
        <f t="shared" si="611"/>
        <v/>
      </c>
      <c r="T1222" s="5" t="str">
        <f t="shared" si="611"/>
        <v/>
      </c>
      <c r="U1222" s="5" t="str">
        <f t="shared" si="611"/>
        <v/>
      </c>
      <c r="V1222" s="5" t="str">
        <f t="shared" si="611"/>
        <v/>
      </c>
      <c r="W1222" s="5">
        <f t="shared" si="611"/>
        <v>60718900</v>
      </c>
      <c r="X1222" s="5" t="str">
        <f t="shared" si="611"/>
        <v/>
      </c>
      <c r="Y1222" s="15"/>
      <c r="Z1222" s="9"/>
      <c r="AA1222" s="9"/>
      <c r="AE1222" s="5" t="str">
        <f t="shared" si="596"/>
        <v/>
      </c>
      <c r="AF1222" s="5" t="str">
        <f t="shared" si="606"/>
        <v/>
      </c>
      <c r="AG1222" s="5" t="str">
        <f t="shared" si="606"/>
        <v/>
      </c>
      <c r="AH1222" s="5" t="str">
        <f t="shared" si="606"/>
        <v/>
      </c>
      <c r="AI1222" s="5" t="str">
        <f t="shared" si="606"/>
        <v/>
      </c>
      <c r="AJ1222" s="5" t="str">
        <f t="shared" si="606"/>
        <v/>
      </c>
      <c r="AK1222" s="5" t="str">
        <f t="shared" si="606"/>
        <v/>
      </c>
      <c r="AL1222" s="5" t="str">
        <f t="shared" si="606"/>
        <v/>
      </c>
      <c r="AM1222" s="5" t="str">
        <f t="shared" si="606"/>
        <v/>
      </c>
      <c r="AN1222" s="5" t="str">
        <f t="shared" si="606"/>
        <v/>
      </c>
      <c r="AO1222" s="5" t="str">
        <f t="shared" si="606"/>
        <v/>
      </c>
      <c r="AP1222" s="5">
        <f t="shared" si="606"/>
        <v>0.86211866160428297</v>
      </c>
      <c r="AQ1222" s="5" t="str">
        <f t="shared" si="606"/>
        <v/>
      </c>
      <c r="AT1222" s="5" t="str">
        <f t="shared" si="604"/>
        <v/>
      </c>
      <c r="AU1222" s="5" t="str">
        <f t="shared" si="604"/>
        <v/>
      </c>
      <c r="AV1222" s="5" t="str">
        <f t="shared" si="604"/>
        <v/>
      </c>
      <c r="AW1222" s="5" t="str">
        <f t="shared" si="604"/>
        <v/>
      </c>
      <c r="AX1222" s="5" t="str">
        <f t="shared" si="604"/>
        <v/>
      </c>
      <c r="AY1222" s="5" t="str">
        <f t="shared" si="604"/>
        <v/>
      </c>
      <c r="AZ1222" s="5" t="str">
        <f t="shared" si="604"/>
        <v/>
      </c>
      <c r="BA1222" s="5" t="str">
        <f t="shared" si="604"/>
        <v/>
      </c>
      <c r="BB1222" s="5" t="str">
        <f t="shared" si="604"/>
        <v/>
      </c>
      <c r="BC1222" s="5" t="str">
        <f t="shared" si="604"/>
        <v/>
      </c>
      <c r="BD1222" s="5" t="str">
        <f t="shared" si="604"/>
        <v/>
      </c>
      <c r="BE1222" s="5">
        <f t="shared" si="604"/>
        <v>54072440</v>
      </c>
      <c r="BF1222" s="5" t="str">
        <f t="shared" si="603"/>
        <v/>
      </c>
      <c r="BK1222" t="s">
        <v>1</v>
      </c>
      <c r="BL1222" t="s">
        <v>2615</v>
      </c>
      <c r="BM1222">
        <v>2</v>
      </c>
      <c r="BN1222">
        <v>0</v>
      </c>
      <c r="BO1222">
        <v>4753043100</v>
      </c>
      <c r="BP1222">
        <v>0</v>
      </c>
      <c r="BQ1222">
        <v>2</v>
      </c>
      <c r="BR1222">
        <v>1.0229040001121601</v>
      </c>
      <c r="BS1222">
        <v>58569065</v>
      </c>
      <c r="BV1222" s="5" t="str">
        <f t="shared" si="595"/>
        <v/>
      </c>
      <c r="BW1222" s="5">
        <f t="shared" si="605"/>
        <v>4753043100</v>
      </c>
      <c r="BX1222" s="5" t="str">
        <f t="shared" si="605"/>
        <v/>
      </c>
      <c r="BY1222" s="5" t="str">
        <f t="shared" si="605"/>
        <v/>
      </c>
      <c r="BZ1222" s="5" t="str">
        <f t="shared" si="605"/>
        <v/>
      </c>
      <c r="CA1222" s="5" t="str">
        <f t="shared" si="605"/>
        <v/>
      </c>
      <c r="CB1222" s="5" t="str">
        <f t="shared" si="605"/>
        <v/>
      </c>
      <c r="CC1222" s="5" t="str">
        <f t="shared" si="605"/>
        <v/>
      </c>
      <c r="CD1222" s="5" t="str">
        <f t="shared" si="605"/>
        <v/>
      </c>
      <c r="CE1222" s="5" t="str">
        <f t="shared" si="605"/>
        <v/>
      </c>
      <c r="CF1222" s="5" t="str">
        <f t="shared" si="605"/>
        <v/>
      </c>
      <c r="CG1222" s="5" t="str">
        <f t="shared" si="605"/>
        <v/>
      </c>
      <c r="CH1222" s="5" t="str">
        <f t="shared" si="605"/>
        <v/>
      </c>
      <c r="CI1222" s="15"/>
      <c r="CO1222" s="5" t="str">
        <f t="shared" si="609"/>
        <v/>
      </c>
      <c r="CP1222" s="5">
        <f t="shared" si="609"/>
        <v>1.0229040001121601</v>
      </c>
      <c r="CQ1222" s="5" t="str">
        <f t="shared" si="609"/>
        <v/>
      </c>
      <c r="CR1222" s="5" t="str">
        <f t="shared" si="609"/>
        <v/>
      </c>
      <c r="CS1222" s="5" t="str">
        <f t="shared" si="609"/>
        <v/>
      </c>
      <c r="CT1222" s="5" t="str">
        <f t="shared" si="609"/>
        <v/>
      </c>
      <c r="CU1222" s="5" t="str">
        <f t="shared" si="609"/>
        <v/>
      </c>
      <c r="CV1222" s="5" t="str">
        <f t="shared" si="609"/>
        <v/>
      </c>
      <c r="CW1222" s="5" t="str">
        <f t="shared" si="609"/>
        <v/>
      </c>
      <c r="CX1222" s="5" t="str">
        <f t="shared" si="609"/>
        <v/>
      </c>
      <c r="CY1222" s="5" t="str">
        <f t="shared" si="609"/>
        <v/>
      </c>
      <c r="CZ1222" s="5" t="str">
        <f t="shared" si="609"/>
        <v/>
      </c>
      <c r="DA1222" s="5" t="str">
        <f t="shared" si="609"/>
        <v/>
      </c>
      <c r="DD1222" s="5" t="str">
        <f t="shared" si="610"/>
        <v/>
      </c>
      <c r="DE1222" s="5">
        <f t="shared" si="610"/>
        <v>58569065</v>
      </c>
      <c r="DF1222" s="5" t="str">
        <f t="shared" si="610"/>
        <v/>
      </c>
      <c r="DG1222" s="5" t="str">
        <f t="shared" si="610"/>
        <v/>
      </c>
      <c r="DH1222" s="5" t="str">
        <f t="shared" si="610"/>
        <v/>
      </c>
      <c r="DI1222" s="5" t="str">
        <f t="shared" si="610"/>
        <v/>
      </c>
      <c r="DJ1222" s="5" t="str">
        <f t="shared" si="610"/>
        <v/>
      </c>
      <c r="DK1222" s="5" t="str">
        <f t="shared" si="610"/>
        <v/>
      </c>
      <c r="DL1222" s="5" t="str">
        <f t="shared" si="610"/>
        <v/>
      </c>
      <c r="DM1222" s="5" t="str">
        <f t="shared" si="610"/>
        <v/>
      </c>
      <c r="DN1222" s="5" t="str">
        <f t="shared" si="610"/>
        <v/>
      </c>
      <c r="DO1222" s="5" t="str">
        <f t="shared" si="610"/>
        <v/>
      </c>
      <c r="DP1222" s="5" t="str">
        <f t="shared" si="610"/>
        <v/>
      </c>
    </row>
    <row r="1223" spans="1:120" x14ac:dyDescent="0.3">
      <c r="A1223" t="s">
        <v>1</v>
      </c>
      <c r="B1223" t="s">
        <v>2616</v>
      </c>
      <c r="C1223">
        <v>13</v>
      </c>
      <c r="D1223">
        <v>3143911800</v>
      </c>
      <c r="E1223">
        <v>0</v>
      </c>
      <c r="F1223">
        <v>0</v>
      </c>
      <c r="G1223">
        <v>2</v>
      </c>
      <c r="H1223">
        <v>0.75868168609641495</v>
      </c>
      <c r="I1223">
        <v>56644830</v>
      </c>
      <c r="L1223" s="5" t="str">
        <f t="shared" si="597"/>
        <v/>
      </c>
      <c r="M1223" s="5" t="str">
        <f t="shared" si="597"/>
        <v/>
      </c>
      <c r="N1223" s="5" t="str">
        <f t="shared" si="611"/>
        <v/>
      </c>
      <c r="O1223" s="5" t="str">
        <f t="shared" si="611"/>
        <v/>
      </c>
      <c r="P1223" s="5" t="str">
        <f t="shared" si="611"/>
        <v/>
      </c>
      <c r="Q1223" s="5" t="str">
        <f t="shared" si="611"/>
        <v/>
      </c>
      <c r="R1223" s="5" t="str">
        <f t="shared" si="611"/>
        <v/>
      </c>
      <c r="S1223" s="5" t="str">
        <f t="shared" si="611"/>
        <v/>
      </c>
      <c r="T1223" s="5" t="str">
        <f t="shared" si="611"/>
        <v/>
      </c>
      <c r="U1223" s="5" t="str">
        <f t="shared" si="611"/>
        <v/>
      </c>
      <c r="V1223" s="5" t="str">
        <f t="shared" si="611"/>
        <v/>
      </c>
      <c r="W1223" s="5" t="str">
        <f t="shared" si="611"/>
        <v/>
      </c>
      <c r="X1223" s="5">
        <f t="shared" si="611"/>
        <v>3143911800</v>
      </c>
      <c r="Y1223" s="15"/>
      <c r="Z1223" s="9"/>
      <c r="AA1223" s="9"/>
      <c r="AE1223" s="5" t="str">
        <f t="shared" si="596"/>
        <v/>
      </c>
      <c r="AF1223" s="5" t="str">
        <f t="shared" si="606"/>
        <v/>
      </c>
      <c r="AG1223" s="5" t="str">
        <f t="shared" si="606"/>
        <v/>
      </c>
      <c r="AH1223" s="5" t="str">
        <f t="shared" si="606"/>
        <v/>
      </c>
      <c r="AI1223" s="5" t="str">
        <f t="shared" si="606"/>
        <v/>
      </c>
      <c r="AJ1223" s="5" t="str">
        <f t="shared" si="606"/>
        <v/>
      </c>
      <c r="AK1223" s="5" t="str">
        <f t="shared" si="606"/>
        <v/>
      </c>
      <c r="AL1223" s="5" t="str">
        <f t="shared" si="606"/>
        <v/>
      </c>
      <c r="AM1223" s="5" t="str">
        <f t="shared" si="606"/>
        <v/>
      </c>
      <c r="AN1223" s="5" t="str">
        <f t="shared" si="606"/>
        <v/>
      </c>
      <c r="AO1223" s="5" t="str">
        <f t="shared" si="606"/>
        <v/>
      </c>
      <c r="AP1223" s="5" t="str">
        <f t="shared" si="606"/>
        <v/>
      </c>
      <c r="AQ1223" s="5">
        <f t="shared" si="606"/>
        <v>0.75868168609641495</v>
      </c>
      <c r="AT1223" s="5" t="str">
        <f t="shared" si="604"/>
        <v/>
      </c>
      <c r="AU1223" s="5" t="str">
        <f t="shared" si="604"/>
        <v/>
      </c>
      <c r="AV1223" s="5" t="str">
        <f t="shared" si="604"/>
        <v/>
      </c>
      <c r="AW1223" s="5" t="str">
        <f t="shared" si="604"/>
        <v/>
      </c>
      <c r="AX1223" s="5" t="str">
        <f t="shared" si="604"/>
        <v/>
      </c>
      <c r="AY1223" s="5" t="str">
        <f t="shared" si="604"/>
        <v/>
      </c>
      <c r="AZ1223" s="5" t="str">
        <f t="shared" si="604"/>
        <v/>
      </c>
      <c r="BA1223" s="5" t="str">
        <f t="shared" si="604"/>
        <v/>
      </c>
      <c r="BB1223" s="5" t="str">
        <f t="shared" si="604"/>
        <v/>
      </c>
      <c r="BC1223" s="5" t="str">
        <f t="shared" si="604"/>
        <v/>
      </c>
      <c r="BD1223" s="5" t="str">
        <f t="shared" si="604"/>
        <v/>
      </c>
      <c r="BE1223" s="5" t="str">
        <f t="shared" si="604"/>
        <v/>
      </c>
      <c r="BF1223" s="5">
        <f t="shared" si="603"/>
        <v>56644830</v>
      </c>
      <c r="BK1223" t="s">
        <v>1</v>
      </c>
      <c r="BL1223" t="s">
        <v>2617</v>
      </c>
      <c r="BM1223">
        <v>1</v>
      </c>
      <c r="BN1223">
        <v>0</v>
      </c>
      <c r="BO1223">
        <v>5497600</v>
      </c>
      <c r="BP1223">
        <v>0</v>
      </c>
      <c r="BQ1223">
        <v>2</v>
      </c>
      <c r="BR1223">
        <v>0.76445754337348604</v>
      </c>
      <c r="BS1223">
        <v>58725880</v>
      </c>
      <c r="BV1223" s="5">
        <f t="shared" si="595"/>
        <v>5497600</v>
      </c>
      <c r="BW1223" s="5" t="str">
        <f t="shared" si="605"/>
        <v/>
      </c>
      <c r="BX1223" s="5" t="str">
        <f t="shared" si="605"/>
        <v/>
      </c>
      <c r="BY1223" s="5" t="str">
        <f t="shared" si="605"/>
        <v/>
      </c>
      <c r="BZ1223" s="5" t="str">
        <f t="shared" si="605"/>
        <v/>
      </c>
      <c r="CA1223" s="5" t="str">
        <f t="shared" si="605"/>
        <v/>
      </c>
      <c r="CB1223" s="5" t="str">
        <f t="shared" si="605"/>
        <v/>
      </c>
      <c r="CC1223" s="5" t="str">
        <f t="shared" si="605"/>
        <v/>
      </c>
      <c r="CD1223" s="5" t="str">
        <f t="shared" si="605"/>
        <v/>
      </c>
      <c r="CE1223" s="5" t="str">
        <f t="shared" si="605"/>
        <v/>
      </c>
      <c r="CF1223" s="5" t="str">
        <f t="shared" si="605"/>
        <v/>
      </c>
      <c r="CG1223" s="5" t="str">
        <f t="shared" si="605"/>
        <v/>
      </c>
      <c r="CH1223" s="5" t="str">
        <f t="shared" si="605"/>
        <v/>
      </c>
      <c r="CI1223" s="15"/>
      <c r="CO1223" s="5">
        <f t="shared" si="609"/>
        <v>0.76445754337348604</v>
      </c>
      <c r="CP1223" s="5" t="str">
        <f t="shared" si="609"/>
        <v/>
      </c>
      <c r="CQ1223" s="5" t="str">
        <f t="shared" si="609"/>
        <v/>
      </c>
      <c r="CR1223" s="5" t="str">
        <f t="shared" si="609"/>
        <v/>
      </c>
      <c r="CS1223" s="5" t="str">
        <f t="shared" si="609"/>
        <v/>
      </c>
      <c r="CT1223" s="5" t="str">
        <f t="shared" si="609"/>
        <v/>
      </c>
      <c r="CU1223" s="5" t="str">
        <f t="shared" si="609"/>
        <v/>
      </c>
      <c r="CV1223" s="5" t="str">
        <f t="shared" si="609"/>
        <v/>
      </c>
      <c r="CW1223" s="5" t="str">
        <f t="shared" si="609"/>
        <v/>
      </c>
      <c r="CX1223" s="5" t="str">
        <f t="shared" si="609"/>
        <v/>
      </c>
      <c r="CY1223" s="5" t="str">
        <f t="shared" si="609"/>
        <v/>
      </c>
      <c r="CZ1223" s="5" t="str">
        <f t="shared" si="609"/>
        <v/>
      </c>
      <c r="DA1223" s="5" t="str">
        <f t="shared" si="609"/>
        <v/>
      </c>
      <c r="DD1223" s="5">
        <f t="shared" si="610"/>
        <v>58725880</v>
      </c>
      <c r="DE1223" s="5" t="str">
        <f t="shared" si="610"/>
        <v/>
      </c>
      <c r="DF1223" s="5" t="str">
        <f t="shared" si="610"/>
        <v/>
      </c>
      <c r="DG1223" s="5" t="str">
        <f t="shared" si="610"/>
        <v/>
      </c>
      <c r="DH1223" s="5" t="str">
        <f t="shared" si="610"/>
        <v/>
      </c>
      <c r="DI1223" s="5" t="str">
        <f t="shared" si="610"/>
        <v/>
      </c>
      <c r="DJ1223" s="5" t="str">
        <f t="shared" si="610"/>
        <v/>
      </c>
      <c r="DK1223" s="5" t="str">
        <f t="shared" si="610"/>
        <v/>
      </c>
      <c r="DL1223" s="5" t="str">
        <f t="shared" si="610"/>
        <v/>
      </c>
      <c r="DM1223" s="5" t="str">
        <f t="shared" si="610"/>
        <v/>
      </c>
      <c r="DN1223" s="5" t="str">
        <f t="shared" si="610"/>
        <v/>
      </c>
      <c r="DO1223" s="5" t="str">
        <f t="shared" si="610"/>
        <v/>
      </c>
      <c r="DP1223" s="5" t="str">
        <f t="shared" si="610"/>
        <v/>
      </c>
    </row>
    <row r="1224" spans="1:120" x14ac:dyDescent="0.3">
      <c r="A1224" t="s">
        <v>1</v>
      </c>
      <c r="B1224" t="s">
        <v>2618</v>
      </c>
      <c r="C1224">
        <v>1</v>
      </c>
      <c r="D1224">
        <v>88901200</v>
      </c>
      <c r="E1224">
        <v>0</v>
      </c>
      <c r="F1224">
        <v>0</v>
      </c>
      <c r="G1224">
        <v>2</v>
      </c>
      <c r="H1224">
        <v>0.76445754337348604</v>
      </c>
      <c r="I1224">
        <v>61036008</v>
      </c>
      <c r="L1224" s="5">
        <f t="shared" si="597"/>
        <v>88901200</v>
      </c>
      <c r="M1224" s="5" t="str">
        <f t="shared" si="597"/>
        <v/>
      </c>
      <c r="N1224" s="5" t="str">
        <f t="shared" si="611"/>
        <v/>
      </c>
      <c r="O1224" s="5" t="str">
        <f t="shared" si="611"/>
        <v/>
      </c>
      <c r="P1224" s="5" t="str">
        <f t="shared" si="611"/>
        <v/>
      </c>
      <c r="Q1224" s="5" t="str">
        <f t="shared" si="611"/>
        <v/>
      </c>
      <c r="R1224" s="5" t="str">
        <f t="shared" si="611"/>
        <v/>
      </c>
      <c r="S1224" s="5" t="str">
        <f t="shared" si="611"/>
        <v/>
      </c>
      <c r="T1224" s="5" t="str">
        <f t="shared" si="611"/>
        <v/>
      </c>
      <c r="U1224" s="5" t="str">
        <f t="shared" si="611"/>
        <v/>
      </c>
      <c r="V1224" s="5" t="str">
        <f t="shared" si="611"/>
        <v/>
      </c>
      <c r="W1224" s="5" t="str">
        <f t="shared" si="611"/>
        <v/>
      </c>
      <c r="X1224" s="5" t="str">
        <f t="shared" si="611"/>
        <v/>
      </c>
      <c r="Y1224" s="18">
        <f t="shared" ref="Y1224" si="612">SUM(L1224:X1236)*10^(-9)</f>
        <v>15.6020941</v>
      </c>
      <c r="Z1224" s="10"/>
      <c r="AA1224" s="10"/>
      <c r="AE1224" s="5">
        <f t="shared" si="596"/>
        <v>0.76445754337348604</v>
      </c>
      <c r="AF1224" s="5" t="str">
        <f t="shared" si="606"/>
        <v/>
      </c>
      <c r="AG1224" s="5" t="str">
        <f t="shared" si="606"/>
        <v/>
      </c>
      <c r="AH1224" s="5" t="str">
        <f t="shared" si="606"/>
        <v/>
      </c>
      <c r="AI1224" s="5" t="str">
        <f t="shared" si="606"/>
        <v/>
      </c>
      <c r="AJ1224" s="5" t="str">
        <f t="shared" si="606"/>
        <v/>
      </c>
      <c r="AK1224" s="5" t="str">
        <f t="shared" si="606"/>
        <v/>
      </c>
      <c r="AL1224" s="5" t="str">
        <f t="shared" si="606"/>
        <v/>
      </c>
      <c r="AM1224" s="5" t="str">
        <f t="shared" si="606"/>
        <v/>
      </c>
      <c r="AN1224" s="5" t="str">
        <f t="shared" si="606"/>
        <v/>
      </c>
      <c r="AO1224" s="5" t="str">
        <f t="shared" si="606"/>
        <v/>
      </c>
      <c r="AP1224" s="5" t="str">
        <f t="shared" si="606"/>
        <v/>
      </c>
      <c r="AQ1224" s="5" t="str">
        <f t="shared" si="606"/>
        <v/>
      </c>
      <c r="AT1224" s="5">
        <f t="shared" si="604"/>
        <v>61036008</v>
      </c>
      <c r="AU1224" s="5" t="str">
        <f t="shared" si="604"/>
        <v/>
      </c>
      <c r="AV1224" s="5" t="str">
        <f t="shared" si="604"/>
        <v/>
      </c>
      <c r="AW1224" s="5" t="str">
        <f t="shared" si="604"/>
        <v/>
      </c>
      <c r="AX1224" s="5" t="str">
        <f t="shared" si="604"/>
        <v/>
      </c>
      <c r="AY1224" s="5" t="str">
        <f t="shared" si="604"/>
        <v/>
      </c>
      <c r="AZ1224" s="5" t="str">
        <f t="shared" si="604"/>
        <v/>
      </c>
      <c r="BA1224" s="5" t="str">
        <f t="shared" si="604"/>
        <v/>
      </c>
      <c r="BB1224" s="5" t="str">
        <f t="shared" si="604"/>
        <v/>
      </c>
      <c r="BC1224" s="5" t="str">
        <f t="shared" si="604"/>
        <v/>
      </c>
      <c r="BD1224" s="5" t="str">
        <f t="shared" si="604"/>
        <v/>
      </c>
      <c r="BE1224" s="5" t="str">
        <f t="shared" si="604"/>
        <v/>
      </c>
      <c r="BF1224" s="5" t="str">
        <f t="shared" si="603"/>
        <v/>
      </c>
      <c r="BK1224" t="s">
        <v>1</v>
      </c>
      <c r="BL1224" t="s">
        <v>2619</v>
      </c>
      <c r="BM1224">
        <v>13</v>
      </c>
      <c r="BN1224">
        <v>0</v>
      </c>
      <c r="BO1224">
        <v>11444700</v>
      </c>
      <c r="BP1224">
        <v>0</v>
      </c>
      <c r="BQ1224">
        <v>1</v>
      </c>
      <c r="BR1224">
        <v>1.0263346636601101</v>
      </c>
      <c r="BS1224">
        <v>43658968</v>
      </c>
      <c r="BV1224" s="5" t="str">
        <f t="shared" si="595"/>
        <v/>
      </c>
      <c r="BW1224" s="5" t="str">
        <f t="shared" si="605"/>
        <v/>
      </c>
      <c r="BX1224" s="5" t="str">
        <f t="shared" si="605"/>
        <v/>
      </c>
      <c r="BY1224" s="5" t="str">
        <f t="shared" si="605"/>
        <v/>
      </c>
      <c r="BZ1224" s="5" t="str">
        <f t="shared" si="605"/>
        <v/>
      </c>
      <c r="CA1224" s="5" t="str">
        <f t="shared" si="605"/>
        <v/>
      </c>
      <c r="CB1224" s="5" t="str">
        <f t="shared" si="605"/>
        <v/>
      </c>
      <c r="CC1224" s="5" t="str">
        <f t="shared" si="605"/>
        <v/>
      </c>
      <c r="CD1224" s="5" t="str">
        <f t="shared" si="605"/>
        <v/>
      </c>
      <c r="CE1224" s="5" t="str">
        <f t="shared" si="605"/>
        <v/>
      </c>
      <c r="CF1224" s="5" t="str">
        <f t="shared" si="605"/>
        <v/>
      </c>
      <c r="CG1224" s="5" t="str">
        <f t="shared" si="605"/>
        <v/>
      </c>
      <c r="CH1224" s="5">
        <f t="shared" si="605"/>
        <v>11444700</v>
      </c>
      <c r="CI1224" s="18">
        <f t="shared" ref="CI1224" si="613">SUM(BV1224:CH1236)*10^(-9)</f>
        <v>16.691654</v>
      </c>
      <c r="CO1224" s="5" t="str">
        <f t="shared" si="609"/>
        <v/>
      </c>
      <c r="CP1224" s="5" t="str">
        <f t="shared" si="609"/>
        <v/>
      </c>
      <c r="CQ1224" s="5" t="str">
        <f t="shared" si="609"/>
        <v/>
      </c>
      <c r="CR1224" s="5" t="str">
        <f t="shared" si="609"/>
        <v/>
      </c>
      <c r="CS1224" s="5" t="str">
        <f t="shared" si="609"/>
        <v/>
      </c>
      <c r="CT1224" s="5" t="str">
        <f t="shared" si="609"/>
        <v/>
      </c>
      <c r="CU1224" s="5" t="str">
        <f t="shared" si="609"/>
        <v/>
      </c>
      <c r="CV1224" s="5" t="str">
        <f t="shared" si="609"/>
        <v/>
      </c>
      <c r="CW1224" s="5" t="str">
        <f t="shared" si="609"/>
        <v/>
      </c>
      <c r="CX1224" s="5" t="str">
        <f t="shared" si="609"/>
        <v/>
      </c>
      <c r="CY1224" s="5" t="str">
        <f t="shared" si="609"/>
        <v/>
      </c>
      <c r="CZ1224" s="5" t="str">
        <f t="shared" si="609"/>
        <v/>
      </c>
      <c r="DA1224" s="5">
        <f t="shared" si="609"/>
        <v>1.0263346636601101</v>
      </c>
      <c r="DD1224" s="5" t="str">
        <f t="shared" si="610"/>
        <v/>
      </c>
      <c r="DE1224" s="5" t="str">
        <f t="shared" si="610"/>
        <v/>
      </c>
      <c r="DF1224" s="5" t="str">
        <f t="shared" si="610"/>
        <v/>
      </c>
      <c r="DG1224" s="5" t="str">
        <f t="shared" si="610"/>
        <v/>
      </c>
      <c r="DH1224" s="5" t="str">
        <f t="shared" si="610"/>
        <v/>
      </c>
      <c r="DI1224" s="5" t="str">
        <f t="shared" si="610"/>
        <v/>
      </c>
      <c r="DJ1224" s="5" t="str">
        <f t="shared" si="610"/>
        <v/>
      </c>
      <c r="DK1224" s="5" t="str">
        <f t="shared" si="610"/>
        <v/>
      </c>
      <c r="DL1224" s="5" t="str">
        <f t="shared" si="610"/>
        <v/>
      </c>
      <c r="DM1224" s="5" t="str">
        <f t="shared" si="610"/>
        <v/>
      </c>
      <c r="DN1224" s="5" t="str">
        <f t="shared" si="610"/>
        <v/>
      </c>
      <c r="DO1224" s="5" t="str">
        <f t="shared" si="610"/>
        <v/>
      </c>
      <c r="DP1224" s="5">
        <f t="shared" si="610"/>
        <v>43658968</v>
      </c>
    </row>
    <row r="1225" spans="1:120" x14ac:dyDescent="0.3">
      <c r="A1225" t="s">
        <v>1</v>
      </c>
      <c r="B1225" t="s">
        <v>2620</v>
      </c>
      <c r="C1225">
        <v>2</v>
      </c>
      <c r="D1225">
        <v>5250942600</v>
      </c>
      <c r="E1225">
        <v>0</v>
      </c>
      <c r="F1225">
        <v>0</v>
      </c>
      <c r="G1225">
        <v>2</v>
      </c>
      <c r="H1225">
        <v>0.84734415255292395</v>
      </c>
      <c r="I1225">
        <v>38695167</v>
      </c>
      <c r="L1225" s="5" t="str">
        <f t="shared" ref="L1225:M1256" si="614">IF($C1225=L$1,$D1225,"")</f>
        <v/>
      </c>
      <c r="M1225" s="5">
        <f t="shared" si="614"/>
        <v>5250942600</v>
      </c>
      <c r="N1225" s="5" t="str">
        <f t="shared" si="611"/>
        <v/>
      </c>
      <c r="O1225" s="5" t="str">
        <f t="shared" si="611"/>
        <v/>
      </c>
      <c r="P1225" s="5" t="str">
        <f t="shared" si="611"/>
        <v/>
      </c>
      <c r="Q1225" s="5" t="str">
        <f t="shared" si="611"/>
        <v/>
      </c>
      <c r="R1225" s="5" t="str">
        <f t="shared" si="611"/>
        <v/>
      </c>
      <c r="S1225" s="5" t="str">
        <f t="shared" si="611"/>
        <v/>
      </c>
      <c r="T1225" s="5" t="str">
        <f t="shared" si="611"/>
        <v/>
      </c>
      <c r="U1225" s="5" t="str">
        <f t="shared" si="611"/>
        <v/>
      </c>
      <c r="V1225" s="5" t="str">
        <f t="shared" si="611"/>
        <v/>
      </c>
      <c r="W1225" s="5" t="str">
        <f t="shared" si="611"/>
        <v/>
      </c>
      <c r="X1225" s="5" t="str">
        <f t="shared" si="611"/>
        <v/>
      </c>
      <c r="Y1225" s="15"/>
      <c r="Z1225" s="9"/>
      <c r="AA1225" s="9"/>
      <c r="AE1225" s="5" t="str">
        <f t="shared" si="596"/>
        <v/>
      </c>
      <c r="AF1225" s="5">
        <f t="shared" si="606"/>
        <v>0.84734415255292395</v>
      </c>
      <c r="AG1225" s="5" t="str">
        <f t="shared" si="606"/>
        <v/>
      </c>
      <c r="AH1225" s="5" t="str">
        <f t="shared" si="606"/>
        <v/>
      </c>
      <c r="AI1225" s="5" t="str">
        <f t="shared" si="606"/>
        <v/>
      </c>
      <c r="AJ1225" s="5" t="str">
        <f t="shared" si="606"/>
        <v/>
      </c>
      <c r="AK1225" s="5" t="str">
        <f t="shared" si="606"/>
        <v/>
      </c>
      <c r="AL1225" s="5" t="str">
        <f t="shared" si="606"/>
        <v/>
      </c>
      <c r="AM1225" s="5" t="str">
        <f t="shared" si="606"/>
        <v/>
      </c>
      <c r="AN1225" s="5" t="str">
        <f t="shared" si="606"/>
        <v/>
      </c>
      <c r="AO1225" s="5" t="str">
        <f t="shared" si="606"/>
        <v/>
      </c>
      <c r="AP1225" s="5" t="str">
        <f t="shared" si="606"/>
        <v/>
      </c>
      <c r="AQ1225" s="5" t="str">
        <f t="shared" si="606"/>
        <v/>
      </c>
      <c r="AT1225" s="5" t="str">
        <f t="shared" si="604"/>
        <v/>
      </c>
      <c r="AU1225" s="5">
        <f t="shared" si="604"/>
        <v>38695167</v>
      </c>
      <c r="AV1225" s="5" t="str">
        <f t="shared" si="604"/>
        <v/>
      </c>
      <c r="AW1225" s="5" t="str">
        <f t="shared" si="604"/>
        <v/>
      </c>
      <c r="AX1225" s="5" t="str">
        <f t="shared" si="604"/>
        <v/>
      </c>
      <c r="AY1225" s="5" t="str">
        <f t="shared" si="604"/>
        <v/>
      </c>
      <c r="AZ1225" s="5" t="str">
        <f t="shared" si="604"/>
        <v/>
      </c>
      <c r="BA1225" s="5" t="str">
        <f t="shared" si="604"/>
        <v/>
      </c>
      <c r="BB1225" s="5" t="str">
        <f t="shared" si="604"/>
        <v/>
      </c>
      <c r="BC1225" s="5" t="str">
        <f t="shared" si="604"/>
        <v/>
      </c>
      <c r="BD1225" s="5" t="str">
        <f t="shared" si="604"/>
        <v/>
      </c>
      <c r="BE1225" s="5" t="str">
        <f t="shared" si="604"/>
        <v/>
      </c>
      <c r="BF1225" s="5" t="str">
        <f t="shared" si="603"/>
        <v/>
      </c>
      <c r="BK1225" t="s">
        <v>1</v>
      </c>
      <c r="BL1225" t="s">
        <v>2621</v>
      </c>
      <c r="BM1225">
        <v>12</v>
      </c>
      <c r="BN1225">
        <v>0</v>
      </c>
      <c r="BO1225">
        <v>9958800</v>
      </c>
      <c r="BP1225">
        <v>0</v>
      </c>
      <c r="BQ1225">
        <v>2</v>
      </c>
      <c r="BR1225">
        <v>1.0263346636601101</v>
      </c>
      <c r="BS1225">
        <v>43813072</v>
      </c>
      <c r="BV1225" s="5" t="str">
        <f t="shared" si="595"/>
        <v/>
      </c>
      <c r="BW1225" s="5" t="str">
        <f t="shared" si="605"/>
        <v/>
      </c>
      <c r="BX1225" s="5" t="str">
        <f t="shared" si="605"/>
        <v/>
      </c>
      <c r="BY1225" s="5" t="str">
        <f t="shared" si="605"/>
        <v/>
      </c>
      <c r="BZ1225" s="5" t="str">
        <f t="shared" si="605"/>
        <v/>
      </c>
      <c r="CA1225" s="5" t="str">
        <f t="shared" si="605"/>
        <v/>
      </c>
      <c r="CB1225" s="5" t="str">
        <f t="shared" si="605"/>
        <v/>
      </c>
      <c r="CC1225" s="5" t="str">
        <f t="shared" si="605"/>
        <v/>
      </c>
      <c r="CD1225" s="5" t="str">
        <f t="shared" si="605"/>
        <v/>
      </c>
      <c r="CE1225" s="5" t="str">
        <f t="shared" si="605"/>
        <v/>
      </c>
      <c r="CF1225" s="5" t="str">
        <f t="shared" si="605"/>
        <v/>
      </c>
      <c r="CG1225" s="5">
        <f t="shared" si="605"/>
        <v>9958800</v>
      </c>
      <c r="CH1225" s="5" t="str">
        <f t="shared" si="605"/>
        <v/>
      </c>
      <c r="CI1225" s="15"/>
      <c r="CO1225" s="5" t="str">
        <f t="shared" si="609"/>
        <v/>
      </c>
      <c r="CP1225" s="5" t="str">
        <f t="shared" si="609"/>
        <v/>
      </c>
      <c r="CQ1225" s="5" t="str">
        <f t="shared" si="609"/>
        <v/>
      </c>
      <c r="CR1225" s="5" t="str">
        <f t="shared" si="609"/>
        <v/>
      </c>
      <c r="CS1225" s="5" t="str">
        <f t="shared" si="609"/>
        <v/>
      </c>
      <c r="CT1225" s="5" t="str">
        <f t="shared" si="609"/>
        <v/>
      </c>
      <c r="CU1225" s="5" t="str">
        <f t="shared" si="609"/>
        <v/>
      </c>
      <c r="CV1225" s="5" t="str">
        <f t="shared" si="609"/>
        <v/>
      </c>
      <c r="CW1225" s="5" t="str">
        <f t="shared" si="609"/>
        <v/>
      </c>
      <c r="CX1225" s="5" t="str">
        <f t="shared" si="609"/>
        <v/>
      </c>
      <c r="CY1225" s="5" t="str">
        <f t="shared" si="609"/>
        <v/>
      </c>
      <c r="CZ1225" s="5">
        <f t="shared" si="609"/>
        <v>1.0263346636601101</v>
      </c>
      <c r="DA1225" s="5" t="str">
        <f t="shared" si="609"/>
        <v/>
      </c>
      <c r="DD1225" s="5" t="str">
        <f t="shared" si="610"/>
        <v/>
      </c>
      <c r="DE1225" s="5" t="str">
        <f t="shared" si="610"/>
        <v/>
      </c>
      <c r="DF1225" s="5" t="str">
        <f t="shared" si="610"/>
        <v/>
      </c>
      <c r="DG1225" s="5" t="str">
        <f t="shared" si="610"/>
        <v/>
      </c>
      <c r="DH1225" s="5" t="str">
        <f t="shared" si="610"/>
        <v/>
      </c>
      <c r="DI1225" s="5" t="str">
        <f t="shared" si="610"/>
        <v/>
      </c>
      <c r="DJ1225" s="5" t="str">
        <f t="shared" si="610"/>
        <v/>
      </c>
      <c r="DK1225" s="5" t="str">
        <f t="shared" si="610"/>
        <v/>
      </c>
      <c r="DL1225" s="5" t="str">
        <f t="shared" si="610"/>
        <v/>
      </c>
      <c r="DM1225" s="5" t="str">
        <f t="shared" si="610"/>
        <v/>
      </c>
      <c r="DN1225" s="5" t="str">
        <f t="shared" si="610"/>
        <v/>
      </c>
      <c r="DO1225" s="5">
        <f t="shared" si="610"/>
        <v>43813072</v>
      </c>
      <c r="DP1225" s="5" t="str">
        <f t="shared" si="610"/>
        <v/>
      </c>
    </row>
    <row r="1226" spans="1:120" x14ac:dyDescent="0.3">
      <c r="A1226" t="s">
        <v>1</v>
      </c>
      <c r="B1226" t="s">
        <v>2622</v>
      </c>
      <c r="C1226">
        <v>3</v>
      </c>
      <c r="D1226">
        <v>71052900</v>
      </c>
      <c r="E1226">
        <v>0</v>
      </c>
      <c r="F1226">
        <v>0</v>
      </c>
      <c r="G1226">
        <v>18</v>
      </c>
      <c r="H1226">
        <v>1.4601414557007499</v>
      </c>
      <c r="I1226">
        <v>41412920</v>
      </c>
      <c r="L1226" s="5" t="str">
        <f t="shared" si="614"/>
        <v/>
      </c>
      <c r="M1226" s="5" t="str">
        <f t="shared" si="614"/>
        <v/>
      </c>
      <c r="N1226" s="5">
        <f t="shared" si="611"/>
        <v>71052900</v>
      </c>
      <c r="O1226" s="5" t="str">
        <f t="shared" si="611"/>
        <v/>
      </c>
      <c r="P1226" s="5" t="str">
        <f t="shared" si="611"/>
        <v/>
      </c>
      <c r="Q1226" s="5" t="str">
        <f t="shared" si="611"/>
        <v/>
      </c>
      <c r="R1226" s="5" t="str">
        <f t="shared" si="611"/>
        <v/>
      </c>
      <c r="S1226" s="5" t="str">
        <f t="shared" si="611"/>
        <v/>
      </c>
      <c r="T1226" s="5" t="str">
        <f t="shared" si="611"/>
        <v/>
      </c>
      <c r="U1226" s="5" t="str">
        <f t="shared" si="611"/>
        <v/>
      </c>
      <c r="V1226" s="5" t="str">
        <f t="shared" si="611"/>
        <v/>
      </c>
      <c r="W1226" s="5" t="str">
        <f t="shared" si="611"/>
        <v/>
      </c>
      <c r="X1226" s="5" t="str">
        <f t="shared" si="611"/>
        <v/>
      </c>
      <c r="Y1226" s="15"/>
      <c r="Z1226" s="9"/>
      <c r="AA1226" s="9"/>
      <c r="AE1226" s="5" t="str">
        <f t="shared" si="596"/>
        <v/>
      </c>
      <c r="AF1226" s="5" t="str">
        <f t="shared" si="606"/>
        <v/>
      </c>
      <c r="AG1226" s="5">
        <f t="shared" si="606"/>
        <v>1.4601414557007499</v>
      </c>
      <c r="AH1226" s="5" t="str">
        <f t="shared" si="606"/>
        <v/>
      </c>
      <c r="AI1226" s="5" t="str">
        <f t="shared" si="606"/>
        <v/>
      </c>
      <c r="AJ1226" s="5" t="str">
        <f t="shared" si="606"/>
        <v/>
      </c>
      <c r="AK1226" s="5" t="str">
        <f t="shared" si="606"/>
        <v/>
      </c>
      <c r="AL1226" s="5" t="str">
        <f t="shared" si="606"/>
        <v/>
      </c>
      <c r="AM1226" s="5" t="str">
        <f t="shared" si="606"/>
        <v/>
      </c>
      <c r="AN1226" s="5" t="str">
        <f t="shared" si="606"/>
        <v/>
      </c>
      <c r="AO1226" s="5" t="str">
        <f t="shared" si="606"/>
        <v/>
      </c>
      <c r="AP1226" s="5" t="str">
        <f t="shared" si="606"/>
        <v/>
      </c>
      <c r="AQ1226" s="5" t="str">
        <f t="shared" si="606"/>
        <v/>
      </c>
      <c r="AT1226" s="5" t="str">
        <f t="shared" si="604"/>
        <v/>
      </c>
      <c r="AU1226" s="5" t="str">
        <f t="shared" si="604"/>
        <v/>
      </c>
      <c r="AV1226" s="5">
        <f t="shared" si="604"/>
        <v>41412920</v>
      </c>
      <c r="AW1226" s="5" t="str">
        <f t="shared" ref="AT1226:BE1247" si="615">IF($C1226=AW$1,$I1226,"")</f>
        <v/>
      </c>
      <c r="AX1226" s="5" t="str">
        <f t="shared" si="615"/>
        <v/>
      </c>
      <c r="AY1226" s="5" t="str">
        <f t="shared" si="615"/>
        <v/>
      </c>
      <c r="AZ1226" s="5" t="str">
        <f t="shared" si="615"/>
        <v/>
      </c>
      <c r="BA1226" s="5" t="str">
        <f t="shared" si="615"/>
        <v/>
      </c>
      <c r="BB1226" s="5" t="str">
        <f t="shared" si="615"/>
        <v/>
      </c>
      <c r="BC1226" s="5" t="str">
        <f t="shared" si="615"/>
        <v/>
      </c>
      <c r="BD1226" s="5" t="str">
        <f t="shared" si="615"/>
        <v/>
      </c>
      <c r="BE1226" s="5" t="str">
        <f t="shared" si="615"/>
        <v/>
      </c>
      <c r="BF1226" s="5" t="str">
        <f t="shared" si="603"/>
        <v/>
      </c>
      <c r="BK1226" t="s">
        <v>1</v>
      </c>
      <c r="BL1226" t="s">
        <v>2623</v>
      </c>
      <c r="BM1226">
        <v>11</v>
      </c>
      <c r="BN1226">
        <v>0</v>
      </c>
      <c r="BO1226">
        <v>6430200</v>
      </c>
      <c r="BP1226">
        <v>0</v>
      </c>
      <c r="BQ1226">
        <v>1</v>
      </c>
      <c r="BR1226">
        <v>1.50071453220879</v>
      </c>
      <c r="BS1226">
        <v>44064512</v>
      </c>
      <c r="BV1226" s="5" t="str">
        <f t="shared" si="595"/>
        <v/>
      </c>
      <c r="BW1226" s="5" t="str">
        <f t="shared" si="605"/>
        <v/>
      </c>
      <c r="BX1226" s="5" t="str">
        <f t="shared" si="605"/>
        <v/>
      </c>
      <c r="BY1226" s="5" t="str">
        <f t="shared" si="605"/>
        <v/>
      </c>
      <c r="BZ1226" s="5" t="str">
        <f t="shared" si="605"/>
        <v/>
      </c>
      <c r="CA1226" s="5" t="str">
        <f t="shared" si="605"/>
        <v/>
      </c>
      <c r="CB1226" s="5" t="str">
        <f t="shared" ref="BW1226:CH1247" si="616">IF($BM1226=CB$1,$BO1226,"")</f>
        <v/>
      </c>
      <c r="CC1226" s="5" t="str">
        <f t="shared" si="616"/>
        <v/>
      </c>
      <c r="CD1226" s="5" t="str">
        <f t="shared" si="616"/>
        <v/>
      </c>
      <c r="CE1226" s="5" t="str">
        <f t="shared" si="616"/>
        <v/>
      </c>
      <c r="CF1226" s="5">
        <f t="shared" si="616"/>
        <v>6430200</v>
      </c>
      <c r="CG1226" s="5" t="str">
        <f t="shared" si="616"/>
        <v/>
      </c>
      <c r="CH1226" s="5" t="str">
        <f t="shared" si="616"/>
        <v/>
      </c>
      <c r="CI1226" s="15"/>
      <c r="CO1226" s="5" t="str">
        <f t="shared" si="609"/>
        <v/>
      </c>
      <c r="CP1226" s="5" t="str">
        <f t="shared" si="609"/>
        <v/>
      </c>
      <c r="CQ1226" s="5" t="str">
        <f t="shared" si="609"/>
        <v/>
      </c>
      <c r="CR1226" s="5" t="str">
        <f t="shared" si="609"/>
        <v/>
      </c>
      <c r="CS1226" s="5" t="str">
        <f t="shared" si="609"/>
        <v/>
      </c>
      <c r="CT1226" s="5" t="str">
        <f t="shared" si="609"/>
        <v/>
      </c>
      <c r="CU1226" s="5" t="str">
        <f t="shared" si="609"/>
        <v/>
      </c>
      <c r="CV1226" s="5" t="str">
        <f t="shared" si="609"/>
        <v/>
      </c>
      <c r="CW1226" s="5" t="str">
        <f t="shared" si="609"/>
        <v/>
      </c>
      <c r="CX1226" s="5" t="str">
        <f t="shared" si="609"/>
        <v/>
      </c>
      <c r="CY1226" s="5">
        <f t="shared" si="609"/>
        <v>1.50071453220879</v>
      </c>
      <c r="CZ1226" s="5" t="str">
        <f t="shared" si="609"/>
        <v/>
      </c>
      <c r="DA1226" s="5" t="str">
        <f t="shared" si="609"/>
        <v/>
      </c>
      <c r="DD1226" s="5" t="str">
        <f t="shared" si="610"/>
        <v/>
      </c>
      <c r="DE1226" s="5" t="str">
        <f t="shared" si="610"/>
        <v/>
      </c>
      <c r="DF1226" s="5" t="str">
        <f t="shared" si="610"/>
        <v/>
      </c>
      <c r="DG1226" s="5" t="str">
        <f t="shared" si="610"/>
        <v/>
      </c>
      <c r="DH1226" s="5" t="str">
        <f t="shared" si="610"/>
        <v/>
      </c>
      <c r="DI1226" s="5" t="str">
        <f t="shared" si="610"/>
        <v/>
      </c>
      <c r="DJ1226" s="5" t="str">
        <f t="shared" si="610"/>
        <v/>
      </c>
      <c r="DK1226" s="5" t="str">
        <f t="shared" si="610"/>
        <v/>
      </c>
      <c r="DL1226" s="5" t="str">
        <f t="shared" si="610"/>
        <v/>
      </c>
      <c r="DM1226" s="5" t="str">
        <f t="shared" si="610"/>
        <v/>
      </c>
      <c r="DN1226" s="5">
        <f t="shared" si="610"/>
        <v>44064512</v>
      </c>
      <c r="DO1226" s="5" t="str">
        <f t="shared" si="610"/>
        <v/>
      </c>
      <c r="DP1226" s="5" t="str">
        <f t="shared" si="610"/>
        <v/>
      </c>
    </row>
    <row r="1227" spans="1:120" x14ac:dyDescent="0.3">
      <c r="A1227" t="s">
        <v>1</v>
      </c>
      <c r="B1227" t="s">
        <v>2624</v>
      </c>
      <c r="C1227">
        <v>4</v>
      </c>
      <c r="D1227">
        <v>1058052400</v>
      </c>
      <c r="E1227">
        <v>0</v>
      </c>
      <c r="F1227">
        <v>0</v>
      </c>
      <c r="G1227">
        <v>5</v>
      </c>
      <c r="H1227">
        <v>0.96956719871540498</v>
      </c>
      <c r="I1227">
        <v>44092986</v>
      </c>
      <c r="L1227" s="5" t="str">
        <f t="shared" si="614"/>
        <v/>
      </c>
      <c r="M1227" s="5" t="str">
        <f t="shared" si="614"/>
        <v/>
      </c>
      <c r="N1227" s="5" t="str">
        <f t="shared" si="611"/>
        <v/>
      </c>
      <c r="O1227" s="5">
        <f t="shared" si="611"/>
        <v>1058052400</v>
      </c>
      <c r="P1227" s="5" t="str">
        <f t="shared" si="611"/>
        <v/>
      </c>
      <c r="Q1227" s="5" t="str">
        <f t="shared" si="611"/>
        <v/>
      </c>
      <c r="R1227" s="5" t="str">
        <f t="shared" si="611"/>
        <v/>
      </c>
      <c r="S1227" s="5" t="str">
        <f t="shared" si="611"/>
        <v/>
      </c>
      <c r="T1227" s="5" t="str">
        <f t="shared" si="611"/>
        <v/>
      </c>
      <c r="U1227" s="5" t="str">
        <f t="shared" si="611"/>
        <v/>
      </c>
      <c r="V1227" s="5" t="str">
        <f t="shared" si="611"/>
        <v/>
      </c>
      <c r="W1227" s="5" t="str">
        <f t="shared" si="611"/>
        <v/>
      </c>
      <c r="X1227" s="5" t="str">
        <f t="shared" si="611"/>
        <v/>
      </c>
      <c r="Y1227" s="15"/>
      <c r="Z1227" s="9"/>
      <c r="AA1227" s="9"/>
      <c r="AE1227" s="5" t="str">
        <f t="shared" si="596"/>
        <v/>
      </c>
      <c r="AF1227" s="5" t="str">
        <f t="shared" si="606"/>
        <v/>
      </c>
      <c r="AG1227" s="5" t="str">
        <f t="shared" si="606"/>
        <v/>
      </c>
      <c r="AH1227" s="5">
        <f t="shared" si="606"/>
        <v>0.96956719871540498</v>
      </c>
      <c r="AI1227" s="5" t="str">
        <f t="shared" si="606"/>
        <v/>
      </c>
      <c r="AJ1227" s="5" t="str">
        <f t="shared" si="606"/>
        <v/>
      </c>
      <c r="AK1227" s="5" t="str">
        <f t="shared" si="606"/>
        <v/>
      </c>
      <c r="AL1227" s="5" t="str">
        <f t="shared" si="606"/>
        <v/>
      </c>
      <c r="AM1227" s="5" t="str">
        <f t="shared" si="606"/>
        <v/>
      </c>
      <c r="AN1227" s="5" t="str">
        <f t="shared" si="606"/>
        <v/>
      </c>
      <c r="AO1227" s="5" t="str">
        <f t="shared" si="606"/>
        <v/>
      </c>
      <c r="AP1227" s="5" t="str">
        <f t="shared" si="606"/>
        <v/>
      </c>
      <c r="AQ1227" s="5" t="str">
        <f t="shared" si="606"/>
        <v/>
      </c>
      <c r="AT1227" s="5" t="str">
        <f t="shared" si="615"/>
        <v/>
      </c>
      <c r="AU1227" s="5" t="str">
        <f t="shared" si="615"/>
        <v/>
      </c>
      <c r="AV1227" s="5" t="str">
        <f t="shared" si="615"/>
        <v/>
      </c>
      <c r="AW1227" s="5">
        <f t="shared" si="615"/>
        <v>44092986</v>
      </c>
      <c r="AX1227" s="5" t="str">
        <f t="shared" si="615"/>
        <v/>
      </c>
      <c r="AY1227" s="5" t="str">
        <f t="shared" si="615"/>
        <v/>
      </c>
      <c r="AZ1227" s="5" t="str">
        <f t="shared" si="615"/>
        <v/>
      </c>
      <c r="BA1227" s="5" t="str">
        <f t="shared" si="615"/>
        <v/>
      </c>
      <c r="BB1227" s="5" t="str">
        <f t="shared" si="615"/>
        <v/>
      </c>
      <c r="BC1227" s="5" t="str">
        <f t="shared" si="615"/>
        <v/>
      </c>
      <c r="BD1227" s="5" t="str">
        <f t="shared" si="615"/>
        <v/>
      </c>
      <c r="BE1227" s="5" t="str">
        <f t="shared" si="615"/>
        <v/>
      </c>
      <c r="BF1227" s="5" t="str">
        <f t="shared" si="603"/>
        <v/>
      </c>
      <c r="BK1227" t="s">
        <v>1</v>
      </c>
      <c r="BL1227" t="s">
        <v>2625</v>
      </c>
      <c r="BM1227">
        <v>10</v>
      </c>
      <c r="BN1227">
        <v>0</v>
      </c>
      <c r="BO1227">
        <v>9583900</v>
      </c>
      <c r="BP1227">
        <v>0</v>
      </c>
      <c r="BQ1227">
        <v>1</v>
      </c>
      <c r="BR1227">
        <v>1.50071453220879</v>
      </c>
      <c r="BS1227">
        <v>44126904</v>
      </c>
      <c r="BV1227" s="5" t="str">
        <f t="shared" si="595"/>
        <v/>
      </c>
      <c r="BW1227" s="5" t="str">
        <f t="shared" si="616"/>
        <v/>
      </c>
      <c r="BX1227" s="5" t="str">
        <f t="shared" si="616"/>
        <v/>
      </c>
      <c r="BY1227" s="5" t="str">
        <f t="shared" si="616"/>
        <v/>
      </c>
      <c r="BZ1227" s="5" t="str">
        <f t="shared" si="616"/>
        <v/>
      </c>
      <c r="CA1227" s="5" t="str">
        <f t="shared" si="616"/>
        <v/>
      </c>
      <c r="CB1227" s="5" t="str">
        <f t="shared" si="616"/>
        <v/>
      </c>
      <c r="CC1227" s="5" t="str">
        <f t="shared" si="616"/>
        <v/>
      </c>
      <c r="CD1227" s="5" t="str">
        <f t="shared" si="616"/>
        <v/>
      </c>
      <c r="CE1227" s="5">
        <f t="shared" si="616"/>
        <v>9583900</v>
      </c>
      <c r="CF1227" s="5" t="str">
        <f t="shared" si="616"/>
        <v/>
      </c>
      <c r="CG1227" s="5" t="str">
        <f t="shared" si="616"/>
        <v/>
      </c>
      <c r="CH1227" s="5" t="str">
        <f t="shared" si="616"/>
        <v/>
      </c>
      <c r="CI1227" s="15"/>
      <c r="CO1227" s="5" t="str">
        <f t="shared" si="609"/>
        <v/>
      </c>
      <c r="CP1227" s="5" t="str">
        <f t="shared" si="609"/>
        <v/>
      </c>
      <c r="CQ1227" s="5" t="str">
        <f t="shared" si="609"/>
        <v/>
      </c>
      <c r="CR1227" s="5" t="str">
        <f t="shared" si="609"/>
        <v/>
      </c>
      <c r="CS1227" s="5" t="str">
        <f t="shared" si="609"/>
        <v/>
      </c>
      <c r="CT1227" s="5" t="str">
        <f t="shared" si="609"/>
        <v/>
      </c>
      <c r="CU1227" s="5" t="str">
        <f t="shared" si="609"/>
        <v/>
      </c>
      <c r="CV1227" s="5" t="str">
        <f t="shared" si="609"/>
        <v/>
      </c>
      <c r="CW1227" s="5" t="str">
        <f t="shared" si="609"/>
        <v/>
      </c>
      <c r="CX1227" s="5">
        <f t="shared" si="609"/>
        <v>1.50071453220879</v>
      </c>
      <c r="CY1227" s="5" t="str">
        <f t="shared" si="609"/>
        <v/>
      </c>
      <c r="CZ1227" s="5" t="str">
        <f t="shared" si="609"/>
        <v/>
      </c>
      <c r="DA1227" s="5" t="str">
        <f t="shared" si="609"/>
        <v/>
      </c>
      <c r="DD1227" s="5" t="str">
        <f t="shared" si="610"/>
        <v/>
      </c>
      <c r="DE1227" s="5" t="str">
        <f t="shared" si="610"/>
        <v/>
      </c>
      <c r="DF1227" s="5" t="str">
        <f t="shared" si="610"/>
        <v/>
      </c>
      <c r="DG1227" s="5" t="str">
        <f t="shared" si="610"/>
        <v/>
      </c>
      <c r="DH1227" s="5" t="str">
        <f t="shared" si="610"/>
        <v/>
      </c>
      <c r="DI1227" s="5" t="str">
        <f t="shared" si="610"/>
        <v/>
      </c>
      <c r="DJ1227" s="5" t="str">
        <f t="shared" si="610"/>
        <v/>
      </c>
      <c r="DK1227" s="5" t="str">
        <f t="shared" si="610"/>
        <v/>
      </c>
      <c r="DL1227" s="5" t="str">
        <f t="shared" si="610"/>
        <v/>
      </c>
      <c r="DM1227" s="5">
        <f t="shared" si="610"/>
        <v>44126904</v>
      </c>
      <c r="DN1227" s="5" t="str">
        <f t="shared" si="610"/>
        <v/>
      </c>
      <c r="DO1227" s="5" t="str">
        <f t="shared" si="610"/>
        <v/>
      </c>
      <c r="DP1227" s="5" t="str">
        <f t="shared" si="610"/>
        <v/>
      </c>
    </row>
    <row r="1228" spans="1:120" x14ac:dyDescent="0.3">
      <c r="A1228" t="s">
        <v>1</v>
      </c>
      <c r="B1228" t="s">
        <v>2626</v>
      </c>
      <c r="C1228">
        <v>5</v>
      </c>
      <c r="D1228">
        <v>76397300</v>
      </c>
      <c r="E1228">
        <v>0</v>
      </c>
      <c r="F1228">
        <v>0</v>
      </c>
      <c r="G1228">
        <v>2</v>
      </c>
      <c r="H1228">
        <v>1.44586550017785</v>
      </c>
      <c r="I1228">
        <v>46806208</v>
      </c>
      <c r="L1228" s="5" t="str">
        <f t="shared" si="614"/>
        <v/>
      </c>
      <c r="M1228" s="5" t="str">
        <f t="shared" si="614"/>
        <v/>
      </c>
      <c r="N1228" s="5" t="str">
        <f t="shared" si="611"/>
        <v/>
      </c>
      <c r="O1228" s="5" t="str">
        <f t="shared" si="611"/>
        <v/>
      </c>
      <c r="P1228" s="5">
        <f t="shared" si="611"/>
        <v>76397300</v>
      </c>
      <c r="Q1228" s="5" t="str">
        <f t="shared" si="611"/>
        <v/>
      </c>
      <c r="R1228" s="5" t="str">
        <f t="shared" si="611"/>
        <v/>
      </c>
      <c r="S1228" s="5" t="str">
        <f t="shared" si="611"/>
        <v/>
      </c>
      <c r="T1228" s="5" t="str">
        <f t="shared" si="611"/>
        <v/>
      </c>
      <c r="U1228" s="5" t="str">
        <f t="shared" si="611"/>
        <v/>
      </c>
      <c r="V1228" s="5" t="str">
        <f t="shared" si="611"/>
        <v/>
      </c>
      <c r="W1228" s="5" t="str">
        <f t="shared" si="611"/>
        <v/>
      </c>
      <c r="X1228" s="5" t="str">
        <f t="shared" si="611"/>
        <v/>
      </c>
      <c r="Y1228" s="15"/>
      <c r="Z1228" s="9"/>
      <c r="AA1228" s="9"/>
      <c r="AE1228" s="5" t="str">
        <f t="shared" si="596"/>
        <v/>
      </c>
      <c r="AF1228" s="5" t="str">
        <f t="shared" si="606"/>
        <v/>
      </c>
      <c r="AG1228" s="5" t="str">
        <f t="shared" si="606"/>
        <v/>
      </c>
      <c r="AH1228" s="5" t="str">
        <f t="shared" si="606"/>
        <v/>
      </c>
      <c r="AI1228" s="5">
        <f t="shared" si="606"/>
        <v>1.44586550017785</v>
      </c>
      <c r="AJ1228" s="5" t="str">
        <f t="shared" si="606"/>
        <v/>
      </c>
      <c r="AK1228" s="5" t="str">
        <f t="shared" si="606"/>
        <v/>
      </c>
      <c r="AL1228" s="5" t="str">
        <f t="shared" si="606"/>
        <v/>
      </c>
      <c r="AM1228" s="5" t="str">
        <f t="shared" ref="AF1228:AQ1249" si="617">IF($C1228=AM$1,$H1228,"")</f>
        <v/>
      </c>
      <c r="AN1228" s="5" t="str">
        <f t="shared" si="617"/>
        <v/>
      </c>
      <c r="AO1228" s="5" t="str">
        <f t="shared" si="617"/>
        <v/>
      </c>
      <c r="AP1228" s="5" t="str">
        <f t="shared" si="617"/>
        <v/>
      </c>
      <c r="AQ1228" s="5" t="str">
        <f t="shared" si="617"/>
        <v/>
      </c>
      <c r="AT1228" s="5" t="str">
        <f t="shared" si="615"/>
        <v/>
      </c>
      <c r="AU1228" s="5" t="str">
        <f t="shared" si="615"/>
        <v/>
      </c>
      <c r="AV1228" s="5" t="str">
        <f t="shared" si="615"/>
        <v/>
      </c>
      <c r="AW1228" s="5" t="str">
        <f t="shared" si="615"/>
        <v/>
      </c>
      <c r="AX1228" s="5">
        <f t="shared" si="615"/>
        <v>46806208</v>
      </c>
      <c r="AY1228" s="5" t="str">
        <f t="shared" si="615"/>
        <v/>
      </c>
      <c r="AZ1228" s="5" t="str">
        <f t="shared" si="615"/>
        <v/>
      </c>
      <c r="BA1228" s="5" t="str">
        <f t="shared" si="615"/>
        <v/>
      </c>
      <c r="BB1228" s="5" t="str">
        <f t="shared" si="615"/>
        <v/>
      </c>
      <c r="BC1228" s="5" t="str">
        <f t="shared" si="615"/>
        <v/>
      </c>
      <c r="BD1228" s="5" t="str">
        <f t="shared" si="615"/>
        <v/>
      </c>
      <c r="BE1228" s="5" t="str">
        <f t="shared" si="615"/>
        <v/>
      </c>
      <c r="BF1228" s="5" t="str">
        <f t="shared" si="603"/>
        <v/>
      </c>
      <c r="BK1228" t="s">
        <v>1</v>
      </c>
      <c r="BL1228" t="s">
        <v>2627</v>
      </c>
      <c r="BM1228">
        <v>9</v>
      </c>
      <c r="BN1228">
        <v>0</v>
      </c>
      <c r="BO1228">
        <v>4289000</v>
      </c>
      <c r="BP1228">
        <v>0</v>
      </c>
      <c r="BQ1228">
        <v>1</v>
      </c>
      <c r="BR1228">
        <v>1.50071453220879</v>
      </c>
      <c r="BS1228">
        <v>44256208</v>
      </c>
      <c r="BV1228" s="5" t="str">
        <f t="shared" si="595"/>
        <v/>
      </c>
      <c r="BW1228" s="5" t="str">
        <f t="shared" si="616"/>
        <v/>
      </c>
      <c r="BX1228" s="5" t="str">
        <f t="shared" si="616"/>
        <v/>
      </c>
      <c r="BY1228" s="5" t="str">
        <f t="shared" si="616"/>
        <v/>
      </c>
      <c r="BZ1228" s="5" t="str">
        <f t="shared" si="616"/>
        <v/>
      </c>
      <c r="CA1228" s="5" t="str">
        <f t="shared" si="616"/>
        <v/>
      </c>
      <c r="CB1228" s="5" t="str">
        <f t="shared" si="616"/>
        <v/>
      </c>
      <c r="CC1228" s="5" t="str">
        <f t="shared" si="616"/>
        <v/>
      </c>
      <c r="CD1228" s="5">
        <f t="shared" si="616"/>
        <v>4289000</v>
      </c>
      <c r="CE1228" s="5" t="str">
        <f t="shared" si="616"/>
        <v/>
      </c>
      <c r="CF1228" s="5" t="str">
        <f t="shared" si="616"/>
        <v/>
      </c>
      <c r="CG1228" s="5" t="str">
        <f t="shared" si="616"/>
        <v/>
      </c>
      <c r="CH1228" s="5" t="str">
        <f t="shared" si="616"/>
        <v/>
      </c>
      <c r="CI1228" s="15"/>
      <c r="CO1228" s="5" t="str">
        <f t="shared" si="609"/>
        <v/>
      </c>
      <c r="CP1228" s="5" t="str">
        <f t="shared" si="609"/>
        <v/>
      </c>
      <c r="CQ1228" s="5" t="str">
        <f t="shared" si="609"/>
        <v/>
      </c>
      <c r="CR1228" s="5" t="str">
        <f t="shared" si="609"/>
        <v/>
      </c>
      <c r="CS1228" s="5" t="str">
        <f t="shared" si="609"/>
        <v/>
      </c>
      <c r="CT1228" s="5" t="str">
        <f t="shared" si="609"/>
        <v/>
      </c>
      <c r="CU1228" s="5" t="str">
        <f t="shared" si="609"/>
        <v/>
      </c>
      <c r="CV1228" s="5" t="str">
        <f t="shared" si="609"/>
        <v/>
      </c>
      <c r="CW1228" s="5">
        <f t="shared" si="609"/>
        <v>1.50071453220879</v>
      </c>
      <c r="CX1228" s="5" t="str">
        <f t="shared" si="609"/>
        <v/>
      </c>
      <c r="CY1228" s="5" t="str">
        <f t="shared" si="609"/>
        <v/>
      </c>
      <c r="CZ1228" s="5" t="str">
        <f t="shared" si="609"/>
        <v/>
      </c>
      <c r="DA1228" s="5" t="str">
        <f t="shared" si="609"/>
        <v/>
      </c>
      <c r="DD1228" s="5" t="str">
        <f t="shared" si="610"/>
        <v/>
      </c>
      <c r="DE1228" s="5" t="str">
        <f t="shared" si="610"/>
        <v/>
      </c>
      <c r="DF1228" s="5" t="str">
        <f t="shared" si="610"/>
        <v/>
      </c>
      <c r="DG1228" s="5" t="str">
        <f t="shared" si="610"/>
        <v/>
      </c>
      <c r="DH1228" s="5" t="str">
        <f t="shared" si="610"/>
        <v/>
      </c>
      <c r="DI1228" s="5" t="str">
        <f t="shared" si="610"/>
        <v/>
      </c>
      <c r="DJ1228" s="5" t="str">
        <f t="shared" si="610"/>
        <v/>
      </c>
      <c r="DK1228" s="5" t="str">
        <f t="shared" si="610"/>
        <v/>
      </c>
      <c r="DL1228" s="5">
        <f t="shared" si="610"/>
        <v>44256208</v>
      </c>
      <c r="DM1228" s="5" t="str">
        <f t="shared" si="610"/>
        <v/>
      </c>
      <c r="DN1228" s="5" t="str">
        <f t="shared" si="610"/>
        <v/>
      </c>
      <c r="DO1228" s="5" t="str">
        <f t="shared" si="610"/>
        <v/>
      </c>
      <c r="DP1228" s="5" t="str">
        <f t="shared" si="610"/>
        <v/>
      </c>
    </row>
    <row r="1229" spans="1:120" x14ac:dyDescent="0.3">
      <c r="A1229" t="s">
        <v>1</v>
      </c>
      <c r="B1229" t="s">
        <v>2628</v>
      </c>
      <c r="C1229">
        <v>6</v>
      </c>
      <c r="D1229">
        <v>59375900</v>
      </c>
      <c r="E1229">
        <v>0</v>
      </c>
      <c r="F1229">
        <v>0</v>
      </c>
      <c r="G1229">
        <v>2</v>
      </c>
      <c r="H1229">
        <v>1.44586550017785</v>
      </c>
      <c r="I1229">
        <v>49513072</v>
      </c>
      <c r="L1229" s="5" t="str">
        <f t="shared" si="614"/>
        <v/>
      </c>
      <c r="M1229" s="5" t="str">
        <f t="shared" si="614"/>
        <v/>
      </c>
      <c r="N1229" s="5" t="str">
        <f t="shared" si="611"/>
        <v/>
      </c>
      <c r="O1229" s="5" t="str">
        <f t="shared" si="611"/>
        <v/>
      </c>
      <c r="P1229" s="5" t="str">
        <f t="shared" si="611"/>
        <v/>
      </c>
      <c r="Q1229" s="5">
        <f t="shared" si="611"/>
        <v>59375900</v>
      </c>
      <c r="R1229" s="5" t="str">
        <f t="shared" si="611"/>
        <v/>
      </c>
      <c r="S1229" s="5" t="str">
        <f t="shared" si="611"/>
        <v/>
      </c>
      <c r="T1229" s="5" t="str">
        <f t="shared" si="611"/>
        <v/>
      </c>
      <c r="U1229" s="5" t="str">
        <f t="shared" si="611"/>
        <v/>
      </c>
      <c r="V1229" s="5" t="str">
        <f t="shared" si="611"/>
        <v/>
      </c>
      <c r="W1229" s="5" t="str">
        <f t="shared" si="611"/>
        <v/>
      </c>
      <c r="X1229" s="5" t="str">
        <f t="shared" si="611"/>
        <v/>
      </c>
      <c r="Y1229" s="15"/>
      <c r="Z1229" s="9"/>
      <c r="AA1229" s="9"/>
      <c r="AE1229" s="5" t="str">
        <f t="shared" si="596"/>
        <v/>
      </c>
      <c r="AF1229" s="5" t="str">
        <f t="shared" si="617"/>
        <v/>
      </c>
      <c r="AG1229" s="5" t="str">
        <f t="shared" si="617"/>
        <v/>
      </c>
      <c r="AH1229" s="5" t="str">
        <f t="shared" si="617"/>
        <v/>
      </c>
      <c r="AI1229" s="5" t="str">
        <f t="shared" si="617"/>
        <v/>
      </c>
      <c r="AJ1229" s="5">
        <f t="shared" si="617"/>
        <v>1.44586550017785</v>
      </c>
      <c r="AK1229" s="5" t="str">
        <f t="shared" si="617"/>
        <v/>
      </c>
      <c r="AL1229" s="5" t="str">
        <f t="shared" si="617"/>
        <v/>
      </c>
      <c r="AM1229" s="5" t="str">
        <f t="shared" si="617"/>
        <v/>
      </c>
      <c r="AN1229" s="5" t="str">
        <f t="shared" si="617"/>
        <v/>
      </c>
      <c r="AO1229" s="5" t="str">
        <f t="shared" si="617"/>
        <v/>
      </c>
      <c r="AP1229" s="5" t="str">
        <f t="shared" si="617"/>
        <v/>
      </c>
      <c r="AQ1229" s="5" t="str">
        <f t="shared" si="617"/>
        <v/>
      </c>
      <c r="AT1229" s="5" t="str">
        <f t="shared" si="615"/>
        <v/>
      </c>
      <c r="AU1229" s="5" t="str">
        <f t="shared" si="615"/>
        <v/>
      </c>
      <c r="AV1229" s="5" t="str">
        <f t="shared" si="615"/>
        <v/>
      </c>
      <c r="AW1229" s="5" t="str">
        <f t="shared" si="615"/>
        <v/>
      </c>
      <c r="AX1229" s="5" t="str">
        <f t="shared" si="615"/>
        <v/>
      </c>
      <c r="AY1229" s="5">
        <f t="shared" si="615"/>
        <v>49513072</v>
      </c>
      <c r="AZ1229" s="5" t="str">
        <f t="shared" si="615"/>
        <v/>
      </c>
      <c r="BA1229" s="5" t="str">
        <f t="shared" si="615"/>
        <v/>
      </c>
      <c r="BB1229" s="5" t="str">
        <f t="shared" si="615"/>
        <v/>
      </c>
      <c r="BC1229" s="5" t="str">
        <f t="shared" si="615"/>
        <v/>
      </c>
      <c r="BD1229" s="5" t="str">
        <f t="shared" si="615"/>
        <v/>
      </c>
      <c r="BE1229" s="5" t="str">
        <f t="shared" si="615"/>
        <v/>
      </c>
      <c r="BF1229" s="5" t="str">
        <f t="shared" si="603"/>
        <v/>
      </c>
      <c r="BK1229" t="s">
        <v>1</v>
      </c>
      <c r="BL1229" t="s">
        <v>2629</v>
      </c>
      <c r="BM1229">
        <v>8</v>
      </c>
      <c r="BN1229">
        <v>0</v>
      </c>
      <c r="BO1229">
        <v>8478100</v>
      </c>
      <c r="BP1229">
        <v>0</v>
      </c>
      <c r="BQ1229">
        <v>1</v>
      </c>
      <c r="BR1229">
        <v>1.1534123288520599</v>
      </c>
      <c r="BS1229">
        <v>44467656</v>
      </c>
      <c r="BV1229" s="5" t="str">
        <f t="shared" si="595"/>
        <v/>
      </c>
      <c r="BW1229" s="5" t="str">
        <f t="shared" si="616"/>
        <v/>
      </c>
      <c r="BX1229" s="5" t="str">
        <f t="shared" si="616"/>
        <v/>
      </c>
      <c r="BY1229" s="5" t="str">
        <f t="shared" si="616"/>
        <v/>
      </c>
      <c r="BZ1229" s="5" t="str">
        <f t="shared" si="616"/>
        <v/>
      </c>
      <c r="CA1229" s="5" t="str">
        <f t="shared" si="616"/>
        <v/>
      </c>
      <c r="CB1229" s="5" t="str">
        <f t="shared" si="616"/>
        <v/>
      </c>
      <c r="CC1229" s="5">
        <f t="shared" si="616"/>
        <v>8478100</v>
      </c>
      <c r="CD1229" s="5" t="str">
        <f t="shared" si="616"/>
        <v/>
      </c>
      <c r="CE1229" s="5" t="str">
        <f t="shared" si="616"/>
        <v/>
      </c>
      <c r="CF1229" s="5" t="str">
        <f t="shared" si="616"/>
        <v/>
      </c>
      <c r="CG1229" s="5" t="str">
        <f t="shared" si="616"/>
        <v/>
      </c>
      <c r="CH1229" s="5" t="str">
        <f t="shared" si="616"/>
        <v/>
      </c>
      <c r="CI1229" s="15"/>
      <c r="CO1229" s="5" t="str">
        <f t="shared" si="609"/>
        <v/>
      </c>
      <c r="CP1229" s="5" t="str">
        <f t="shared" si="609"/>
        <v/>
      </c>
      <c r="CQ1229" s="5" t="str">
        <f t="shared" si="609"/>
        <v/>
      </c>
      <c r="CR1229" s="5" t="str">
        <f t="shared" si="609"/>
        <v/>
      </c>
      <c r="CS1229" s="5" t="str">
        <f t="shared" si="609"/>
        <v/>
      </c>
      <c r="CT1229" s="5" t="str">
        <f t="shared" si="609"/>
        <v/>
      </c>
      <c r="CU1229" s="5" t="str">
        <f t="shared" si="609"/>
        <v/>
      </c>
      <c r="CV1229" s="5">
        <f t="shared" si="609"/>
        <v>1.1534123288520599</v>
      </c>
      <c r="CW1229" s="5" t="str">
        <f t="shared" si="609"/>
        <v/>
      </c>
      <c r="CX1229" s="5" t="str">
        <f t="shared" si="609"/>
        <v/>
      </c>
      <c r="CY1229" s="5" t="str">
        <f t="shared" si="609"/>
        <v/>
      </c>
      <c r="CZ1229" s="5" t="str">
        <f t="shared" si="609"/>
        <v/>
      </c>
      <c r="DA1229" s="5" t="str">
        <f t="shared" si="609"/>
        <v/>
      </c>
      <c r="DD1229" s="5" t="str">
        <f t="shared" si="610"/>
        <v/>
      </c>
      <c r="DE1229" s="5" t="str">
        <f t="shared" si="610"/>
        <v/>
      </c>
      <c r="DF1229" s="5" t="str">
        <f t="shared" si="610"/>
        <v/>
      </c>
      <c r="DG1229" s="5" t="str">
        <f t="shared" si="610"/>
        <v/>
      </c>
      <c r="DH1229" s="5" t="str">
        <f t="shared" si="610"/>
        <v/>
      </c>
      <c r="DI1229" s="5" t="str">
        <f t="shared" si="610"/>
        <v/>
      </c>
      <c r="DJ1229" s="5" t="str">
        <f t="shared" si="610"/>
        <v/>
      </c>
      <c r="DK1229" s="5">
        <f t="shared" si="610"/>
        <v>44467656</v>
      </c>
      <c r="DL1229" s="5" t="str">
        <f t="shared" si="610"/>
        <v/>
      </c>
      <c r="DM1229" s="5" t="str">
        <f t="shared" si="610"/>
        <v/>
      </c>
      <c r="DN1229" s="5" t="str">
        <f t="shared" si="610"/>
        <v/>
      </c>
      <c r="DO1229" s="5" t="str">
        <f t="shared" si="610"/>
        <v/>
      </c>
      <c r="DP1229" s="5" t="str">
        <f t="shared" si="610"/>
        <v/>
      </c>
    </row>
    <row r="1230" spans="1:120" x14ac:dyDescent="0.3">
      <c r="A1230" t="s">
        <v>1</v>
      </c>
      <c r="B1230" t="s">
        <v>2630</v>
      </c>
      <c r="C1230">
        <v>7</v>
      </c>
      <c r="D1230">
        <v>5159387100</v>
      </c>
      <c r="E1230">
        <v>0</v>
      </c>
      <c r="F1230">
        <v>0</v>
      </c>
      <c r="G1230">
        <v>4</v>
      </c>
      <c r="H1230">
        <v>0.97525949970691395</v>
      </c>
      <c r="I1230">
        <v>52362592</v>
      </c>
      <c r="L1230" s="5" t="str">
        <f t="shared" si="614"/>
        <v/>
      </c>
      <c r="M1230" s="5" t="str">
        <f t="shared" si="614"/>
        <v/>
      </c>
      <c r="N1230" s="5" t="str">
        <f t="shared" si="611"/>
        <v/>
      </c>
      <c r="O1230" s="5" t="str">
        <f t="shared" si="611"/>
        <v/>
      </c>
      <c r="P1230" s="5" t="str">
        <f t="shared" si="611"/>
        <v/>
      </c>
      <c r="Q1230" s="5" t="str">
        <f t="shared" si="611"/>
        <v/>
      </c>
      <c r="R1230" s="5">
        <f t="shared" si="611"/>
        <v>5159387100</v>
      </c>
      <c r="S1230" s="5" t="str">
        <f t="shared" si="611"/>
        <v/>
      </c>
      <c r="T1230" s="5" t="str">
        <f t="shared" si="611"/>
        <v/>
      </c>
      <c r="U1230" s="5" t="str">
        <f t="shared" si="611"/>
        <v/>
      </c>
      <c r="V1230" s="5" t="str">
        <f t="shared" si="611"/>
        <v/>
      </c>
      <c r="W1230" s="5" t="str">
        <f t="shared" si="611"/>
        <v/>
      </c>
      <c r="X1230" s="5" t="str">
        <f t="shared" si="611"/>
        <v/>
      </c>
      <c r="Y1230" s="15"/>
      <c r="Z1230" s="9"/>
      <c r="AA1230" s="9"/>
      <c r="AE1230" s="5" t="str">
        <f t="shared" si="596"/>
        <v/>
      </c>
      <c r="AF1230" s="5" t="str">
        <f t="shared" si="617"/>
        <v/>
      </c>
      <c r="AG1230" s="5" t="str">
        <f t="shared" si="617"/>
        <v/>
      </c>
      <c r="AH1230" s="5" t="str">
        <f t="shared" si="617"/>
        <v/>
      </c>
      <c r="AI1230" s="5" t="str">
        <f t="shared" si="617"/>
        <v/>
      </c>
      <c r="AJ1230" s="5" t="str">
        <f t="shared" si="617"/>
        <v/>
      </c>
      <c r="AK1230" s="5">
        <f t="shared" si="617"/>
        <v>0.97525949970691395</v>
      </c>
      <c r="AL1230" s="5" t="str">
        <f t="shared" si="617"/>
        <v/>
      </c>
      <c r="AM1230" s="5" t="str">
        <f t="shared" si="617"/>
        <v/>
      </c>
      <c r="AN1230" s="5" t="str">
        <f t="shared" si="617"/>
        <v/>
      </c>
      <c r="AO1230" s="5" t="str">
        <f t="shared" si="617"/>
        <v/>
      </c>
      <c r="AP1230" s="5" t="str">
        <f t="shared" si="617"/>
        <v/>
      </c>
      <c r="AQ1230" s="5" t="str">
        <f t="shared" si="617"/>
        <v/>
      </c>
      <c r="AT1230" s="5" t="str">
        <f t="shared" si="615"/>
        <v/>
      </c>
      <c r="AU1230" s="5" t="str">
        <f t="shared" si="615"/>
        <v/>
      </c>
      <c r="AV1230" s="5" t="str">
        <f t="shared" si="615"/>
        <v/>
      </c>
      <c r="AW1230" s="5" t="str">
        <f t="shared" si="615"/>
        <v/>
      </c>
      <c r="AX1230" s="5" t="str">
        <f t="shared" si="615"/>
        <v/>
      </c>
      <c r="AY1230" s="5" t="str">
        <f t="shared" si="615"/>
        <v/>
      </c>
      <c r="AZ1230" s="5">
        <f t="shared" si="615"/>
        <v>52362592</v>
      </c>
      <c r="BA1230" s="5" t="str">
        <f t="shared" si="615"/>
        <v/>
      </c>
      <c r="BB1230" s="5" t="str">
        <f t="shared" si="615"/>
        <v/>
      </c>
      <c r="BC1230" s="5" t="str">
        <f t="shared" si="615"/>
        <v/>
      </c>
      <c r="BD1230" s="5" t="str">
        <f t="shared" si="615"/>
        <v/>
      </c>
      <c r="BE1230" s="5" t="str">
        <f t="shared" si="615"/>
        <v/>
      </c>
      <c r="BF1230" s="5" t="str">
        <f t="shared" si="603"/>
        <v/>
      </c>
      <c r="BK1230" t="s">
        <v>1</v>
      </c>
      <c r="BL1230" t="s">
        <v>2631</v>
      </c>
      <c r="BM1230">
        <v>7</v>
      </c>
      <c r="BN1230">
        <v>0</v>
      </c>
      <c r="BO1230">
        <v>5114322900</v>
      </c>
      <c r="BP1230">
        <v>0</v>
      </c>
      <c r="BQ1230">
        <v>3</v>
      </c>
      <c r="BR1230">
        <v>0.96358330076713095</v>
      </c>
      <c r="BS1230">
        <v>44629858</v>
      </c>
      <c r="BV1230" s="5" t="str">
        <f t="shared" si="595"/>
        <v/>
      </c>
      <c r="BW1230" s="5" t="str">
        <f t="shared" si="616"/>
        <v/>
      </c>
      <c r="BX1230" s="5" t="str">
        <f t="shared" si="616"/>
        <v/>
      </c>
      <c r="BY1230" s="5" t="str">
        <f t="shared" si="616"/>
        <v/>
      </c>
      <c r="BZ1230" s="5" t="str">
        <f t="shared" si="616"/>
        <v/>
      </c>
      <c r="CA1230" s="5" t="str">
        <f t="shared" si="616"/>
        <v/>
      </c>
      <c r="CB1230" s="5">
        <f t="shared" si="616"/>
        <v>5114322900</v>
      </c>
      <c r="CC1230" s="5" t="str">
        <f t="shared" si="616"/>
        <v/>
      </c>
      <c r="CD1230" s="5" t="str">
        <f t="shared" si="616"/>
        <v/>
      </c>
      <c r="CE1230" s="5" t="str">
        <f t="shared" si="616"/>
        <v/>
      </c>
      <c r="CF1230" s="5" t="str">
        <f t="shared" si="616"/>
        <v/>
      </c>
      <c r="CG1230" s="5" t="str">
        <f t="shared" si="616"/>
        <v/>
      </c>
      <c r="CH1230" s="5" t="str">
        <f t="shared" si="616"/>
        <v/>
      </c>
      <c r="CI1230" s="15"/>
      <c r="CO1230" s="5" t="str">
        <f t="shared" si="609"/>
        <v/>
      </c>
      <c r="CP1230" s="5" t="str">
        <f t="shared" si="609"/>
        <v/>
      </c>
      <c r="CQ1230" s="5" t="str">
        <f t="shared" si="609"/>
        <v/>
      </c>
      <c r="CR1230" s="5" t="str">
        <f t="shared" si="609"/>
        <v/>
      </c>
      <c r="CS1230" s="5" t="str">
        <f t="shared" si="609"/>
        <v/>
      </c>
      <c r="CT1230" s="5" t="str">
        <f t="shared" si="609"/>
        <v/>
      </c>
      <c r="CU1230" s="5">
        <f t="shared" si="609"/>
        <v>0.96358330076713095</v>
      </c>
      <c r="CV1230" s="5" t="str">
        <f t="shared" si="609"/>
        <v/>
      </c>
      <c r="CW1230" s="5" t="str">
        <f t="shared" si="609"/>
        <v/>
      </c>
      <c r="CX1230" s="5" t="str">
        <f t="shared" si="609"/>
        <v/>
      </c>
      <c r="CY1230" s="5" t="str">
        <f t="shared" si="609"/>
        <v/>
      </c>
      <c r="CZ1230" s="5" t="str">
        <f t="shared" si="609"/>
        <v/>
      </c>
      <c r="DA1230" s="5" t="str">
        <f t="shared" si="609"/>
        <v/>
      </c>
      <c r="DD1230" s="5" t="str">
        <f t="shared" si="610"/>
        <v/>
      </c>
      <c r="DE1230" s="5" t="str">
        <f t="shared" si="610"/>
        <v/>
      </c>
      <c r="DF1230" s="5" t="str">
        <f t="shared" si="610"/>
        <v/>
      </c>
      <c r="DG1230" s="5" t="str">
        <f t="shared" si="610"/>
        <v/>
      </c>
      <c r="DH1230" s="5" t="str">
        <f t="shared" si="610"/>
        <v/>
      </c>
      <c r="DI1230" s="5" t="str">
        <f t="shared" si="610"/>
        <v/>
      </c>
      <c r="DJ1230" s="5">
        <f t="shared" si="610"/>
        <v>44629858</v>
      </c>
      <c r="DK1230" s="5" t="str">
        <f t="shared" si="610"/>
        <v/>
      </c>
      <c r="DL1230" s="5" t="str">
        <f t="shared" si="610"/>
        <v/>
      </c>
      <c r="DM1230" s="5" t="str">
        <f t="shared" si="610"/>
        <v/>
      </c>
      <c r="DN1230" s="5" t="str">
        <f t="shared" si="610"/>
        <v/>
      </c>
      <c r="DO1230" s="5" t="str">
        <f t="shared" si="610"/>
        <v/>
      </c>
      <c r="DP1230" s="5" t="str">
        <f t="shared" si="610"/>
        <v/>
      </c>
    </row>
    <row r="1231" spans="1:120" x14ac:dyDescent="0.3">
      <c r="A1231" t="s">
        <v>1</v>
      </c>
      <c r="B1231" t="s">
        <v>2632</v>
      </c>
      <c r="C1231">
        <v>8</v>
      </c>
      <c r="D1231">
        <v>67830900</v>
      </c>
      <c r="E1231">
        <v>0</v>
      </c>
      <c r="F1231">
        <v>0</v>
      </c>
      <c r="G1231">
        <v>16</v>
      </c>
      <c r="H1231">
        <v>1.02589052221602</v>
      </c>
      <c r="I1231">
        <v>55211080</v>
      </c>
      <c r="L1231" s="5" t="str">
        <f t="shared" si="614"/>
        <v/>
      </c>
      <c r="M1231" s="5" t="str">
        <f t="shared" si="614"/>
        <v/>
      </c>
      <c r="N1231" s="5" t="str">
        <f t="shared" si="611"/>
        <v/>
      </c>
      <c r="O1231" s="5" t="str">
        <f t="shared" si="611"/>
        <v/>
      </c>
      <c r="P1231" s="5" t="str">
        <f t="shared" si="611"/>
        <v/>
      </c>
      <c r="Q1231" s="5" t="str">
        <f t="shared" si="611"/>
        <v/>
      </c>
      <c r="R1231" s="5" t="str">
        <f t="shared" si="611"/>
        <v/>
      </c>
      <c r="S1231" s="5">
        <f t="shared" si="611"/>
        <v>67830900</v>
      </c>
      <c r="T1231" s="5" t="str">
        <f t="shared" si="611"/>
        <v/>
      </c>
      <c r="U1231" s="5" t="str">
        <f t="shared" si="611"/>
        <v/>
      </c>
      <c r="V1231" s="5" t="str">
        <f t="shared" si="611"/>
        <v/>
      </c>
      <c r="W1231" s="5" t="str">
        <f t="shared" si="611"/>
        <v/>
      </c>
      <c r="X1231" s="5" t="str">
        <f t="shared" si="611"/>
        <v/>
      </c>
      <c r="Y1231" s="15"/>
      <c r="Z1231" s="9"/>
      <c r="AA1231" s="9"/>
      <c r="AE1231" s="5" t="str">
        <f t="shared" si="596"/>
        <v/>
      </c>
      <c r="AF1231" s="5" t="str">
        <f t="shared" si="617"/>
        <v/>
      </c>
      <c r="AG1231" s="5" t="str">
        <f t="shared" si="617"/>
        <v/>
      </c>
      <c r="AH1231" s="5" t="str">
        <f t="shared" si="617"/>
        <v/>
      </c>
      <c r="AI1231" s="5" t="str">
        <f t="shared" si="617"/>
        <v/>
      </c>
      <c r="AJ1231" s="5" t="str">
        <f t="shared" si="617"/>
        <v/>
      </c>
      <c r="AK1231" s="5" t="str">
        <f t="shared" si="617"/>
        <v/>
      </c>
      <c r="AL1231" s="5">
        <f t="shared" si="617"/>
        <v>1.02589052221602</v>
      </c>
      <c r="AM1231" s="5" t="str">
        <f t="shared" si="617"/>
        <v/>
      </c>
      <c r="AN1231" s="5" t="str">
        <f t="shared" si="617"/>
        <v/>
      </c>
      <c r="AO1231" s="5" t="str">
        <f t="shared" si="617"/>
        <v/>
      </c>
      <c r="AP1231" s="5" t="str">
        <f t="shared" si="617"/>
        <v/>
      </c>
      <c r="AQ1231" s="5" t="str">
        <f t="shared" si="617"/>
        <v/>
      </c>
      <c r="AT1231" s="5" t="str">
        <f t="shared" si="615"/>
        <v/>
      </c>
      <c r="AU1231" s="5" t="str">
        <f t="shared" si="615"/>
        <v/>
      </c>
      <c r="AV1231" s="5" t="str">
        <f t="shared" si="615"/>
        <v/>
      </c>
      <c r="AW1231" s="5" t="str">
        <f t="shared" si="615"/>
        <v/>
      </c>
      <c r="AX1231" s="5" t="str">
        <f t="shared" si="615"/>
        <v/>
      </c>
      <c r="AY1231" s="5" t="str">
        <f t="shared" si="615"/>
        <v/>
      </c>
      <c r="AZ1231" s="5" t="str">
        <f t="shared" si="615"/>
        <v/>
      </c>
      <c r="BA1231" s="5">
        <f t="shared" si="615"/>
        <v>55211080</v>
      </c>
      <c r="BB1231" s="5" t="str">
        <f t="shared" si="615"/>
        <v/>
      </c>
      <c r="BC1231" s="5" t="str">
        <f t="shared" si="615"/>
        <v/>
      </c>
      <c r="BD1231" s="5" t="str">
        <f t="shared" si="615"/>
        <v/>
      </c>
      <c r="BE1231" s="5" t="str">
        <f t="shared" si="615"/>
        <v/>
      </c>
      <c r="BF1231" s="5" t="str">
        <f t="shared" si="603"/>
        <v/>
      </c>
      <c r="BK1231" t="s">
        <v>1</v>
      </c>
      <c r="BL1231" t="s">
        <v>2633</v>
      </c>
      <c r="BM1231">
        <v>6</v>
      </c>
      <c r="BN1231">
        <v>0</v>
      </c>
      <c r="BO1231">
        <v>10820300</v>
      </c>
      <c r="BP1231">
        <v>0</v>
      </c>
      <c r="BQ1231">
        <v>22</v>
      </c>
      <c r="BR1231">
        <v>0.26001001100944698</v>
      </c>
      <c r="BS1231">
        <v>44846504</v>
      </c>
      <c r="BV1231" s="5" t="str">
        <f t="shared" si="595"/>
        <v/>
      </c>
      <c r="BW1231" s="5" t="str">
        <f t="shared" si="616"/>
        <v/>
      </c>
      <c r="BX1231" s="5" t="str">
        <f t="shared" si="616"/>
        <v/>
      </c>
      <c r="BY1231" s="5" t="str">
        <f t="shared" si="616"/>
        <v/>
      </c>
      <c r="BZ1231" s="5" t="str">
        <f t="shared" si="616"/>
        <v/>
      </c>
      <c r="CA1231" s="5">
        <f t="shared" si="616"/>
        <v>10820300</v>
      </c>
      <c r="CB1231" s="5" t="str">
        <f t="shared" si="616"/>
        <v/>
      </c>
      <c r="CC1231" s="5" t="str">
        <f t="shared" si="616"/>
        <v/>
      </c>
      <c r="CD1231" s="5" t="str">
        <f t="shared" si="616"/>
        <v/>
      </c>
      <c r="CE1231" s="5" t="str">
        <f t="shared" si="616"/>
        <v/>
      </c>
      <c r="CF1231" s="5" t="str">
        <f t="shared" si="616"/>
        <v/>
      </c>
      <c r="CG1231" s="5" t="str">
        <f t="shared" si="616"/>
        <v/>
      </c>
      <c r="CH1231" s="5" t="str">
        <f t="shared" si="616"/>
        <v/>
      </c>
      <c r="CI1231" s="15"/>
      <c r="CO1231" s="5" t="str">
        <f t="shared" si="609"/>
        <v/>
      </c>
      <c r="CP1231" s="5" t="str">
        <f t="shared" si="609"/>
        <v/>
      </c>
      <c r="CQ1231" s="5" t="str">
        <f t="shared" si="609"/>
        <v/>
      </c>
      <c r="CR1231" s="5" t="str">
        <f t="shared" si="609"/>
        <v/>
      </c>
      <c r="CS1231" s="5" t="str">
        <f t="shared" si="609"/>
        <v/>
      </c>
      <c r="CT1231" s="5">
        <f t="shared" si="609"/>
        <v>0.26001001100944698</v>
      </c>
      <c r="CU1231" s="5" t="str">
        <f t="shared" si="609"/>
        <v/>
      </c>
      <c r="CV1231" s="5" t="str">
        <f t="shared" si="609"/>
        <v/>
      </c>
      <c r="CW1231" s="5" t="str">
        <f t="shared" si="609"/>
        <v/>
      </c>
      <c r="CX1231" s="5" t="str">
        <f t="shared" si="609"/>
        <v/>
      </c>
      <c r="CY1231" s="5" t="str">
        <f t="shared" si="609"/>
        <v/>
      </c>
      <c r="CZ1231" s="5" t="str">
        <f t="shared" si="609"/>
        <v/>
      </c>
      <c r="DA1231" s="5" t="str">
        <f t="shared" si="609"/>
        <v/>
      </c>
      <c r="DD1231" s="5" t="str">
        <f t="shared" si="610"/>
        <v/>
      </c>
      <c r="DE1231" s="5" t="str">
        <f t="shared" si="610"/>
        <v/>
      </c>
      <c r="DF1231" s="5" t="str">
        <f t="shared" si="610"/>
        <v/>
      </c>
      <c r="DG1231" s="5" t="str">
        <f t="shared" si="610"/>
        <v/>
      </c>
      <c r="DH1231" s="5" t="str">
        <f t="shared" si="610"/>
        <v/>
      </c>
      <c r="DI1231" s="5">
        <f t="shared" si="610"/>
        <v>44846504</v>
      </c>
      <c r="DJ1231" s="5" t="str">
        <f t="shared" si="610"/>
        <v/>
      </c>
      <c r="DK1231" s="5" t="str">
        <f t="shared" si="610"/>
        <v/>
      </c>
      <c r="DL1231" s="5" t="str">
        <f t="shared" si="610"/>
        <v/>
      </c>
      <c r="DM1231" s="5" t="str">
        <f t="shared" si="610"/>
        <v/>
      </c>
      <c r="DN1231" s="5" t="str">
        <f t="shared" si="610"/>
        <v/>
      </c>
      <c r="DO1231" s="5" t="str">
        <f t="shared" si="610"/>
        <v/>
      </c>
      <c r="DP1231" s="5" t="str">
        <f t="shared" si="610"/>
        <v/>
      </c>
    </row>
    <row r="1232" spans="1:120" x14ac:dyDescent="0.3">
      <c r="A1232" t="s">
        <v>1</v>
      </c>
      <c r="B1232" t="s">
        <v>2634</v>
      </c>
      <c r="C1232">
        <v>9</v>
      </c>
      <c r="D1232">
        <v>30240100</v>
      </c>
      <c r="E1232">
        <v>0</v>
      </c>
      <c r="F1232">
        <v>0</v>
      </c>
      <c r="G1232">
        <v>4</v>
      </c>
      <c r="H1232">
        <v>1.02589052221602</v>
      </c>
      <c r="I1232">
        <v>57859296</v>
      </c>
      <c r="L1232" s="5" t="str">
        <f t="shared" si="614"/>
        <v/>
      </c>
      <c r="M1232" s="5" t="str">
        <f t="shared" si="614"/>
        <v/>
      </c>
      <c r="N1232" s="5" t="str">
        <f t="shared" si="611"/>
        <v/>
      </c>
      <c r="O1232" s="5" t="str">
        <f t="shared" si="611"/>
        <v/>
      </c>
      <c r="P1232" s="5" t="str">
        <f t="shared" si="611"/>
        <v/>
      </c>
      <c r="Q1232" s="5" t="str">
        <f t="shared" si="611"/>
        <v/>
      </c>
      <c r="R1232" s="5" t="str">
        <f t="shared" si="611"/>
        <v/>
      </c>
      <c r="S1232" s="5" t="str">
        <f t="shared" si="611"/>
        <v/>
      </c>
      <c r="T1232" s="5">
        <f t="shared" si="611"/>
        <v>30240100</v>
      </c>
      <c r="U1232" s="5" t="str">
        <f t="shared" si="611"/>
        <v/>
      </c>
      <c r="V1232" s="5" t="str">
        <f t="shared" si="611"/>
        <v/>
      </c>
      <c r="W1232" s="5" t="str">
        <f t="shared" si="611"/>
        <v/>
      </c>
      <c r="X1232" s="5" t="str">
        <f t="shared" si="611"/>
        <v/>
      </c>
      <c r="Y1232" s="15"/>
      <c r="Z1232" s="9"/>
      <c r="AA1232" s="9"/>
      <c r="AE1232" s="5" t="str">
        <f t="shared" si="596"/>
        <v/>
      </c>
      <c r="AF1232" s="5" t="str">
        <f t="shared" si="617"/>
        <v/>
      </c>
      <c r="AG1232" s="5" t="str">
        <f t="shared" si="617"/>
        <v/>
      </c>
      <c r="AH1232" s="5" t="str">
        <f t="shared" si="617"/>
        <v/>
      </c>
      <c r="AI1232" s="5" t="str">
        <f t="shared" si="617"/>
        <v/>
      </c>
      <c r="AJ1232" s="5" t="str">
        <f t="shared" si="617"/>
        <v/>
      </c>
      <c r="AK1232" s="5" t="str">
        <f t="shared" si="617"/>
        <v/>
      </c>
      <c r="AL1232" s="5" t="str">
        <f t="shared" si="617"/>
        <v/>
      </c>
      <c r="AM1232" s="5">
        <f t="shared" si="617"/>
        <v>1.02589052221602</v>
      </c>
      <c r="AN1232" s="5" t="str">
        <f t="shared" si="617"/>
        <v/>
      </c>
      <c r="AO1232" s="5" t="str">
        <f t="shared" si="617"/>
        <v/>
      </c>
      <c r="AP1232" s="5" t="str">
        <f t="shared" si="617"/>
        <v/>
      </c>
      <c r="AQ1232" s="5" t="str">
        <f t="shared" si="617"/>
        <v/>
      </c>
      <c r="AT1232" s="5" t="str">
        <f t="shared" si="615"/>
        <v/>
      </c>
      <c r="AU1232" s="5" t="str">
        <f t="shared" si="615"/>
        <v/>
      </c>
      <c r="AV1232" s="5" t="str">
        <f t="shared" si="615"/>
        <v/>
      </c>
      <c r="AW1232" s="5" t="str">
        <f t="shared" si="615"/>
        <v/>
      </c>
      <c r="AX1232" s="5" t="str">
        <f t="shared" si="615"/>
        <v/>
      </c>
      <c r="AY1232" s="5" t="str">
        <f t="shared" si="615"/>
        <v/>
      </c>
      <c r="AZ1232" s="5" t="str">
        <f t="shared" si="615"/>
        <v/>
      </c>
      <c r="BA1232" s="5" t="str">
        <f t="shared" si="615"/>
        <v/>
      </c>
      <c r="BB1232" s="5">
        <f t="shared" si="615"/>
        <v>57859296</v>
      </c>
      <c r="BC1232" s="5" t="str">
        <f t="shared" si="615"/>
        <v/>
      </c>
      <c r="BD1232" s="5" t="str">
        <f t="shared" si="615"/>
        <v/>
      </c>
      <c r="BE1232" s="5" t="str">
        <f t="shared" si="615"/>
        <v/>
      </c>
      <c r="BF1232" s="5" t="str">
        <f t="shared" si="603"/>
        <v/>
      </c>
      <c r="BK1232" t="s">
        <v>1</v>
      </c>
      <c r="BL1232" t="s">
        <v>2635</v>
      </c>
      <c r="BM1232">
        <v>5</v>
      </c>
      <c r="BN1232">
        <v>0</v>
      </c>
      <c r="BO1232">
        <v>6573211700</v>
      </c>
      <c r="BP1232">
        <v>0</v>
      </c>
      <c r="BQ1232">
        <v>4</v>
      </c>
      <c r="BR1232">
        <v>1.0404882896582399</v>
      </c>
      <c r="BS1232">
        <v>44930951</v>
      </c>
      <c r="BV1232" s="5" t="str">
        <f t="shared" si="595"/>
        <v/>
      </c>
      <c r="BW1232" s="5" t="str">
        <f t="shared" si="616"/>
        <v/>
      </c>
      <c r="BX1232" s="5" t="str">
        <f t="shared" si="616"/>
        <v/>
      </c>
      <c r="BY1232" s="5" t="str">
        <f t="shared" si="616"/>
        <v/>
      </c>
      <c r="BZ1232" s="5">
        <f t="shared" si="616"/>
        <v>6573211700</v>
      </c>
      <c r="CA1232" s="5" t="str">
        <f t="shared" si="616"/>
        <v/>
      </c>
      <c r="CB1232" s="5" t="str">
        <f t="shared" si="616"/>
        <v/>
      </c>
      <c r="CC1232" s="5" t="str">
        <f t="shared" si="616"/>
        <v/>
      </c>
      <c r="CD1232" s="5" t="str">
        <f t="shared" si="616"/>
        <v/>
      </c>
      <c r="CE1232" s="5" t="str">
        <f t="shared" si="616"/>
        <v/>
      </c>
      <c r="CF1232" s="5" t="str">
        <f t="shared" si="616"/>
        <v/>
      </c>
      <c r="CG1232" s="5" t="str">
        <f t="shared" si="616"/>
        <v/>
      </c>
      <c r="CH1232" s="5" t="str">
        <f t="shared" si="616"/>
        <v/>
      </c>
      <c r="CI1232" s="15"/>
      <c r="CO1232" s="5" t="str">
        <f t="shared" si="609"/>
        <v/>
      </c>
      <c r="CP1232" s="5" t="str">
        <f t="shared" si="609"/>
        <v/>
      </c>
      <c r="CQ1232" s="5" t="str">
        <f t="shared" si="609"/>
        <v/>
      </c>
      <c r="CR1232" s="5" t="str">
        <f t="shared" si="609"/>
        <v/>
      </c>
      <c r="CS1232" s="5">
        <f t="shared" si="609"/>
        <v>1.0404882896582399</v>
      </c>
      <c r="CT1232" s="5" t="str">
        <f t="shared" si="609"/>
        <v/>
      </c>
      <c r="CU1232" s="5" t="str">
        <f t="shared" si="609"/>
        <v/>
      </c>
      <c r="CV1232" s="5" t="str">
        <f t="shared" si="609"/>
        <v/>
      </c>
      <c r="CW1232" s="5" t="str">
        <f t="shared" si="609"/>
        <v/>
      </c>
      <c r="CX1232" s="5" t="str">
        <f t="shared" si="609"/>
        <v/>
      </c>
      <c r="CY1232" s="5" t="str">
        <f t="shared" si="609"/>
        <v/>
      </c>
      <c r="CZ1232" s="5" t="str">
        <f t="shared" si="609"/>
        <v/>
      </c>
      <c r="DA1232" s="5" t="str">
        <f t="shared" si="609"/>
        <v/>
      </c>
      <c r="DD1232" s="5" t="str">
        <f t="shared" si="610"/>
        <v/>
      </c>
      <c r="DE1232" s="5" t="str">
        <f t="shared" si="610"/>
        <v/>
      </c>
      <c r="DF1232" s="5" t="str">
        <f t="shared" si="610"/>
        <v/>
      </c>
      <c r="DG1232" s="5" t="str">
        <f t="shared" si="610"/>
        <v/>
      </c>
      <c r="DH1232" s="5">
        <f t="shared" si="610"/>
        <v>44930951</v>
      </c>
      <c r="DI1232" s="5" t="str">
        <f t="shared" si="610"/>
        <v/>
      </c>
      <c r="DJ1232" s="5" t="str">
        <f t="shared" si="610"/>
        <v/>
      </c>
      <c r="DK1232" s="5" t="str">
        <f t="shared" si="610"/>
        <v/>
      </c>
      <c r="DL1232" s="5" t="str">
        <f t="shared" si="610"/>
        <v/>
      </c>
      <c r="DM1232" s="5" t="str">
        <f t="shared" si="610"/>
        <v/>
      </c>
      <c r="DN1232" s="5" t="str">
        <f t="shared" si="610"/>
        <v/>
      </c>
      <c r="DO1232" s="5" t="str">
        <f t="shared" si="610"/>
        <v/>
      </c>
      <c r="DP1232" s="5" t="str">
        <f t="shared" si="610"/>
        <v/>
      </c>
    </row>
    <row r="1233" spans="1:120" x14ac:dyDescent="0.3">
      <c r="A1233" t="s">
        <v>1</v>
      </c>
      <c r="B1233" t="s">
        <v>2636</v>
      </c>
      <c r="C1233">
        <v>10</v>
      </c>
      <c r="D1233">
        <v>530093900</v>
      </c>
      <c r="E1233">
        <v>0</v>
      </c>
      <c r="F1233">
        <v>0</v>
      </c>
      <c r="G1233">
        <v>1</v>
      </c>
      <c r="H1233">
        <v>1.00102543443863</v>
      </c>
      <c r="I1233">
        <v>60402140</v>
      </c>
      <c r="L1233" s="5" t="str">
        <f t="shared" si="614"/>
        <v/>
      </c>
      <c r="M1233" s="5" t="str">
        <f t="shared" si="614"/>
        <v/>
      </c>
      <c r="N1233" s="5" t="str">
        <f t="shared" si="611"/>
        <v/>
      </c>
      <c r="O1233" s="5" t="str">
        <f t="shared" si="611"/>
        <v/>
      </c>
      <c r="P1233" s="5" t="str">
        <f t="shared" si="611"/>
        <v/>
      </c>
      <c r="Q1233" s="5" t="str">
        <f t="shared" si="611"/>
        <v/>
      </c>
      <c r="R1233" s="5" t="str">
        <f t="shared" si="611"/>
        <v/>
      </c>
      <c r="S1233" s="5" t="str">
        <f t="shared" si="611"/>
        <v/>
      </c>
      <c r="T1233" s="5" t="str">
        <f t="shared" si="611"/>
        <v/>
      </c>
      <c r="U1233" s="5">
        <f t="shared" si="611"/>
        <v>530093900</v>
      </c>
      <c r="V1233" s="5" t="str">
        <f t="shared" si="611"/>
        <v/>
      </c>
      <c r="W1233" s="5" t="str">
        <f t="shared" si="611"/>
        <v/>
      </c>
      <c r="X1233" s="5" t="str">
        <f t="shared" si="611"/>
        <v/>
      </c>
      <c r="Y1233" s="15"/>
      <c r="Z1233" s="9"/>
      <c r="AA1233" s="9"/>
      <c r="AE1233" s="5" t="str">
        <f t="shared" si="596"/>
        <v/>
      </c>
      <c r="AF1233" s="5" t="str">
        <f t="shared" si="617"/>
        <v/>
      </c>
      <c r="AG1233" s="5" t="str">
        <f t="shared" si="617"/>
        <v/>
      </c>
      <c r="AH1233" s="5" t="str">
        <f t="shared" si="617"/>
        <v/>
      </c>
      <c r="AI1233" s="5" t="str">
        <f t="shared" si="617"/>
        <v/>
      </c>
      <c r="AJ1233" s="5" t="str">
        <f t="shared" si="617"/>
        <v/>
      </c>
      <c r="AK1233" s="5" t="str">
        <f t="shared" si="617"/>
        <v/>
      </c>
      <c r="AL1233" s="5" t="str">
        <f t="shared" si="617"/>
        <v/>
      </c>
      <c r="AM1233" s="5" t="str">
        <f t="shared" si="617"/>
        <v/>
      </c>
      <c r="AN1233" s="5">
        <f t="shared" si="617"/>
        <v>1.00102543443863</v>
      </c>
      <c r="AO1233" s="5" t="str">
        <f t="shared" si="617"/>
        <v/>
      </c>
      <c r="AP1233" s="5" t="str">
        <f t="shared" si="617"/>
        <v/>
      </c>
      <c r="AQ1233" s="5" t="str">
        <f t="shared" si="617"/>
        <v/>
      </c>
      <c r="AT1233" s="5" t="str">
        <f t="shared" si="615"/>
        <v/>
      </c>
      <c r="AU1233" s="5" t="str">
        <f t="shared" si="615"/>
        <v/>
      </c>
      <c r="AV1233" s="5" t="str">
        <f t="shared" si="615"/>
        <v/>
      </c>
      <c r="AW1233" s="5" t="str">
        <f t="shared" si="615"/>
        <v/>
      </c>
      <c r="AX1233" s="5" t="str">
        <f t="shared" si="615"/>
        <v/>
      </c>
      <c r="AY1233" s="5" t="str">
        <f t="shared" si="615"/>
        <v/>
      </c>
      <c r="AZ1233" s="5" t="str">
        <f t="shared" si="615"/>
        <v/>
      </c>
      <c r="BA1233" s="5" t="str">
        <f t="shared" si="615"/>
        <v/>
      </c>
      <c r="BB1233" s="5" t="str">
        <f t="shared" si="615"/>
        <v/>
      </c>
      <c r="BC1233" s="5">
        <f t="shared" si="615"/>
        <v>60402140</v>
      </c>
      <c r="BD1233" s="5" t="str">
        <f t="shared" si="615"/>
        <v/>
      </c>
      <c r="BE1233" s="5" t="str">
        <f t="shared" si="615"/>
        <v/>
      </c>
      <c r="BF1233" s="5" t="str">
        <f t="shared" si="603"/>
        <v/>
      </c>
      <c r="BK1233" t="s">
        <v>1</v>
      </c>
      <c r="BL1233" t="s">
        <v>2637</v>
      </c>
      <c r="BM1233">
        <v>4</v>
      </c>
      <c r="BN1233">
        <v>0</v>
      </c>
      <c r="BO1233">
        <v>6831900</v>
      </c>
      <c r="BP1233">
        <v>0</v>
      </c>
      <c r="BQ1233">
        <v>1</v>
      </c>
      <c r="BR1233">
        <v>0.98525957096911299</v>
      </c>
      <c r="BS1233">
        <v>45050976</v>
      </c>
      <c r="BV1233" s="5" t="str">
        <f t="shared" si="595"/>
        <v/>
      </c>
      <c r="BW1233" s="5" t="str">
        <f t="shared" si="616"/>
        <v/>
      </c>
      <c r="BX1233" s="5" t="str">
        <f t="shared" si="616"/>
        <v/>
      </c>
      <c r="BY1233" s="5">
        <f t="shared" si="616"/>
        <v>6831900</v>
      </c>
      <c r="BZ1233" s="5" t="str">
        <f t="shared" si="616"/>
        <v/>
      </c>
      <c r="CA1233" s="5" t="str">
        <f t="shared" si="616"/>
        <v/>
      </c>
      <c r="CB1233" s="5" t="str">
        <f t="shared" si="616"/>
        <v/>
      </c>
      <c r="CC1233" s="5" t="str">
        <f t="shared" si="616"/>
        <v/>
      </c>
      <c r="CD1233" s="5" t="str">
        <f t="shared" si="616"/>
        <v/>
      </c>
      <c r="CE1233" s="5" t="str">
        <f t="shared" si="616"/>
        <v/>
      </c>
      <c r="CF1233" s="5" t="str">
        <f t="shared" si="616"/>
        <v/>
      </c>
      <c r="CG1233" s="5" t="str">
        <f t="shared" si="616"/>
        <v/>
      </c>
      <c r="CH1233" s="5" t="str">
        <f t="shared" si="616"/>
        <v/>
      </c>
      <c r="CI1233" s="15"/>
      <c r="CO1233" s="5" t="str">
        <f t="shared" si="609"/>
        <v/>
      </c>
      <c r="CP1233" s="5" t="str">
        <f t="shared" si="609"/>
        <v/>
      </c>
      <c r="CQ1233" s="5" t="str">
        <f t="shared" si="609"/>
        <v/>
      </c>
      <c r="CR1233" s="5">
        <f t="shared" si="609"/>
        <v>0.98525957096911299</v>
      </c>
      <c r="CS1233" s="5" t="str">
        <f t="shared" si="609"/>
        <v/>
      </c>
      <c r="CT1233" s="5" t="str">
        <f t="shared" si="609"/>
        <v/>
      </c>
      <c r="CU1233" s="5" t="str">
        <f t="shared" si="609"/>
        <v/>
      </c>
      <c r="CV1233" s="5" t="str">
        <f t="shared" si="609"/>
        <v/>
      </c>
      <c r="CW1233" s="5" t="str">
        <f t="shared" si="609"/>
        <v/>
      </c>
      <c r="CX1233" s="5" t="str">
        <f t="shared" si="609"/>
        <v/>
      </c>
      <c r="CY1233" s="5" t="str">
        <f t="shared" si="609"/>
        <v/>
      </c>
      <c r="CZ1233" s="5" t="str">
        <f t="shared" si="609"/>
        <v/>
      </c>
      <c r="DA1233" s="5" t="str">
        <f t="shared" si="609"/>
        <v/>
      </c>
      <c r="DD1233" s="5" t="str">
        <f t="shared" si="610"/>
        <v/>
      </c>
      <c r="DE1233" s="5" t="str">
        <f t="shared" si="610"/>
        <v/>
      </c>
      <c r="DF1233" s="5" t="str">
        <f t="shared" si="610"/>
        <v/>
      </c>
      <c r="DG1233" s="5">
        <f t="shared" si="610"/>
        <v>45050976</v>
      </c>
      <c r="DH1233" s="5" t="str">
        <f t="shared" si="610"/>
        <v/>
      </c>
      <c r="DI1233" s="5" t="str">
        <f t="shared" si="610"/>
        <v/>
      </c>
      <c r="DJ1233" s="5" t="str">
        <f t="shared" si="610"/>
        <v/>
      </c>
      <c r="DK1233" s="5" t="str">
        <f t="shared" si="610"/>
        <v/>
      </c>
      <c r="DL1233" s="5" t="str">
        <f t="shared" si="610"/>
        <v/>
      </c>
      <c r="DM1233" s="5" t="str">
        <f t="shared" si="610"/>
        <v/>
      </c>
      <c r="DN1233" s="5" t="str">
        <f t="shared" si="610"/>
        <v/>
      </c>
      <c r="DO1233" s="5" t="str">
        <f t="shared" si="610"/>
        <v/>
      </c>
      <c r="DP1233" s="5" t="str">
        <f t="shared" si="610"/>
        <v/>
      </c>
    </row>
    <row r="1234" spans="1:120" x14ac:dyDescent="0.3">
      <c r="A1234" t="s">
        <v>1</v>
      </c>
      <c r="B1234" t="s">
        <v>2638</v>
      </c>
      <c r="C1234">
        <v>11</v>
      </c>
      <c r="D1234">
        <v>38848300</v>
      </c>
      <c r="E1234">
        <v>0</v>
      </c>
      <c r="F1234">
        <v>0</v>
      </c>
      <c r="G1234">
        <v>8</v>
      </c>
      <c r="H1234">
        <v>0.36199394000135199</v>
      </c>
      <c r="I1234">
        <v>62996064</v>
      </c>
      <c r="L1234" s="5" t="str">
        <f t="shared" si="614"/>
        <v/>
      </c>
      <c r="M1234" s="5" t="str">
        <f t="shared" si="614"/>
        <v/>
      </c>
      <c r="N1234" s="5" t="str">
        <f t="shared" si="611"/>
        <v/>
      </c>
      <c r="O1234" s="5" t="str">
        <f t="shared" si="611"/>
        <v/>
      </c>
      <c r="P1234" s="5" t="str">
        <f t="shared" si="611"/>
        <v/>
      </c>
      <c r="Q1234" s="5" t="str">
        <f t="shared" si="611"/>
        <v/>
      </c>
      <c r="R1234" s="5" t="str">
        <f t="shared" si="611"/>
        <v/>
      </c>
      <c r="S1234" s="5" t="str">
        <f t="shared" si="611"/>
        <v/>
      </c>
      <c r="T1234" s="5" t="str">
        <f t="shared" si="611"/>
        <v/>
      </c>
      <c r="U1234" s="5" t="str">
        <f t="shared" si="611"/>
        <v/>
      </c>
      <c r="V1234" s="5">
        <f t="shared" si="611"/>
        <v>38848300</v>
      </c>
      <c r="W1234" s="5" t="str">
        <f t="shared" si="611"/>
        <v/>
      </c>
      <c r="X1234" s="5" t="str">
        <f t="shared" si="611"/>
        <v/>
      </c>
      <c r="Y1234" s="15"/>
      <c r="Z1234" s="9"/>
      <c r="AA1234" s="9"/>
      <c r="AE1234" s="5" t="str">
        <f t="shared" si="596"/>
        <v/>
      </c>
      <c r="AF1234" s="5" t="str">
        <f t="shared" si="617"/>
        <v/>
      </c>
      <c r="AG1234" s="5" t="str">
        <f t="shared" si="617"/>
        <v/>
      </c>
      <c r="AH1234" s="5" t="str">
        <f t="shared" si="617"/>
        <v/>
      </c>
      <c r="AI1234" s="5" t="str">
        <f t="shared" si="617"/>
        <v/>
      </c>
      <c r="AJ1234" s="5" t="str">
        <f t="shared" si="617"/>
        <v/>
      </c>
      <c r="AK1234" s="5" t="str">
        <f t="shared" si="617"/>
        <v/>
      </c>
      <c r="AL1234" s="5" t="str">
        <f t="shared" si="617"/>
        <v/>
      </c>
      <c r="AM1234" s="5" t="str">
        <f t="shared" si="617"/>
        <v/>
      </c>
      <c r="AN1234" s="5" t="str">
        <f t="shared" si="617"/>
        <v/>
      </c>
      <c r="AO1234" s="5">
        <f t="shared" si="617"/>
        <v>0.36199394000135199</v>
      </c>
      <c r="AP1234" s="5" t="str">
        <f t="shared" si="617"/>
        <v/>
      </c>
      <c r="AQ1234" s="5" t="str">
        <f t="shared" si="617"/>
        <v/>
      </c>
      <c r="AT1234" s="5" t="str">
        <f t="shared" si="615"/>
        <v/>
      </c>
      <c r="AU1234" s="5" t="str">
        <f t="shared" si="615"/>
        <v/>
      </c>
      <c r="AV1234" s="5" t="str">
        <f t="shared" si="615"/>
        <v/>
      </c>
      <c r="AW1234" s="5" t="str">
        <f t="shared" si="615"/>
        <v/>
      </c>
      <c r="AX1234" s="5" t="str">
        <f t="shared" si="615"/>
        <v/>
      </c>
      <c r="AY1234" s="5" t="str">
        <f t="shared" si="615"/>
        <v/>
      </c>
      <c r="AZ1234" s="5" t="str">
        <f t="shared" si="615"/>
        <v/>
      </c>
      <c r="BA1234" s="5" t="str">
        <f t="shared" si="615"/>
        <v/>
      </c>
      <c r="BB1234" s="5" t="str">
        <f t="shared" si="615"/>
        <v/>
      </c>
      <c r="BC1234" s="5" t="str">
        <f t="shared" si="615"/>
        <v/>
      </c>
      <c r="BD1234" s="5">
        <f t="shared" si="615"/>
        <v>62996064</v>
      </c>
      <c r="BE1234" s="5" t="str">
        <f t="shared" si="615"/>
        <v/>
      </c>
      <c r="BF1234" s="5" t="str">
        <f t="shared" si="603"/>
        <v/>
      </c>
      <c r="BK1234" t="s">
        <v>1</v>
      </c>
      <c r="BL1234" t="s">
        <v>2639</v>
      </c>
      <c r="BM1234">
        <v>3</v>
      </c>
      <c r="BN1234">
        <v>0</v>
      </c>
      <c r="BO1234">
        <v>8284700</v>
      </c>
      <c r="BP1234">
        <v>0</v>
      </c>
      <c r="BQ1234">
        <v>1</v>
      </c>
      <c r="BR1234">
        <v>0.92726065375905597</v>
      </c>
      <c r="BS1234">
        <v>45209936</v>
      </c>
      <c r="BV1234" s="5" t="str">
        <f t="shared" si="595"/>
        <v/>
      </c>
      <c r="BW1234" s="5" t="str">
        <f t="shared" si="616"/>
        <v/>
      </c>
      <c r="BX1234" s="5">
        <f t="shared" si="616"/>
        <v>8284700</v>
      </c>
      <c r="BY1234" s="5" t="str">
        <f t="shared" si="616"/>
        <v/>
      </c>
      <c r="BZ1234" s="5" t="str">
        <f t="shared" si="616"/>
        <v/>
      </c>
      <c r="CA1234" s="5" t="str">
        <f t="shared" si="616"/>
        <v/>
      </c>
      <c r="CB1234" s="5" t="str">
        <f t="shared" si="616"/>
        <v/>
      </c>
      <c r="CC1234" s="5" t="str">
        <f t="shared" si="616"/>
        <v/>
      </c>
      <c r="CD1234" s="5" t="str">
        <f t="shared" si="616"/>
        <v/>
      </c>
      <c r="CE1234" s="5" t="str">
        <f t="shared" si="616"/>
        <v/>
      </c>
      <c r="CF1234" s="5" t="str">
        <f t="shared" si="616"/>
        <v/>
      </c>
      <c r="CG1234" s="5" t="str">
        <f t="shared" si="616"/>
        <v/>
      </c>
      <c r="CH1234" s="5" t="str">
        <f t="shared" si="616"/>
        <v/>
      </c>
      <c r="CI1234" s="15"/>
      <c r="CO1234" s="5" t="str">
        <f t="shared" si="609"/>
        <v/>
      </c>
      <c r="CP1234" s="5" t="str">
        <f t="shared" si="609"/>
        <v/>
      </c>
      <c r="CQ1234" s="5">
        <f t="shared" ref="CO1234:DA1253" si="618">IF($BM1234=CQ$1,$BR1234,"")</f>
        <v>0.92726065375905597</v>
      </c>
      <c r="CR1234" s="5" t="str">
        <f t="shared" si="618"/>
        <v/>
      </c>
      <c r="CS1234" s="5" t="str">
        <f t="shared" si="618"/>
        <v/>
      </c>
      <c r="CT1234" s="5" t="str">
        <f t="shared" si="618"/>
        <v/>
      </c>
      <c r="CU1234" s="5" t="str">
        <f t="shared" si="618"/>
        <v/>
      </c>
      <c r="CV1234" s="5" t="str">
        <f t="shared" si="618"/>
        <v/>
      </c>
      <c r="CW1234" s="5" t="str">
        <f t="shared" si="618"/>
        <v/>
      </c>
      <c r="CX1234" s="5" t="str">
        <f t="shared" si="618"/>
        <v/>
      </c>
      <c r="CY1234" s="5" t="str">
        <f t="shared" si="618"/>
        <v/>
      </c>
      <c r="CZ1234" s="5" t="str">
        <f t="shared" si="618"/>
        <v/>
      </c>
      <c r="DA1234" s="5" t="str">
        <f t="shared" si="618"/>
        <v/>
      </c>
      <c r="DD1234" s="5" t="str">
        <f t="shared" si="610"/>
        <v/>
      </c>
      <c r="DE1234" s="5" t="str">
        <f t="shared" si="610"/>
        <v/>
      </c>
      <c r="DF1234" s="5">
        <f t="shared" ref="DD1234:DP1253" si="619">IF($BM1234=DF$1,$BS1234,"")</f>
        <v>45209936</v>
      </c>
      <c r="DG1234" s="5" t="str">
        <f t="shared" si="619"/>
        <v/>
      </c>
      <c r="DH1234" s="5" t="str">
        <f t="shared" si="619"/>
        <v/>
      </c>
      <c r="DI1234" s="5" t="str">
        <f t="shared" si="619"/>
        <v/>
      </c>
      <c r="DJ1234" s="5" t="str">
        <f t="shared" si="619"/>
        <v/>
      </c>
      <c r="DK1234" s="5" t="str">
        <f t="shared" si="619"/>
        <v/>
      </c>
      <c r="DL1234" s="5" t="str">
        <f t="shared" si="619"/>
        <v/>
      </c>
      <c r="DM1234" s="5" t="str">
        <f t="shared" si="619"/>
        <v/>
      </c>
      <c r="DN1234" s="5" t="str">
        <f t="shared" si="619"/>
        <v/>
      </c>
      <c r="DO1234" s="5" t="str">
        <f t="shared" si="619"/>
        <v/>
      </c>
      <c r="DP1234" s="5" t="str">
        <f t="shared" si="619"/>
        <v/>
      </c>
    </row>
    <row r="1235" spans="1:120" x14ac:dyDescent="0.3">
      <c r="A1235" t="s">
        <v>1</v>
      </c>
      <c r="B1235" t="s">
        <v>2640</v>
      </c>
      <c r="C1235">
        <v>12</v>
      </c>
      <c r="D1235">
        <v>29711000</v>
      </c>
      <c r="E1235">
        <v>0</v>
      </c>
      <c r="F1235">
        <v>0</v>
      </c>
      <c r="G1235">
        <v>21</v>
      </c>
      <c r="H1235">
        <v>0.36199394000135199</v>
      </c>
      <c r="I1235">
        <v>40768624</v>
      </c>
      <c r="L1235" s="5" t="str">
        <f t="shared" si="614"/>
        <v/>
      </c>
      <c r="M1235" s="5" t="str">
        <f t="shared" si="614"/>
        <v/>
      </c>
      <c r="N1235" s="5" t="str">
        <f t="shared" si="611"/>
        <v/>
      </c>
      <c r="O1235" s="5" t="str">
        <f t="shared" si="611"/>
        <v/>
      </c>
      <c r="P1235" s="5" t="str">
        <f t="shared" si="611"/>
        <v/>
      </c>
      <c r="Q1235" s="5" t="str">
        <f t="shared" si="611"/>
        <v/>
      </c>
      <c r="R1235" s="5" t="str">
        <f t="shared" si="611"/>
        <v/>
      </c>
      <c r="S1235" s="5" t="str">
        <f t="shared" si="611"/>
        <v/>
      </c>
      <c r="T1235" s="5" t="str">
        <f t="shared" si="611"/>
        <v/>
      </c>
      <c r="U1235" s="5" t="str">
        <f t="shared" si="611"/>
        <v/>
      </c>
      <c r="V1235" s="5" t="str">
        <f t="shared" si="611"/>
        <v/>
      </c>
      <c r="W1235" s="5">
        <f t="shared" si="611"/>
        <v>29711000</v>
      </c>
      <c r="X1235" s="5" t="str">
        <f t="shared" si="611"/>
        <v/>
      </c>
      <c r="Y1235" s="15"/>
      <c r="Z1235" s="9"/>
      <c r="AA1235" s="9"/>
      <c r="AE1235" s="5" t="str">
        <f t="shared" si="596"/>
        <v/>
      </c>
      <c r="AF1235" s="5" t="str">
        <f t="shared" si="617"/>
        <v/>
      </c>
      <c r="AG1235" s="5" t="str">
        <f t="shared" si="617"/>
        <v/>
      </c>
      <c r="AH1235" s="5" t="str">
        <f t="shared" si="617"/>
        <v/>
      </c>
      <c r="AI1235" s="5" t="str">
        <f t="shared" si="617"/>
        <v/>
      </c>
      <c r="AJ1235" s="5" t="str">
        <f t="shared" si="617"/>
        <v/>
      </c>
      <c r="AK1235" s="5" t="str">
        <f t="shared" si="617"/>
        <v/>
      </c>
      <c r="AL1235" s="5" t="str">
        <f t="shared" si="617"/>
        <v/>
      </c>
      <c r="AM1235" s="5" t="str">
        <f t="shared" si="617"/>
        <v/>
      </c>
      <c r="AN1235" s="5" t="str">
        <f t="shared" si="617"/>
        <v/>
      </c>
      <c r="AO1235" s="5" t="str">
        <f t="shared" si="617"/>
        <v/>
      </c>
      <c r="AP1235" s="5">
        <f t="shared" si="617"/>
        <v>0.36199394000135199</v>
      </c>
      <c r="AQ1235" s="5" t="str">
        <f t="shared" si="617"/>
        <v/>
      </c>
      <c r="AT1235" s="5" t="str">
        <f t="shared" si="615"/>
        <v/>
      </c>
      <c r="AU1235" s="5" t="str">
        <f t="shared" si="615"/>
        <v/>
      </c>
      <c r="AV1235" s="5" t="str">
        <f t="shared" si="615"/>
        <v/>
      </c>
      <c r="AW1235" s="5" t="str">
        <f t="shared" si="615"/>
        <v/>
      </c>
      <c r="AX1235" s="5" t="str">
        <f t="shared" si="615"/>
        <v/>
      </c>
      <c r="AY1235" s="5" t="str">
        <f t="shared" si="615"/>
        <v/>
      </c>
      <c r="AZ1235" s="5" t="str">
        <f t="shared" si="615"/>
        <v/>
      </c>
      <c r="BA1235" s="5" t="str">
        <f t="shared" si="615"/>
        <v/>
      </c>
      <c r="BB1235" s="5" t="str">
        <f t="shared" si="615"/>
        <v/>
      </c>
      <c r="BC1235" s="5" t="str">
        <f t="shared" si="615"/>
        <v/>
      </c>
      <c r="BD1235" s="5" t="str">
        <f t="shared" si="615"/>
        <v/>
      </c>
      <c r="BE1235" s="5">
        <f t="shared" si="615"/>
        <v>40768624</v>
      </c>
      <c r="BF1235" s="5" t="str">
        <f t="shared" si="603"/>
        <v/>
      </c>
      <c r="BK1235" t="s">
        <v>1</v>
      </c>
      <c r="BL1235" t="s">
        <v>2641</v>
      </c>
      <c r="BM1235">
        <v>2</v>
      </c>
      <c r="BN1235">
        <v>0</v>
      </c>
      <c r="BO1235">
        <v>4916666300</v>
      </c>
      <c r="BP1235">
        <v>0</v>
      </c>
      <c r="BQ1235">
        <v>2</v>
      </c>
      <c r="BR1235">
        <v>1.0770599517405799</v>
      </c>
      <c r="BS1235">
        <v>45297067</v>
      </c>
      <c r="BV1235" s="5" t="str">
        <f t="shared" si="595"/>
        <v/>
      </c>
      <c r="BW1235" s="5">
        <f t="shared" si="616"/>
        <v>4916666300</v>
      </c>
      <c r="BX1235" s="5" t="str">
        <f t="shared" si="616"/>
        <v/>
      </c>
      <c r="BY1235" s="5" t="str">
        <f t="shared" si="616"/>
        <v/>
      </c>
      <c r="BZ1235" s="5" t="str">
        <f t="shared" si="616"/>
        <v/>
      </c>
      <c r="CA1235" s="5" t="str">
        <f t="shared" si="616"/>
        <v/>
      </c>
      <c r="CB1235" s="5" t="str">
        <f t="shared" si="616"/>
        <v/>
      </c>
      <c r="CC1235" s="5" t="str">
        <f t="shared" si="616"/>
        <v/>
      </c>
      <c r="CD1235" s="5" t="str">
        <f t="shared" si="616"/>
        <v/>
      </c>
      <c r="CE1235" s="5" t="str">
        <f t="shared" si="616"/>
        <v/>
      </c>
      <c r="CF1235" s="5" t="str">
        <f t="shared" si="616"/>
        <v/>
      </c>
      <c r="CG1235" s="5" t="str">
        <f t="shared" si="616"/>
        <v/>
      </c>
      <c r="CH1235" s="5" t="str">
        <f t="shared" si="616"/>
        <v/>
      </c>
      <c r="CI1235" s="15"/>
      <c r="CO1235" s="5" t="str">
        <f t="shared" si="618"/>
        <v/>
      </c>
      <c r="CP1235" s="5">
        <f t="shared" si="618"/>
        <v>1.0770599517405799</v>
      </c>
      <c r="CQ1235" s="5" t="str">
        <f t="shared" si="618"/>
        <v/>
      </c>
      <c r="CR1235" s="5" t="str">
        <f t="shared" si="618"/>
        <v/>
      </c>
      <c r="CS1235" s="5" t="str">
        <f t="shared" si="618"/>
        <v/>
      </c>
      <c r="CT1235" s="5" t="str">
        <f t="shared" si="618"/>
        <v/>
      </c>
      <c r="CU1235" s="5" t="str">
        <f t="shared" si="618"/>
        <v/>
      </c>
      <c r="CV1235" s="5" t="str">
        <f t="shared" si="618"/>
        <v/>
      </c>
      <c r="CW1235" s="5" t="str">
        <f t="shared" si="618"/>
        <v/>
      </c>
      <c r="CX1235" s="5" t="str">
        <f t="shared" si="618"/>
        <v/>
      </c>
      <c r="CY1235" s="5" t="str">
        <f t="shared" si="618"/>
        <v/>
      </c>
      <c r="CZ1235" s="5" t="str">
        <f t="shared" si="618"/>
        <v/>
      </c>
      <c r="DA1235" s="5" t="str">
        <f t="shared" si="618"/>
        <v/>
      </c>
      <c r="DD1235" s="5" t="str">
        <f t="shared" si="619"/>
        <v/>
      </c>
      <c r="DE1235" s="5">
        <f t="shared" si="619"/>
        <v>45297067</v>
      </c>
      <c r="DF1235" s="5" t="str">
        <f t="shared" si="619"/>
        <v/>
      </c>
      <c r="DG1235" s="5" t="str">
        <f t="shared" si="619"/>
        <v/>
      </c>
      <c r="DH1235" s="5" t="str">
        <f t="shared" si="619"/>
        <v/>
      </c>
      <c r="DI1235" s="5" t="str">
        <f t="shared" si="619"/>
        <v/>
      </c>
      <c r="DJ1235" s="5" t="str">
        <f t="shared" si="619"/>
        <v/>
      </c>
      <c r="DK1235" s="5" t="str">
        <f t="shared" si="619"/>
        <v/>
      </c>
      <c r="DL1235" s="5" t="str">
        <f t="shared" si="619"/>
        <v/>
      </c>
      <c r="DM1235" s="5" t="str">
        <f t="shared" si="619"/>
        <v/>
      </c>
      <c r="DN1235" s="5" t="str">
        <f t="shared" si="619"/>
        <v/>
      </c>
      <c r="DO1235" s="5" t="str">
        <f t="shared" si="619"/>
        <v/>
      </c>
      <c r="DP1235" s="5" t="str">
        <f t="shared" si="619"/>
        <v/>
      </c>
    </row>
    <row r="1236" spans="1:120" x14ac:dyDescent="0.3">
      <c r="A1236" t="s">
        <v>1</v>
      </c>
      <c r="B1236" t="s">
        <v>2642</v>
      </c>
      <c r="C1236">
        <v>13</v>
      </c>
      <c r="D1236">
        <v>3141260500</v>
      </c>
      <c r="E1236">
        <v>0</v>
      </c>
      <c r="F1236">
        <v>0</v>
      </c>
      <c r="G1236">
        <v>2</v>
      </c>
      <c r="H1236">
        <v>0.91910172368924603</v>
      </c>
      <c r="I1236">
        <v>43372406</v>
      </c>
      <c r="L1236" s="5" t="str">
        <f t="shared" si="614"/>
        <v/>
      </c>
      <c r="M1236" s="5" t="str">
        <f t="shared" si="614"/>
        <v/>
      </c>
      <c r="N1236" s="5" t="str">
        <f t="shared" si="611"/>
        <v/>
      </c>
      <c r="O1236" s="5" t="str">
        <f t="shared" si="611"/>
        <v/>
      </c>
      <c r="P1236" s="5" t="str">
        <f t="shared" si="611"/>
        <v/>
      </c>
      <c r="Q1236" s="5" t="str">
        <f t="shared" si="611"/>
        <v/>
      </c>
      <c r="R1236" s="5" t="str">
        <f t="shared" si="611"/>
        <v/>
      </c>
      <c r="S1236" s="5" t="str">
        <f t="shared" si="611"/>
        <v/>
      </c>
      <c r="T1236" s="5" t="str">
        <f t="shared" si="611"/>
        <v/>
      </c>
      <c r="U1236" s="5" t="str">
        <f t="shared" si="611"/>
        <v/>
      </c>
      <c r="V1236" s="5" t="str">
        <f t="shared" si="611"/>
        <v/>
      </c>
      <c r="W1236" s="5" t="str">
        <f t="shared" si="611"/>
        <v/>
      </c>
      <c r="X1236" s="5">
        <f t="shared" si="611"/>
        <v>3141260500</v>
      </c>
      <c r="Y1236" s="15"/>
      <c r="Z1236" s="9"/>
      <c r="AA1236" s="9"/>
      <c r="AE1236" s="5" t="str">
        <f t="shared" si="596"/>
        <v/>
      </c>
      <c r="AF1236" s="5" t="str">
        <f t="shared" si="617"/>
        <v/>
      </c>
      <c r="AG1236" s="5" t="str">
        <f t="shared" si="617"/>
        <v/>
      </c>
      <c r="AH1236" s="5" t="str">
        <f t="shared" si="617"/>
        <v/>
      </c>
      <c r="AI1236" s="5" t="str">
        <f t="shared" si="617"/>
        <v/>
      </c>
      <c r="AJ1236" s="5" t="str">
        <f t="shared" si="617"/>
        <v/>
      </c>
      <c r="AK1236" s="5" t="str">
        <f t="shared" si="617"/>
        <v/>
      </c>
      <c r="AL1236" s="5" t="str">
        <f t="shared" si="617"/>
        <v/>
      </c>
      <c r="AM1236" s="5" t="str">
        <f t="shared" si="617"/>
        <v/>
      </c>
      <c r="AN1236" s="5" t="str">
        <f t="shared" si="617"/>
        <v/>
      </c>
      <c r="AO1236" s="5" t="str">
        <f t="shared" si="617"/>
        <v/>
      </c>
      <c r="AP1236" s="5" t="str">
        <f t="shared" si="617"/>
        <v/>
      </c>
      <c r="AQ1236" s="5">
        <f t="shared" si="617"/>
        <v>0.91910172368924603</v>
      </c>
      <c r="AT1236" s="5" t="str">
        <f t="shared" si="615"/>
        <v/>
      </c>
      <c r="AU1236" s="5" t="str">
        <f t="shared" si="615"/>
        <v/>
      </c>
      <c r="AV1236" s="5" t="str">
        <f t="shared" si="615"/>
        <v/>
      </c>
      <c r="AW1236" s="5" t="str">
        <f t="shared" si="615"/>
        <v/>
      </c>
      <c r="AX1236" s="5" t="str">
        <f t="shared" si="615"/>
        <v/>
      </c>
      <c r="AY1236" s="5" t="str">
        <f t="shared" si="615"/>
        <v/>
      </c>
      <c r="AZ1236" s="5" t="str">
        <f t="shared" si="615"/>
        <v/>
      </c>
      <c r="BA1236" s="5" t="str">
        <f t="shared" si="615"/>
        <v/>
      </c>
      <c r="BB1236" s="5" t="str">
        <f t="shared" si="615"/>
        <v/>
      </c>
      <c r="BC1236" s="5" t="str">
        <f t="shared" si="615"/>
        <v/>
      </c>
      <c r="BD1236" s="5" t="str">
        <f t="shared" si="615"/>
        <v/>
      </c>
      <c r="BE1236" s="5" t="str">
        <f t="shared" si="615"/>
        <v/>
      </c>
      <c r="BF1236" s="5">
        <f t="shared" si="603"/>
        <v>43372406</v>
      </c>
      <c r="BK1236" t="s">
        <v>1</v>
      </c>
      <c r="BL1236" t="s">
        <v>2643</v>
      </c>
      <c r="BM1236">
        <v>1</v>
      </c>
      <c r="BN1236">
        <v>0</v>
      </c>
      <c r="BO1236">
        <v>11331500</v>
      </c>
      <c r="BP1236">
        <v>0</v>
      </c>
      <c r="BQ1236">
        <v>2</v>
      </c>
      <c r="BR1236">
        <v>0.95606026563361901</v>
      </c>
      <c r="BS1236">
        <v>45434944</v>
      </c>
      <c r="BV1236" s="5">
        <f t="shared" si="595"/>
        <v>11331500</v>
      </c>
      <c r="BW1236" s="5" t="str">
        <f t="shared" si="616"/>
        <v/>
      </c>
      <c r="BX1236" s="5" t="str">
        <f t="shared" si="616"/>
        <v/>
      </c>
      <c r="BY1236" s="5" t="str">
        <f t="shared" si="616"/>
        <v/>
      </c>
      <c r="BZ1236" s="5" t="str">
        <f t="shared" si="616"/>
        <v/>
      </c>
      <c r="CA1236" s="5" t="str">
        <f t="shared" si="616"/>
        <v/>
      </c>
      <c r="CB1236" s="5" t="str">
        <f t="shared" si="616"/>
        <v/>
      </c>
      <c r="CC1236" s="5" t="str">
        <f t="shared" si="616"/>
        <v/>
      </c>
      <c r="CD1236" s="5" t="str">
        <f t="shared" si="616"/>
        <v/>
      </c>
      <c r="CE1236" s="5" t="str">
        <f t="shared" si="616"/>
        <v/>
      </c>
      <c r="CF1236" s="5" t="str">
        <f t="shared" si="616"/>
        <v/>
      </c>
      <c r="CG1236" s="5" t="str">
        <f t="shared" si="616"/>
        <v/>
      </c>
      <c r="CH1236" s="5" t="str">
        <f t="shared" si="616"/>
        <v/>
      </c>
      <c r="CI1236" s="15"/>
      <c r="CO1236" s="5">
        <f t="shared" si="618"/>
        <v>0.95606026563361901</v>
      </c>
      <c r="CP1236" s="5" t="str">
        <f t="shared" si="618"/>
        <v/>
      </c>
      <c r="CQ1236" s="5" t="str">
        <f t="shared" si="618"/>
        <v/>
      </c>
      <c r="CR1236" s="5" t="str">
        <f t="shared" si="618"/>
        <v/>
      </c>
      <c r="CS1236" s="5" t="str">
        <f t="shared" si="618"/>
        <v/>
      </c>
      <c r="CT1236" s="5" t="str">
        <f t="shared" si="618"/>
        <v/>
      </c>
      <c r="CU1236" s="5" t="str">
        <f t="shared" si="618"/>
        <v/>
      </c>
      <c r="CV1236" s="5" t="str">
        <f t="shared" si="618"/>
        <v/>
      </c>
      <c r="CW1236" s="5" t="str">
        <f t="shared" si="618"/>
        <v/>
      </c>
      <c r="CX1236" s="5" t="str">
        <f t="shared" si="618"/>
        <v/>
      </c>
      <c r="CY1236" s="5" t="str">
        <f t="shared" si="618"/>
        <v/>
      </c>
      <c r="CZ1236" s="5" t="str">
        <f t="shared" si="618"/>
        <v/>
      </c>
      <c r="DA1236" s="5" t="str">
        <f t="shared" si="618"/>
        <v/>
      </c>
      <c r="DD1236" s="5">
        <f t="shared" si="619"/>
        <v>45434944</v>
      </c>
      <c r="DE1236" s="5" t="str">
        <f t="shared" si="619"/>
        <v/>
      </c>
      <c r="DF1236" s="5" t="str">
        <f t="shared" si="619"/>
        <v/>
      </c>
      <c r="DG1236" s="5" t="str">
        <f t="shared" si="619"/>
        <v/>
      </c>
      <c r="DH1236" s="5" t="str">
        <f t="shared" si="619"/>
        <v/>
      </c>
      <c r="DI1236" s="5" t="str">
        <f t="shared" si="619"/>
        <v/>
      </c>
      <c r="DJ1236" s="5" t="str">
        <f t="shared" si="619"/>
        <v/>
      </c>
      <c r="DK1236" s="5" t="str">
        <f t="shared" si="619"/>
        <v/>
      </c>
      <c r="DL1236" s="5" t="str">
        <f t="shared" si="619"/>
        <v/>
      </c>
      <c r="DM1236" s="5" t="str">
        <f t="shared" si="619"/>
        <v/>
      </c>
      <c r="DN1236" s="5" t="str">
        <f t="shared" si="619"/>
        <v/>
      </c>
      <c r="DO1236" s="5" t="str">
        <f t="shared" si="619"/>
        <v/>
      </c>
      <c r="DP1236" s="5" t="str">
        <f t="shared" si="619"/>
        <v/>
      </c>
    </row>
    <row r="1237" spans="1:120" x14ac:dyDescent="0.3">
      <c r="A1237" t="s">
        <v>1</v>
      </c>
      <c r="B1237" t="s">
        <v>2644</v>
      </c>
      <c r="C1237">
        <v>1</v>
      </c>
      <c r="D1237">
        <v>82719800</v>
      </c>
      <c r="E1237">
        <v>0</v>
      </c>
      <c r="F1237">
        <v>0</v>
      </c>
      <c r="G1237">
        <v>2</v>
      </c>
      <c r="H1237">
        <v>0.96709181817916201</v>
      </c>
      <c r="I1237">
        <v>47707160</v>
      </c>
      <c r="L1237" s="5">
        <f t="shared" si="614"/>
        <v>82719800</v>
      </c>
      <c r="M1237" s="5" t="str">
        <f t="shared" si="614"/>
        <v/>
      </c>
      <c r="N1237" s="5" t="str">
        <f t="shared" si="611"/>
        <v/>
      </c>
      <c r="O1237" s="5" t="str">
        <f t="shared" si="611"/>
        <v/>
      </c>
      <c r="P1237" s="5" t="str">
        <f t="shared" si="611"/>
        <v/>
      </c>
      <c r="Q1237" s="5" t="str">
        <f t="shared" si="611"/>
        <v/>
      </c>
      <c r="R1237" s="5" t="str">
        <f t="shared" si="611"/>
        <v/>
      </c>
      <c r="S1237" s="5" t="str">
        <f t="shared" si="611"/>
        <v/>
      </c>
      <c r="T1237" s="5" t="str">
        <f t="shared" si="611"/>
        <v/>
      </c>
      <c r="U1237" s="5" t="str">
        <f t="shared" si="611"/>
        <v/>
      </c>
      <c r="V1237" s="5" t="str">
        <f t="shared" si="611"/>
        <v/>
      </c>
      <c r="W1237" s="5" t="str">
        <f t="shared" si="611"/>
        <v/>
      </c>
      <c r="X1237" s="5" t="str">
        <f t="shared" si="611"/>
        <v/>
      </c>
      <c r="Y1237" s="18">
        <f t="shared" ref="Y1237" si="620">SUM(L1237:X1249)*10^(-9)</f>
        <v>14.765544200000001</v>
      </c>
      <c r="Z1237" s="10"/>
      <c r="AA1237" s="10"/>
      <c r="AE1237" s="5">
        <f t="shared" si="596"/>
        <v>0.96709181817916201</v>
      </c>
      <c r="AF1237" s="5" t="str">
        <f t="shared" si="617"/>
        <v/>
      </c>
      <c r="AG1237" s="5" t="str">
        <f t="shared" si="617"/>
        <v/>
      </c>
      <c r="AH1237" s="5" t="str">
        <f t="shared" si="617"/>
        <v/>
      </c>
      <c r="AI1237" s="5" t="str">
        <f t="shared" si="617"/>
        <v/>
      </c>
      <c r="AJ1237" s="5" t="str">
        <f t="shared" si="617"/>
        <v/>
      </c>
      <c r="AK1237" s="5" t="str">
        <f t="shared" si="617"/>
        <v/>
      </c>
      <c r="AL1237" s="5" t="str">
        <f t="shared" si="617"/>
        <v/>
      </c>
      <c r="AM1237" s="5" t="str">
        <f t="shared" si="617"/>
        <v/>
      </c>
      <c r="AN1237" s="5" t="str">
        <f t="shared" si="617"/>
        <v/>
      </c>
      <c r="AO1237" s="5" t="str">
        <f t="shared" si="617"/>
        <v/>
      </c>
      <c r="AP1237" s="5" t="str">
        <f t="shared" si="617"/>
        <v/>
      </c>
      <c r="AQ1237" s="5" t="str">
        <f t="shared" si="617"/>
        <v/>
      </c>
      <c r="AT1237" s="5">
        <f t="shared" si="615"/>
        <v>47707160</v>
      </c>
      <c r="AU1237" s="5" t="str">
        <f t="shared" si="615"/>
        <v/>
      </c>
      <c r="AV1237" s="5" t="str">
        <f t="shared" si="615"/>
        <v/>
      </c>
      <c r="AW1237" s="5" t="str">
        <f t="shared" si="615"/>
        <v/>
      </c>
      <c r="AX1237" s="5" t="str">
        <f t="shared" si="615"/>
        <v/>
      </c>
      <c r="AY1237" s="5" t="str">
        <f t="shared" si="615"/>
        <v/>
      </c>
      <c r="AZ1237" s="5" t="str">
        <f t="shared" si="615"/>
        <v/>
      </c>
      <c r="BA1237" s="5" t="str">
        <f t="shared" si="615"/>
        <v/>
      </c>
      <c r="BB1237" s="5" t="str">
        <f t="shared" si="615"/>
        <v/>
      </c>
      <c r="BC1237" s="5" t="str">
        <f t="shared" si="615"/>
        <v/>
      </c>
      <c r="BD1237" s="5" t="str">
        <f t="shared" si="615"/>
        <v/>
      </c>
      <c r="BE1237" s="5" t="str">
        <f t="shared" si="615"/>
        <v/>
      </c>
      <c r="BF1237" s="5" t="str">
        <f t="shared" si="603"/>
        <v/>
      </c>
      <c r="BK1237" t="s">
        <v>1</v>
      </c>
      <c r="BL1237" t="s">
        <v>2645</v>
      </c>
      <c r="BM1237">
        <v>13</v>
      </c>
      <c r="BN1237">
        <v>0</v>
      </c>
      <c r="BO1237">
        <v>15911700</v>
      </c>
      <c r="BP1237">
        <v>0</v>
      </c>
      <c r="BQ1237">
        <v>1</v>
      </c>
      <c r="BR1237">
        <v>0.45643644917740001</v>
      </c>
      <c r="BS1237">
        <v>55440216</v>
      </c>
      <c r="BV1237" s="5" t="str">
        <f t="shared" si="595"/>
        <v/>
      </c>
      <c r="BW1237" s="5" t="str">
        <f t="shared" si="616"/>
        <v/>
      </c>
      <c r="BX1237" s="5" t="str">
        <f t="shared" si="616"/>
        <v/>
      </c>
      <c r="BY1237" s="5" t="str">
        <f t="shared" si="616"/>
        <v/>
      </c>
      <c r="BZ1237" s="5" t="str">
        <f t="shared" si="616"/>
        <v/>
      </c>
      <c r="CA1237" s="5" t="str">
        <f t="shared" si="616"/>
        <v/>
      </c>
      <c r="CB1237" s="5" t="str">
        <f t="shared" si="616"/>
        <v/>
      </c>
      <c r="CC1237" s="5" t="str">
        <f t="shared" si="616"/>
        <v/>
      </c>
      <c r="CD1237" s="5" t="str">
        <f t="shared" si="616"/>
        <v/>
      </c>
      <c r="CE1237" s="5" t="str">
        <f t="shared" si="616"/>
        <v/>
      </c>
      <c r="CF1237" s="5" t="str">
        <f t="shared" si="616"/>
        <v/>
      </c>
      <c r="CG1237" s="5" t="str">
        <f t="shared" si="616"/>
        <v/>
      </c>
      <c r="CH1237" s="5">
        <f t="shared" si="616"/>
        <v>15911700</v>
      </c>
      <c r="CI1237" s="18">
        <f t="shared" ref="CI1237" si="621">SUM(BV1237:CH1249)*10^(-9)</f>
        <v>16.301294600000002</v>
      </c>
      <c r="CO1237" s="5" t="str">
        <f t="shared" si="618"/>
        <v/>
      </c>
      <c r="CP1237" s="5" t="str">
        <f t="shared" si="618"/>
        <v/>
      </c>
      <c r="CQ1237" s="5" t="str">
        <f t="shared" si="618"/>
        <v/>
      </c>
      <c r="CR1237" s="5" t="str">
        <f t="shared" si="618"/>
        <v/>
      </c>
      <c r="CS1237" s="5" t="str">
        <f t="shared" si="618"/>
        <v/>
      </c>
      <c r="CT1237" s="5" t="str">
        <f t="shared" si="618"/>
        <v/>
      </c>
      <c r="CU1237" s="5" t="str">
        <f t="shared" si="618"/>
        <v/>
      </c>
      <c r="CV1237" s="5" t="str">
        <f t="shared" si="618"/>
        <v/>
      </c>
      <c r="CW1237" s="5" t="str">
        <f t="shared" si="618"/>
        <v/>
      </c>
      <c r="CX1237" s="5" t="str">
        <f t="shared" si="618"/>
        <v/>
      </c>
      <c r="CY1237" s="5" t="str">
        <f t="shared" si="618"/>
        <v/>
      </c>
      <c r="CZ1237" s="5" t="str">
        <f t="shared" si="618"/>
        <v/>
      </c>
      <c r="DA1237" s="5">
        <f t="shared" si="618"/>
        <v>0.45643644917740001</v>
      </c>
      <c r="DD1237" s="5" t="str">
        <f t="shared" si="619"/>
        <v/>
      </c>
      <c r="DE1237" s="5" t="str">
        <f t="shared" si="619"/>
        <v/>
      </c>
      <c r="DF1237" s="5" t="str">
        <f t="shared" si="619"/>
        <v/>
      </c>
      <c r="DG1237" s="5" t="str">
        <f t="shared" si="619"/>
        <v/>
      </c>
      <c r="DH1237" s="5" t="str">
        <f t="shared" si="619"/>
        <v/>
      </c>
      <c r="DI1237" s="5" t="str">
        <f t="shared" si="619"/>
        <v/>
      </c>
      <c r="DJ1237" s="5" t="str">
        <f t="shared" si="619"/>
        <v/>
      </c>
      <c r="DK1237" s="5" t="str">
        <f t="shared" si="619"/>
        <v/>
      </c>
      <c r="DL1237" s="5" t="str">
        <f t="shared" si="619"/>
        <v/>
      </c>
      <c r="DM1237" s="5" t="str">
        <f t="shared" si="619"/>
        <v/>
      </c>
      <c r="DN1237" s="5" t="str">
        <f t="shared" si="619"/>
        <v/>
      </c>
      <c r="DO1237" s="5" t="str">
        <f t="shared" si="619"/>
        <v/>
      </c>
      <c r="DP1237" s="5">
        <f t="shared" si="619"/>
        <v>55440216</v>
      </c>
    </row>
    <row r="1238" spans="1:120" x14ac:dyDescent="0.3">
      <c r="A1238" t="s">
        <v>1</v>
      </c>
      <c r="B1238" t="s">
        <v>2646</v>
      </c>
      <c r="C1238">
        <v>2</v>
      </c>
      <c r="D1238">
        <v>5190872400</v>
      </c>
      <c r="E1238">
        <v>0</v>
      </c>
      <c r="F1238">
        <v>0</v>
      </c>
      <c r="G1238">
        <v>2</v>
      </c>
      <c r="H1238">
        <v>0.87529239305914697</v>
      </c>
      <c r="I1238">
        <v>50433888</v>
      </c>
      <c r="L1238" s="5" t="str">
        <f t="shared" si="614"/>
        <v/>
      </c>
      <c r="M1238" s="5">
        <f t="shared" si="614"/>
        <v>5190872400</v>
      </c>
      <c r="N1238" s="5" t="str">
        <f t="shared" si="611"/>
        <v/>
      </c>
      <c r="O1238" s="5" t="str">
        <f t="shared" si="611"/>
        <v/>
      </c>
      <c r="P1238" s="5" t="str">
        <f t="shared" si="611"/>
        <v/>
      </c>
      <c r="Q1238" s="5" t="str">
        <f t="shared" si="611"/>
        <v/>
      </c>
      <c r="R1238" s="5" t="str">
        <f t="shared" si="611"/>
        <v/>
      </c>
      <c r="S1238" s="5" t="str">
        <f t="shared" si="611"/>
        <v/>
      </c>
      <c r="T1238" s="5" t="str">
        <f t="shared" si="611"/>
        <v/>
      </c>
      <c r="U1238" s="5" t="str">
        <f t="shared" si="611"/>
        <v/>
      </c>
      <c r="V1238" s="5" t="str">
        <f t="shared" si="611"/>
        <v/>
      </c>
      <c r="W1238" s="5" t="str">
        <f t="shared" si="611"/>
        <v/>
      </c>
      <c r="X1238" s="5" t="str">
        <f t="shared" si="611"/>
        <v/>
      </c>
      <c r="Y1238" s="15"/>
      <c r="Z1238" s="9"/>
      <c r="AA1238" s="9"/>
      <c r="AE1238" s="5" t="str">
        <f t="shared" si="596"/>
        <v/>
      </c>
      <c r="AF1238" s="5">
        <f t="shared" si="617"/>
        <v>0.87529239305914697</v>
      </c>
      <c r="AG1238" s="5" t="str">
        <f t="shared" si="617"/>
        <v/>
      </c>
      <c r="AH1238" s="5" t="str">
        <f t="shared" si="617"/>
        <v/>
      </c>
      <c r="AI1238" s="5" t="str">
        <f t="shared" si="617"/>
        <v/>
      </c>
      <c r="AJ1238" s="5" t="str">
        <f t="shared" si="617"/>
        <v/>
      </c>
      <c r="AK1238" s="5" t="str">
        <f t="shared" si="617"/>
        <v/>
      </c>
      <c r="AL1238" s="5" t="str">
        <f t="shared" si="617"/>
        <v/>
      </c>
      <c r="AM1238" s="5" t="str">
        <f t="shared" si="617"/>
        <v/>
      </c>
      <c r="AN1238" s="5" t="str">
        <f t="shared" si="617"/>
        <v/>
      </c>
      <c r="AO1238" s="5" t="str">
        <f t="shared" si="617"/>
        <v/>
      </c>
      <c r="AP1238" s="5" t="str">
        <f t="shared" si="617"/>
        <v/>
      </c>
      <c r="AQ1238" s="5" t="str">
        <f t="shared" si="617"/>
        <v/>
      </c>
      <c r="AT1238" s="5" t="str">
        <f t="shared" si="615"/>
        <v/>
      </c>
      <c r="AU1238" s="5">
        <f t="shared" si="615"/>
        <v>50433888</v>
      </c>
      <c r="AV1238" s="5" t="str">
        <f t="shared" si="615"/>
        <v/>
      </c>
      <c r="AW1238" s="5" t="str">
        <f t="shared" si="615"/>
        <v/>
      </c>
      <c r="AX1238" s="5" t="str">
        <f t="shared" si="615"/>
        <v/>
      </c>
      <c r="AY1238" s="5" t="str">
        <f t="shared" si="615"/>
        <v/>
      </c>
      <c r="AZ1238" s="5" t="str">
        <f t="shared" si="615"/>
        <v/>
      </c>
      <c r="BA1238" s="5" t="str">
        <f t="shared" si="615"/>
        <v/>
      </c>
      <c r="BB1238" s="5" t="str">
        <f t="shared" si="615"/>
        <v/>
      </c>
      <c r="BC1238" s="5" t="str">
        <f t="shared" si="615"/>
        <v/>
      </c>
      <c r="BD1238" s="5" t="str">
        <f t="shared" si="615"/>
        <v/>
      </c>
      <c r="BE1238" s="5" t="str">
        <f t="shared" si="615"/>
        <v/>
      </c>
      <c r="BF1238" s="5" t="str">
        <f t="shared" si="603"/>
        <v/>
      </c>
      <c r="BK1238" t="s">
        <v>1</v>
      </c>
      <c r="BL1238" t="s">
        <v>2647</v>
      </c>
      <c r="BM1238">
        <v>12</v>
      </c>
      <c r="BN1238">
        <v>0</v>
      </c>
      <c r="BO1238">
        <v>1950200</v>
      </c>
      <c r="BP1238">
        <v>0</v>
      </c>
      <c r="BQ1238">
        <v>2</v>
      </c>
      <c r="BR1238">
        <v>0.45643644917740001</v>
      </c>
      <c r="BS1238">
        <v>55585984</v>
      </c>
      <c r="BV1238" s="5" t="str">
        <f t="shared" si="595"/>
        <v/>
      </c>
      <c r="BW1238" s="5" t="str">
        <f t="shared" si="616"/>
        <v/>
      </c>
      <c r="BX1238" s="5" t="str">
        <f t="shared" si="616"/>
        <v/>
      </c>
      <c r="BY1238" s="5" t="str">
        <f t="shared" si="616"/>
        <v/>
      </c>
      <c r="BZ1238" s="5" t="str">
        <f t="shared" si="616"/>
        <v/>
      </c>
      <c r="CA1238" s="5" t="str">
        <f t="shared" si="616"/>
        <v/>
      </c>
      <c r="CB1238" s="5" t="str">
        <f t="shared" si="616"/>
        <v/>
      </c>
      <c r="CC1238" s="5" t="str">
        <f t="shared" si="616"/>
        <v/>
      </c>
      <c r="CD1238" s="5" t="str">
        <f t="shared" si="616"/>
        <v/>
      </c>
      <c r="CE1238" s="5" t="str">
        <f t="shared" si="616"/>
        <v/>
      </c>
      <c r="CF1238" s="5" t="str">
        <f t="shared" si="616"/>
        <v/>
      </c>
      <c r="CG1238" s="5">
        <f t="shared" si="616"/>
        <v>1950200</v>
      </c>
      <c r="CH1238" s="5" t="str">
        <f t="shared" si="616"/>
        <v/>
      </c>
      <c r="CI1238" s="15"/>
      <c r="CO1238" s="5" t="str">
        <f t="shared" si="618"/>
        <v/>
      </c>
      <c r="CP1238" s="5" t="str">
        <f t="shared" si="618"/>
        <v/>
      </c>
      <c r="CQ1238" s="5" t="str">
        <f t="shared" si="618"/>
        <v/>
      </c>
      <c r="CR1238" s="5" t="str">
        <f t="shared" si="618"/>
        <v/>
      </c>
      <c r="CS1238" s="5" t="str">
        <f t="shared" si="618"/>
        <v/>
      </c>
      <c r="CT1238" s="5" t="str">
        <f t="shared" si="618"/>
        <v/>
      </c>
      <c r="CU1238" s="5" t="str">
        <f t="shared" si="618"/>
        <v/>
      </c>
      <c r="CV1238" s="5" t="str">
        <f t="shared" si="618"/>
        <v/>
      </c>
      <c r="CW1238" s="5" t="str">
        <f t="shared" si="618"/>
        <v/>
      </c>
      <c r="CX1238" s="5" t="str">
        <f t="shared" si="618"/>
        <v/>
      </c>
      <c r="CY1238" s="5" t="str">
        <f t="shared" si="618"/>
        <v/>
      </c>
      <c r="CZ1238" s="5">
        <f t="shared" si="618"/>
        <v>0.45643644917740001</v>
      </c>
      <c r="DA1238" s="5" t="str">
        <f t="shared" si="618"/>
        <v/>
      </c>
      <c r="DD1238" s="5" t="str">
        <f t="shared" si="619"/>
        <v/>
      </c>
      <c r="DE1238" s="5" t="str">
        <f t="shared" si="619"/>
        <v/>
      </c>
      <c r="DF1238" s="5" t="str">
        <f t="shared" si="619"/>
        <v/>
      </c>
      <c r="DG1238" s="5" t="str">
        <f t="shared" si="619"/>
        <v/>
      </c>
      <c r="DH1238" s="5" t="str">
        <f t="shared" si="619"/>
        <v/>
      </c>
      <c r="DI1238" s="5" t="str">
        <f t="shared" si="619"/>
        <v/>
      </c>
      <c r="DJ1238" s="5" t="str">
        <f t="shared" si="619"/>
        <v/>
      </c>
      <c r="DK1238" s="5" t="str">
        <f t="shared" si="619"/>
        <v/>
      </c>
      <c r="DL1238" s="5" t="str">
        <f t="shared" si="619"/>
        <v/>
      </c>
      <c r="DM1238" s="5" t="str">
        <f t="shared" si="619"/>
        <v/>
      </c>
      <c r="DN1238" s="5" t="str">
        <f t="shared" si="619"/>
        <v/>
      </c>
      <c r="DO1238" s="5">
        <f t="shared" si="619"/>
        <v>55585984</v>
      </c>
      <c r="DP1238" s="5" t="str">
        <f t="shared" si="619"/>
        <v/>
      </c>
    </row>
    <row r="1239" spans="1:120" x14ac:dyDescent="0.3">
      <c r="A1239" t="s">
        <v>1</v>
      </c>
      <c r="B1239" t="s">
        <v>2648</v>
      </c>
      <c r="C1239">
        <v>3</v>
      </c>
      <c r="D1239">
        <v>74424500</v>
      </c>
      <c r="E1239">
        <v>0</v>
      </c>
      <c r="F1239">
        <v>0</v>
      </c>
      <c r="G1239">
        <v>18</v>
      </c>
      <c r="H1239">
        <v>1.2539098715424899</v>
      </c>
      <c r="I1239">
        <v>53223096</v>
      </c>
      <c r="L1239" s="5" t="str">
        <f t="shared" si="614"/>
        <v/>
      </c>
      <c r="M1239" s="5" t="str">
        <f t="shared" si="614"/>
        <v/>
      </c>
      <c r="N1239" s="5">
        <f t="shared" si="611"/>
        <v>74424500</v>
      </c>
      <c r="O1239" s="5" t="str">
        <f t="shared" si="611"/>
        <v/>
      </c>
      <c r="P1239" s="5" t="str">
        <f t="shared" si="611"/>
        <v/>
      </c>
      <c r="Q1239" s="5" t="str">
        <f t="shared" si="611"/>
        <v/>
      </c>
      <c r="R1239" s="5" t="str">
        <f t="shared" si="611"/>
        <v/>
      </c>
      <c r="S1239" s="5" t="str">
        <f t="shared" si="611"/>
        <v/>
      </c>
      <c r="T1239" s="5" t="str">
        <f t="shared" si="611"/>
        <v/>
      </c>
      <c r="U1239" s="5" t="str">
        <f t="shared" si="611"/>
        <v/>
      </c>
      <c r="V1239" s="5" t="str">
        <f t="shared" si="611"/>
        <v/>
      </c>
      <c r="W1239" s="5" t="str">
        <f t="shared" si="611"/>
        <v/>
      </c>
      <c r="X1239" s="5" t="str">
        <f t="shared" si="611"/>
        <v/>
      </c>
      <c r="Y1239" s="15"/>
      <c r="Z1239" s="9"/>
      <c r="AA1239" s="9"/>
      <c r="AE1239" s="5" t="str">
        <f t="shared" si="596"/>
        <v/>
      </c>
      <c r="AF1239" s="5" t="str">
        <f t="shared" si="617"/>
        <v/>
      </c>
      <c r="AG1239" s="5">
        <f t="shared" si="617"/>
        <v>1.2539098715424899</v>
      </c>
      <c r="AH1239" s="5" t="str">
        <f t="shared" si="617"/>
        <v/>
      </c>
      <c r="AI1239" s="5" t="str">
        <f t="shared" si="617"/>
        <v/>
      </c>
      <c r="AJ1239" s="5" t="str">
        <f t="shared" si="617"/>
        <v/>
      </c>
      <c r="AK1239" s="5" t="str">
        <f t="shared" si="617"/>
        <v/>
      </c>
      <c r="AL1239" s="5" t="str">
        <f t="shared" si="617"/>
        <v/>
      </c>
      <c r="AM1239" s="5" t="str">
        <f t="shared" si="617"/>
        <v/>
      </c>
      <c r="AN1239" s="5" t="str">
        <f t="shared" si="617"/>
        <v/>
      </c>
      <c r="AO1239" s="5" t="str">
        <f t="shared" si="617"/>
        <v/>
      </c>
      <c r="AP1239" s="5" t="str">
        <f t="shared" si="617"/>
        <v/>
      </c>
      <c r="AQ1239" s="5" t="str">
        <f t="shared" si="617"/>
        <v/>
      </c>
      <c r="AT1239" s="5" t="str">
        <f t="shared" si="615"/>
        <v/>
      </c>
      <c r="AU1239" s="5" t="str">
        <f t="shared" si="615"/>
        <v/>
      </c>
      <c r="AV1239" s="5">
        <f t="shared" si="615"/>
        <v>53223096</v>
      </c>
      <c r="AW1239" s="5" t="str">
        <f t="shared" si="615"/>
        <v/>
      </c>
      <c r="AX1239" s="5" t="str">
        <f t="shared" si="615"/>
        <v/>
      </c>
      <c r="AY1239" s="5" t="str">
        <f t="shared" si="615"/>
        <v/>
      </c>
      <c r="AZ1239" s="5" t="str">
        <f t="shared" si="615"/>
        <v/>
      </c>
      <c r="BA1239" s="5" t="str">
        <f t="shared" si="615"/>
        <v/>
      </c>
      <c r="BB1239" s="5" t="str">
        <f t="shared" si="615"/>
        <v/>
      </c>
      <c r="BC1239" s="5" t="str">
        <f t="shared" si="615"/>
        <v/>
      </c>
      <c r="BD1239" s="5" t="str">
        <f t="shared" si="615"/>
        <v/>
      </c>
      <c r="BE1239" s="5" t="str">
        <f t="shared" si="615"/>
        <v/>
      </c>
      <c r="BF1239" s="5" t="str">
        <f t="shared" si="603"/>
        <v/>
      </c>
      <c r="BK1239" t="s">
        <v>1</v>
      </c>
      <c r="BL1239" t="s">
        <v>2649</v>
      </c>
      <c r="BM1239">
        <v>11</v>
      </c>
      <c r="BN1239">
        <v>0</v>
      </c>
      <c r="BO1239">
        <v>8817200</v>
      </c>
      <c r="BP1239">
        <v>0</v>
      </c>
      <c r="BQ1239">
        <v>1</v>
      </c>
      <c r="BR1239">
        <v>0.45643644917740001</v>
      </c>
      <c r="BS1239">
        <v>55715664</v>
      </c>
      <c r="BV1239" s="5" t="str">
        <f t="shared" si="595"/>
        <v/>
      </c>
      <c r="BW1239" s="5" t="str">
        <f t="shared" si="616"/>
        <v/>
      </c>
      <c r="BX1239" s="5" t="str">
        <f t="shared" si="616"/>
        <v/>
      </c>
      <c r="BY1239" s="5" t="str">
        <f t="shared" si="616"/>
        <v/>
      </c>
      <c r="BZ1239" s="5" t="str">
        <f t="shared" si="616"/>
        <v/>
      </c>
      <c r="CA1239" s="5" t="str">
        <f t="shared" si="616"/>
        <v/>
      </c>
      <c r="CB1239" s="5" t="str">
        <f t="shared" si="616"/>
        <v/>
      </c>
      <c r="CC1239" s="5" t="str">
        <f t="shared" si="616"/>
        <v/>
      </c>
      <c r="CD1239" s="5" t="str">
        <f t="shared" si="616"/>
        <v/>
      </c>
      <c r="CE1239" s="5" t="str">
        <f t="shared" si="616"/>
        <v/>
      </c>
      <c r="CF1239" s="5">
        <f t="shared" si="616"/>
        <v>8817200</v>
      </c>
      <c r="CG1239" s="5" t="str">
        <f t="shared" si="616"/>
        <v/>
      </c>
      <c r="CH1239" s="5" t="str">
        <f t="shared" si="616"/>
        <v/>
      </c>
      <c r="CI1239" s="15"/>
      <c r="CO1239" s="5" t="str">
        <f t="shared" si="618"/>
        <v/>
      </c>
      <c r="CP1239" s="5" t="str">
        <f t="shared" si="618"/>
        <v/>
      </c>
      <c r="CQ1239" s="5" t="str">
        <f t="shared" si="618"/>
        <v/>
      </c>
      <c r="CR1239" s="5" t="str">
        <f t="shared" si="618"/>
        <v/>
      </c>
      <c r="CS1239" s="5" t="str">
        <f t="shared" si="618"/>
        <v/>
      </c>
      <c r="CT1239" s="5" t="str">
        <f t="shared" si="618"/>
        <v/>
      </c>
      <c r="CU1239" s="5" t="str">
        <f t="shared" si="618"/>
        <v/>
      </c>
      <c r="CV1239" s="5" t="str">
        <f t="shared" si="618"/>
        <v/>
      </c>
      <c r="CW1239" s="5" t="str">
        <f t="shared" si="618"/>
        <v/>
      </c>
      <c r="CX1239" s="5" t="str">
        <f t="shared" si="618"/>
        <v/>
      </c>
      <c r="CY1239" s="5">
        <f t="shared" si="618"/>
        <v>0.45643644917740001</v>
      </c>
      <c r="CZ1239" s="5" t="str">
        <f t="shared" si="618"/>
        <v/>
      </c>
      <c r="DA1239" s="5" t="str">
        <f t="shared" si="618"/>
        <v/>
      </c>
      <c r="DD1239" s="5" t="str">
        <f t="shared" si="619"/>
        <v/>
      </c>
      <c r="DE1239" s="5" t="str">
        <f t="shared" si="619"/>
        <v/>
      </c>
      <c r="DF1239" s="5" t="str">
        <f t="shared" si="619"/>
        <v/>
      </c>
      <c r="DG1239" s="5" t="str">
        <f t="shared" si="619"/>
        <v/>
      </c>
      <c r="DH1239" s="5" t="str">
        <f t="shared" si="619"/>
        <v/>
      </c>
      <c r="DI1239" s="5" t="str">
        <f t="shared" si="619"/>
        <v/>
      </c>
      <c r="DJ1239" s="5" t="str">
        <f t="shared" si="619"/>
        <v/>
      </c>
      <c r="DK1239" s="5" t="str">
        <f t="shared" si="619"/>
        <v/>
      </c>
      <c r="DL1239" s="5" t="str">
        <f t="shared" si="619"/>
        <v/>
      </c>
      <c r="DM1239" s="5" t="str">
        <f t="shared" si="619"/>
        <v/>
      </c>
      <c r="DN1239" s="5">
        <f t="shared" si="619"/>
        <v>55715664</v>
      </c>
      <c r="DO1239" s="5" t="str">
        <f t="shared" si="619"/>
        <v/>
      </c>
      <c r="DP1239" s="5" t="str">
        <f t="shared" si="619"/>
        <v/>
      </c>
    </row>
    <row r="1240" spans="1:120" x14ac:dyDescent="0.3">
      <c r="A1240" t="s">
        <v>1</v>
      </c>
      <c r="B1240" t="s">
        <v>2650</v>
      </c>
      <c r="C1240">
        <v>4</v>
      </c>
      <c r="D1240">
        <v>48817700</v>
      </c>
      <c r="E1240">
        <v>0</v>
      </c>
      <c r="F1240">
        <v>0</v>
      </c>
      <c r="G1240">
        <v>5</v>
      </c>
      <c r="H1240">
        <v>1.2539098715424899</v>
      </c>
      <c r="I1240">
        <v>55985696</v>
      </c>
      <c r="L1240" s="5" t="str">
        <f t="shared" si="614"/>
        <v/>
      </c>
      <c r="M1240" s="5" t="str">
        <f t="shared" si="614"/>
        <v/>
      </c>
      <c r="N1240" s="5" t="str">
        <f t="shared" si="611"/>
        <v/>
      </c>
      <c r="O1240" s="5">
        <f t="shared" si="611"/>
        <v>48817700</v>
      </c>
      <c r="P1240" s="5" t="str">
        <f t="shared" si="611"/>
        <v/>
      </c>
      <c r="Q1240" s="5" t="str">
        <f t="shared" si="611"/>
        <v/>
      </c>
      <c r="R1240" s="5" t="str">
        <f t="shared" si="611"/>
        <v/>
      </c>
      <c r="S1240" s="5" t="str">
        <f t="shared" si="611"/>
        <v/>
      </c>
      <c r="T1240" s="5" t="str">
        <f t="shared" si="611"/>
        <v/>
      </c>
      <c r="U1240" s="5" t="str">
        <f t="shared" si="611"/>
        <v/>
      </c>
      <c r="V1240" s="5" t="str">
        <f t="shared" si="611"/>
        <v/>
      </c>
      <c r="W1240" s="5" t="str">
        <f t="shared" si="611"/>
        <v/>
      </c>
      <c r="X1240" s="5" t="str">
        <f t="shared" si="611"/>
        <v/>
      </c>
      <c r="Y1240" s="15"/>
      <c r="Z1240" s="9"/>
      <c r="AA1240" s="9"/>
      <c r="AE1240" s="5" t="str">
        <f t="shared" si="596"/>
        <v/>
      </c>
      <c r="AF1240" s="5" t="str">
        <f t="shared" si="617"/>
        <v/>
      </c>
      <c r="AG1240" s="5" t="str">
        <f t="shared" si="617"/>
        <v/>
      </c>
      <c r="AH1240" s="5">
        <f t="shared" si="617"/>
        <v>1.2539098715424899</v>
      </c>
      <c r="AI1240" s="5" t="str">
        <f t="shared" si="617"/>
        <v/>
      </c>
      <c r="AJ1240" s="5" t="str">
        <f t="shared" si="617"/>
        <v/>
      </c>
      <c r="AK1240" s="5" t="str">
        <f t="shared" si="617"/>
        <v/>
      </c>
      <c r="AL1240" s="5" t="str">
        <f t="shared" si="617"/>
        <v/>
      </c>
      <c r="AM1240" s="5" t="str">
        <f t="shared" si="617"/>
        <v/>
      </c>
      <c r="AN1240" s="5" t="str">
        <f t="shared" si="617"/>
        <v/>
      </c>
      <c r="AO1240" s="5" t="str">
        <f t="shared" si="617"/>
        <v/>
      </c>
      <c r="AP1240" s="5" t="str">
        <f t="shared" si="617"/>
        <v/>
      </c>
      <c r="AQ1240" s="5" t="str">
        <f t="shared" si="617"/>
        <v/>
      </c>
      <c r="AT1240" s="5" t="str">
        <f t="shared" si="615"/>
        <v/>
      </c>
      <c r="AU1240" s="5" t="str">
        <f t="shared" si="615"/>
        <v/>
      </c>
      <c r="AV1240" s="5" t="str">
        <f t="shared" si="615"/>
        <v/>
      </c>
      <c r="AW1240" s="5">
        <f t="shared" si="615"/>
        <v>55985696</v>
      </c>
      <c r="AX1240" s="5" t="str">
        <f t="shared" si="615"/>
        <v/>
      </c>
      <c r="AY1240" s="5" t="str">
        <f t="shared" si="615"/>
        <v/>
      </c>
      <c r="AZ1240" s="5" t="str">
        <f t="shared" si="615"/>
        <v/>
      </c>
      <c r="BA1240" s="5" t="str">
        <f t="shared" si="615"/>
        <v/>
      </c>
      <c r="BB1240" s="5" t="str">
        <f t="shared" si="615"/>
        <v/>
      </c>
      <c r="BC1240" s="5" t="str">
        <f t="shared" si="615"/>
        <v/>
      </c>
      <c r="BD1240" s="5" t="str">
        <f t="shared" si="615"/>
        <v/>
      </c>
      <c r="BE1240" s="5" t="str">
        <f t="shared" si="615"/>
        <v/>
      </c>
      <c r="BF1240" s="5" t="str">
        <f t="shared" si="603"/>
        <v/>
      </c>
      <c r="BK1240" t="s">
        <v>1</v>
      </c>
      <c r="BL1240" t="s">
        <v>2651</v>
      </c>
      <c r="BM1240">
        <v>10</v>
      </c>
      <c r="BN1240">
        <v>0</v>
      </c>
      <c r="BO1240">
        <v>8310000</v>
      </c>
      <c r="BP1240">
        <v>0</v>
      </c>
      <c r="BQ1240">
        <v>1</v>
      </c>
      <c r="BR1240">
        <v>0.41609837614845802</v>
      </c>
      <c r="BS1240">
        <v>55898472</v>
      </c>
      <c r="BV1240" s="5" t="str">
        <f t="shared" si="595"/>
        <v/>
      </c>
      <c r="BW1240" s="5" t="str">
        <f t="shared" si="616"/>
        <v/>
      </c>
      <c r="BX1240" s="5" t="str">
        <f t="shared" si="616"/>
        <v/>
      </c>
      <c r="BY1240" s="5" t="str">
        <f t="shared" si="616"/>
        <v/>
      </c>
      <c r="BZ1240" s="5" t="str">
        <f t="shared" si="616"/>
        <v/>
      </c>
      <c r="CA1240" s="5" t="str">
        <f t="shared" si="616"/>
        <v/>
      </c>
      <c r="CB1240" s="5" t="str">
        <f t="shared" si="616"/>
        <v/>
      </c>
      <c r="CC1240" s="5" t="str">
        <f t="shared" si="616"/>
        <v/>
      </c>
      <c r="CD1240" s="5" t="str">
        <f t="shared" si="616"/>
        <v/>
      </c>
      <c r="CE1240" s="5">
        <f t="shared" si="616"/>
        <v>8310000</v>
      </c>
      <c r="CF1240" s="5" t="str">
        <f t="shared" si="616"/>
        <v/>
      </c>
      <c r="CG1240" s="5" t="str">
        <f t="shared" si="616"/>
        <v/>
      </c>
      <c r="CH1240" s="5" t="str">
        <f t="shared" si="616"/>
        <v/>
      </c>
      <c r="CI1240" s="15"/>
      <c r="CO1240" s="5" t="str">
        <f t="shared" si="618"/>
        <v/>
      </c>
      <c r="CP1240" s="5" t="str">
        <f t="shared" si="618"/>
        <v/>
      </c>
      <c r="CQ1240" s="5" t="str">
        <f t="shared" si="618"/>
        <v/>
      </c>
      <c r="CR1240" s="5" t="str">
        <f t="shared" si="618"/>
        <v/>
      </c>
      <c r="CS1240" s="5" t="str">
        <f t="shared" si="618"/>
        <v/>
      </c>
      <c r="CT1240" s="5" t="str">
        <f t="shared" si="618"/>
        <v/>
      </c>
      <c r="CU1240" s="5" t="str">
        <f t="shared" si="618"/>
        <v/>
      </c>
      <c r="CV1240" s="5" t="str">
        <f t="shared" si="618"/>
        <v/>
      </c>
      <c r="CW1240" s="5" t="str">
        <f t="shared" si="618"/>
        <v/>
      </c>
      <c r="CX1240" s="5">
        <f t="shared" si="618"/>
        <v>0.41609837614845802</v>
      </c>
      <c r="CY1240" s="5" t="str">
        <f t="shared" si="618"/>
        <v/>
      </c>
      <c r="CZ1240" s="5" t="str">
        <f t="shared" si="618"/>
        <v/>
      </c>
      <c r="DA1240" s="5" t="str">
        <f t="shared" si="618"/>
        <v/>
      </c>
      <c r="DD1240" s="5" t="str">
        <f t="shared" si="619"/>
        <v/>
      </c>
      <c r="DE1240" s="5" t="str">
        <f t="shared" si="619"/>
        <v/>
      </c>
      <c r="DF1240" s="5" t="str">
        <f t="shared" si="619"/>
        <v/>
      </c>
      <c r="DG1240" s="5" t="str">
        <f t="shared" si="619"/>
        <v/>
      </c>
      <c r="DH1240" s="5" t="str">
        <f t="shared" si="619"/>
        <v/>
      </c>
      <c r="DI1240" s="5" t="str">
        <f t="shared" si="619"/>
        <v/>
      </c>
      <c r="DJ1240" s="5" t="str">
        <f t="shared" si="619"/>
        <v/>
      </c>
      <c r="DK1240" s="5" t="str">
        <f t="shared" si="619"/>
        <v/>
      </c>
      <c r="DL1240" s="5" t="str">
        <f t="shared" si="619"/>
        <v/>
      </c>
      <c r="DM1240" s="5">
        <f t="shared" si="619"/>
        <v>55898472</v>
      </c>
      <c r="DN1240" s="5" t="str">
        <f t="shared" si="619"/>
        <v/>
      </c>
      <c r="DO1240" s="5" t="str">
        <f t="shared" si="619"/>
        <v/>
      </c>
      <c r="DP1240" s="5" t="str">
        <f t="shared" si="619"/>
        <v/>
      </c>
    </row>
    <row r="1241" spans="1:120" x14ac:dyDescent="0.3">
      <c r="A1241" t="s">
        <v>1</v>
      </c>
      <c r="B1241" t="s">
        <v>2652</v>
      </c>
      <c r="C1241">
        <v>5</v>
      </c>
      <c r="D1241">
        <v>61895300</v>
      </c>
      <c r="E1241">
        <v>0</v>
      </c>
      <c r="F1241">
        <v>0</v>
      </c>
      <c r="G1241">
        <v>2</v>
      </c>
      <c r="H1241">
        <v>1.1676549548744799</v>
      </c>
      <c r="I1241">
        <v>58617144</v>
      </c>
      <c r="L1241" s="5" t="str">
        <f t="shared" si="614"/>
        <v/>
      </c>
      <c r="M1241" s="5" t="str">
        <f t="shared" si="614"/>
        <v/>
      </c>
      <c r="N1241" s="5" t="str">
        <f t="shared" si="611"/>
        <v/>
      </c>
      <c r="O1241" s="5" t="str">
        <f t="shared" si="611"/>
        <v/>
      </c>
      <c r="P1241" s="5">
        <f t="shared" si="611"/>
        <v>61895300</v>
      </c>
      <c r="Q1241" s="5" t="str">
        <f t="shared" si="611"/>
        <v/>
      </c>
      <c r="R1241" s="5" t="str">
        <f t="shared" si="611"/>
        <v/>
      </c>
      <c r="S1241" s="5" t="str">
        <f t="shared" si="611"/>
        <v/>
      </c>
      <c r="T1241" s="5" t="str">
        <f t="shared" si="611"/>
        <v/>
      </c>
      <c r="U1241" s="5" t="str">
        <f t="shared" si="611"/>
        <v/>
      </c>
      <c r="V1241" s="5" t="str">
        <f t="shared" si="611"/>
        <v/>
      </c>
      <c r="W1241" s="5" t="str">
        <f t="shared" si="611"/>
        <v/>
      </c>
      <c r="X1241" s="5" t="str">
        <f t="shared" si="611"/>
        <v/>
      </c>
      <c r="Y1241" s="15"/>
      <c r="Z1241" s="9"/>
      <c r="AA1241" s="9"/>
      <c r="AE1241" s="5" t="str">
        <f t="shared" si="596"/>
        <v/>
      </c>
      <c r="AF1241" s="5" t="str">
        <f t="shared" si="617"/>
        <v/>
      </c>
      <c r="AG1241" s="5" t="str">
        <f t="shared" si="617"/>
        <v/>
      </c>
      <c r="AH1241" s="5" t="str">
        <f t="shared" si="617"/>
        <v/>
      </c>
      <c r="AI1241" s="5">
        <f t="shared" si="617"/>
        <v>1.1676549548744799</v>
      </c>
      <c r="AJ1241" s="5" t="str">
        <f t="shared" si="617"/>
        <v/>
      </c>
      <c r="AK1241" s="5" t="str">
        <f t="shared" si="617"/>
        <v/>
      </c>
      <c r="AL1241" s="5" t="str">
        <f t="shared" si="617"/>
        <v/>
      </c>
      <c r="AM1241" s="5" t="str">
        <f t="shared" si="617"/>
        <v/>
      </c>
      <c r="AN1241" s="5" t="str">
        <f t="shared" si="617"/>
        <v/>
      </c>
      <c r="AO1241" s="5" t="str">
        <f t="shared" si="617"/>
        <v/>
      </c>
      <c r="AP1241" s="5" t="str">
        <f t="shared" si="617"/>
        <v/>
      </c>
      <c r="AQ1241" s="5" t="str">
        <f t="shared" si="617"/>
        <v/>
      </c>
      <c r="AT1241" s="5" t="str">
        <f t="shared" si="615"/>
        <v/>
      </c>
      <c r="AU1241" s="5" t="str">
        <f t="shared" si="615"/>
        <v/>
      </c>
      <c r="AV1241" s="5" t="str">
        <f t="shared" si="615"/>
        <v/>
      </c>
      <c r="AW1241" s="5" t="str">
        <f t="shared" si="615"/>
        <v/>
      </c>
      <c r="AX1241" s="5">
        <f t="shared" si="615"/>
        <v>58617144</v>
      </c>
      <c r="AY1241" s="5" t="str">
        <f t="shared" si="615"/>
        <v/>
      </c>
      <c r="AZ1241" s="5" t="str">
        <f t="shared" si="615"/>
        <v/>
      </c>
      <c r="BA1241" s="5" t="str">
        <f t="shared" si="615"/>
        <v/>
      </c>
      <c r="BB1241" s="5" t="str">
        <f t="shared" si="615"/>
        <v/>
      </c>
      <c r="BC1241" s="5" t="str">
        <f t="shared" si="615"/>
        <v/>
      </c>
      <c r="BD1241" s="5" t="str">
        <f t="shared" si="615"/>
        <v/>
      </c>
      <c r="BE1241" s="5" t="str">
        <f t="shared" si="615"/>
        <v/>
      </c>
      <c r="BF1241" s="5" t="str">
        <f t="shared" si="603"/>
        <v/>
      </c>
      <c r="BK1241" t="s">
        <v>1</v>
      </c>
      <c r="BL1241" t="s">
        <v>2653</v>
      </c>
      <c r="BM1241">
        <v>9</v>
      </c>
      <c r="BN1241">
        <v>0</v>
      </c>
      <c r="BO1241">
        <v>6809500</v>
      </c>
      <c r="BP1241">
        <v>0</v>
      </c>
      <c r="BQ1241">
        <v>1</v>
      </c>
      <c r="BR1241">
        <v>0.41609837614845802</v>
      </c>
      <c r="BS1241">
        <v>56048304</v>
      </c>
      <c r="BV1241" s="5" t="str">
        <f t="shared" si="595"/>
        <v/>
      </c>
      <c r="BW1241" s="5" t="str">
        <f t="shared" si="616"/>
        <v/>
      </c>
      <c r="BX1241" s="5" t="str">
        <f t="shared" si="616"/>
        <v/>
      </c>
      <c r="BY1241" s="5" t="str">
        <f t="shared" si="616"/>
        <v/>
      </c>
      <c r="BZ1241" s="5" t="str">
        <f t="shared" si="616"/>
        <v/>
      </c>
      <c r="CA1241" s="5" t="str">
        <f t="shared" si="616"/>
        <v/>
      </c>
      <c r="CB1241" s="5" t="str">
        <f t="shared" si="616"/>
        <v/>
      </c>
      <c r="CC1241" s="5" t="str">
        <f t="shared" si="616"/>
        <v/>
      </c>
      <c r="CD1241" s="5">
        <f t="shared" si="616"/>
        <v>6809500</v>
      </c>
      <c r="CE1241" s="5" t="str">
        <f t="shared" si="616"/>
        <v/>
      </c>
      <c r="CF1241" s="5" t="str">
        <f t="shared" si="616"/>
        <v/>
      </c>
      <c r="CG1241" s="5" t="str">
        <f t="shared" si="616"/>
        <v/>
      </c>
      <c r="CH1241" s="5" t="str">
        <f t="shared" si="616"/>
        <v/>
      </c>
      <c r="CI1241" s="15"/>
      <c r="CO1241" s="5" t="str">
        <f t="shared" si="618"/>
        <v/>
      </c>
      <c r="CP1241" s="5" t="str">
        <f t="shared" si="618"/>
        <v/>
      </c>
      <c r="CQ1241" s="5" t="str">
        <f t="shared" si="618"/>
        <v/>
      </c>
      <c r="CR1241" s="5" t="str">
        <f t="shared" si="618"/>
        <v/>
      </c>
      <c r="CS1241" s="5" t="str">
        <f t="shared" si="618"/>
        <v/>
      </c>
      <c r="CT1241" s="5" t="str">
        <f t="shared" si="618"/>
        <v/>
      </c>
      <c r="CU1241" s="5" t="str">
        <f t="shared" si="618"/>
        <v/>
      </c>
      <c r="CV1241" s="5" t="str">
        <f t="shared" si="618"/>
        <v/>
      </c>
      <c r="CW1241" s="5">
        <f t="shared" si="618"/>
        <v>0.41609837614845802</v>
      </c>
      <c r="CX1241" s="5" t="str">
        <f t="shared" si="618"/>
        <v/>
      </c>
      <c r="CY1241" s="5" t="str">
        <f t="shared" si="618"/>
        <v/>
      </c>
      <c r="CZ1241" s="5" t="str">
        <f t="shared" si="618"/>
        <v/>
      </c>
      <c r="DA1241" s="5" t="str">
        <f t="shared" si="618"/>
        <v/>
      </c>
      <c r="DD1241" s="5" t="str">
        <f t="shared" si="619"/>
        <v/>
      </c>
      <c r="DE1241" s="5" t="str">
        <f t="shared" si="619"/>
        <v/>
      </c>
      <c r="DF1241" s="5" t="str">
        <f t="shared" si="619"/>
        <v/>
      </c>
      <c r="DG1241" s="5" t="str">
        <f t="shared" si="619"/>
        <v/>
      </c>
      <c r="DH1241" s="5" t="str">
        <f t="shared" si="619"/>
        <v/>
      </c>
      <c r="DI1241" s="5" t="str">
        <f t="shared" si="619"/>
        <v/>
      </c>
      <c r="DJ1241" s="5" t="str">
        <f t="shared" si="619"/>
        <v/>
      </c>
      <c r="DK1241" s="5" t="str">
        <f t="shared" si="619"/>
        <v/>
      </c>
      <c r="DL1241" s="5">
        <f t="shared" si="619"/>
        <v>56048304</v>
      </c>
      <c r="DM1241" s="5" t="str">
        <f t="shared" si="619"/>
        <v/>
      </c>
      <c r="DN1241" s="5" t="str">
        <f t="shared" si="619"/>
        <v/>
      </c>
      <c r="DO1241" s="5" t="str">
        <f t="shared" si="619"/>
        <v/>
      </c>
      <c r="DP1241" s="5" t="str">
        <f t="shared" si="619"/>
        <v/>
      </c>
    </row>
    <row r="1242" spans="1:120" x14ac:dyDescent="0.3">
      <c r="A1242" t="s">
        <v>1</v>
      </c>
      <c r="B1242" t="s">
        <v>2654</v>
      </c>
      <c r="C1242">
        <v>6</v>
      </c>
      <c r="D1242">
        <v>35585700</v>
      </c>
      <c r="E1242">
        <v>0</v>
      </c>
      <c r="F1242">
        <v>0</v>
      </c>
      <c r="G1242">
        <v>2</v>
      </c>
      <c r="H1242">
        <v>1.1676549548744799</v>
      </c>
      <c r="I1242">
        <v>61246960</v>
      </c>
      <c r="L1242" s="5" t="str">
        <f t="shared" si="614"/>
        <v/>
      </c>
      <c r="M1242" s="5" t="str">
        <f t="shared" si="614"/>
        <v/>
      </c>
      <c r="N1242" s="5" t="str">
        <f t="shared" si="611"/>
        <v/>
      </c>
      <c r="O1242" s="5" t="str">
        <f t="shared" si="611"/>
        <v/>
      </c>
      <c r="P1242" s="5" t="str">
        <f t="shared" si="611"/>
        <v/>
      </c>
      <c r="Q1242" s="5">
        <f t="shared" si="611"/>
        <v>35585700</v>
      </c>
      <c r="R1242" s="5" t="str">
        <f t="shared" si="611"/>
        <v/>
      </c>
      <c r="S1242" s="5" t="str">
        <f t="shared" si="611"/>
        <v/>
      </c>
      <c r="T1242" s="5" t="str">
        <f t="shared" si="611"/>
        <v/>
      </c>
      <c r="U1242" s="5" t="str">
        <f t="shared" si="611"/>
        <v/>
      </c>
      <c r="V1242" s="5" t="str">
        <f t="shared" si="611"/>
        <v/>
      </c>
      <c r="W1242" s="5" t="str">
        <f t="shared" si="611"/>
        <v/>
      </c>
      <c r="X1242" s="5" t="str">
        <f t="shared" si="611"/>
        <v/>
      </c>
      <c r="Y1242" s="15"/>
      <c r="Z1242" s="9"/>
      <c r="AA1242" s="9"/>
      <c r="AE1242" s="5" t="str">
        <f t="shared" si="596"/>
        <v/>
      </c>
      <c r="AF1242" s="5" t="str">
        <f t="shared" si="617"/>
        <v/>
      </c>
      <c r="AG1242" s="5" t="str">
        <f t="shared" si="617"/>
        <v/>
      </c>
      <c r="AH1242" s="5" t="str">
        <f t="shared" si="617"/>
        <v/>
      </c>
      <c r="AI1242" s="5" t="str">
        <f t="shared" si="617"/>
        <v/>
      </c>
      <c r="AJ1242" s="5">
        <f t="shared" si="617"/>
        <v>1.1676549548744799</v>
      </c>
      <c r="AK1242" s="5" t="str">
        <f t="shared" si="617"/>
        <v/>
      </c>
      <c r="AL1242" s="5" t="str">
        <f t="shared" si="617"/>
        <v/>
      </c>
      <c r="AM1242" s="5" t="str">
        <f t="shared" si="617"/>
        <v/>
      </c>
      <c r="AN1242" s="5" t="str">
        <f t="shared" si="617"/>
        <v/>
      </c>
      <c r="AO1242" s="5" t="str">
        <f t="shared" si="617"/>
        <v/>
      </c>
      <c r="AP1242" s="5" t="str">
        <f t="shared" si="617"/>
        <v/>
      </c>
      <c r="AQ1242" s="5" t="str">
        <f t="shared" si="617"/>
        <v/>
      </c>
      <c r="AT1242" s="5" t="str">
        <f t="shared" si="615"/>
        <v/>
      </c>
      <c r="AU1242" s="5" t="str">
        <f t="shared" si="615"/>
        <v/>
      </c>
      <c r="AV1242" s="5" t="str">
        <f t="shared" si="615"/>
        <v/>
      </c>
      <c r="AW1242" s="5" t="str">
        <f t="shared" si="615"/>
        <v/>
      </c>
      <c r="AX1242" s="5" t="str">
        <f t="shared" si="615"/>
        <v/>
      </c>
      <c r="AY1242" s="5">
        <f t="shared" si="615"/>
        <v>61246960</v>
      </c>
      <c r="AZ1242" s="5" t="str">
        <f t="shared" si="615"/>
        <v/>
      </c>
      <c r="BA1242" s="5" t="str">
        <f t="shared" si="615"/>
        <v/>
      </c>
      <c r="BB1242" s="5" t="str">
        <f t="shared" si="615"/>
        <v/>
      </c>
      <c r="BC1242" s="5" t="str">
        <f t="shared" si="615"/>
        <v/>
      </c>
      <c r="BD1242" s="5" t="str">
        <f t="shared" si="615"/>
        <v/>
      </c>
      <c r="BE1242" s="5" t="str">
        <f t="shared" si="615"/>
        <v/>
      </c>
      <c r="BF1242" s="5" t="str">
        <f t="shared" si="603"/>
        <v/>
      </c>
      <c r="BK1242" t="s">
        <v>1</v>
      </c>
      <c r="BL1242" t="s">
        <v>2655</v>
      </c>
      <c r="BM1242">
        <v>8</v>
      </c>
      <c r="BN1242">
        <v>0</v>
      </c>
      <c r="BO1242">
        <v>8244000</v>
      </c>
      <c r="BP1242">
        <v>0</v>
      </c>
      <c r="BQ1242">
        <v>1</v>
      </c>
      <c r="BR1242">
        <v>0.41609837614845802</v>
      </c>
      <c r="BS1242">
        <v>56293632</v>
      </c>
      <c r="BV1242" s="5" t="str">
        <f t="shared" si="595"/>
        <v/>
      </c>
      <c r="BW1242" s="5" t="str">
        <f t="shared" si="616"/>
        <v/>
      </c>
      <c r="BX1242" s="5" t="str">
        <f t="shared" si="616"/>
        <v/>
      </c>
      <c r="BY1242" s="5" t="str">
        <f t="shared" si="616"/>
        <v/>
      </c>
      <c r="BZ1242" s="5" t="str">
        <f t="shared" si="616"/>
        <v/>
      </c>
      <c r="CA1242" s="5" t="str">
        <f t="shared" si="616"/>
        <v/>
      </c>
      <c r="CB1242" s="5" t="str">
        <f t="shared" si="616"/>
        <v/>
      </c>
      <c r="CC1242" s="5">
        <f t="shared" si="616"/>
        <v>8244000</v>
      </c>
      <c r="CD1242" s="5" t="str">
        <f t="shared" si="616"/>
        <v/>
      </c>
      <c r="CE1242" s="5" t="str">
        <f t="shared" si="616"/>
        <v/>
      </c>
      <c r="CF1242" s="5" t="str">
        <f t="shared" si="616"/>
        <v/>
      </c>
      <c r="CG1242" s="5" t="str">
        <f t="shared" si="616"/>
        <v/>
      </c>
      <c r="CH1242" s="5" t="str">
        <f t="shared" si="616"/>
        <v/>
      </c>
      <c r="CI1242" s="15"/>
      <c r="CO1242" s="5" t="str">
        <f t="shared" si="618"/>
        <v/>
      </c>
      <c r="CP1242" s="5" t="str">
        <f t="shared" si="618"/>
        <v/>
      </c>
      <c r="CQ1242" s="5" t="str">
        <f t="shared" si="618"/>
        <v/>
      </c>
      <c r="CR1242" s="5" t="str">
        <f t="shared" si="618"/>
        <v/>
      </c>
      <c r="CS1242" s="5" t="str">
        <f t="shared" si="618"/>
        <v/>
      </c>
      <c r="CT1242" s="5" t="str">
        <f t="shared" si="618"/>
        <v/>
      </c>
      <c r="CU1242" s="5" t="str">
        <f t="shared" si="618"/>
        <v/>
      </c>
      <c r="CV1242" s="5">
        <f t="shared" si="618"/>
        <v>0.41609837614845802</v>
      </c>
      <c r="CW1242" s="5" t="str">
        <f t="shared" si="618"/>
        <v/>
      </c>
      <c r="CX1242" s="5" t="str">
        <f t="shared" si="618"/>
        <v/>
      </c>
      <c r="CY1242" s="5" t="str">
        <f t="shared" si="618"/>
        <v/>
      </c>
      <c r="CZ1242" s="5" t="str">
        <f t="shared" si="618"/>
        <v/>
      </c>
      <c r="DA1242" s="5" t="str">
        <f t="shared" si="618"/>
        <v/>
      </c>
      <c r="DD1242" s="5" t="str">
        <f t="shared" si="619"/>
        <v/>
      </c>
      <c r="DE1242" s="5" t="str">
        <f t="shared" si="619"/>
        <v/>
      </c>
      <c r="DF1242" s="5" t="str">
        <f t="shared" si="619"/>
        <v/>
      </c>
      <c r="DG1242" s="5" t="str">
        <f t="shared" si="619"/>
        <v/>
      </c>
      <c r="DH1242" s="5" t="str">
        <f t="shared" si="619"/>
        <v/>
      </c>
      <c r="DI1242" s="5" t="str">
        <f t="shared" si="619"/>
        <v/>
      </c>
      <c r="DJ1242" s="5" t="str">
        <f t="shared" si="619"/>
        <v/>
      </c>
      <c r="DK1242" s="5">
        <f t="shared" si="619"/>
        <v>56293632</v>
      </c>
      <c r="DL1242" s="5" t="str">
        <f t="shared" si="619"/>
        <v/>
      </c>
      <c r="DM1242" s="5" t="str">
        <f t="shared" si="619"/>
        <v/>
      </c>
      <c r="DN1242" s="5" t="str">
        <f t="shared" si="619"/>
        <v/>
      </c>
      <c r="DO1242" s="5" t="str">
        <f t="shared" si="619"/>
        <v/>
      </c>
      <c r="DP1242" s="5" t="str">
        <f t="shared" si="619"/>
        <v/>
      </c>
    </row>
    <row r="1243" spans="1:120" x14ac:dyDescent="0.3">
      <c r="A1243" t="s">
        <v>1</v>
      </c>
      <c r="B1243" t="s">
        <v>2656</v>
      </c>
      <c r="C1243">
        <v>7</v>
      </c>
      <c r="D1243">
        <v>5565392000</v>
      </c>
      <c r="E1243">
        <v>0</v>
      </c>
      <c r="F1243">
        <v>0</v>
      </c>
      <c r="G1243">
        <v>4</v>
      </c>
      <c r="H1243">
        <v>0.91603499250298204</v>
      </c>
      <c r="I1243">
        <v>38722760</v>
      </c>
      <c r="L1243" s="5" t="str">
        <f t="shared" si="614"/>
        <v/>
      </c>
      <c r="M1243" s="5" t="str">
        <f t="shared" si="614"/>
        <v/>
      </c>
      <c r="N1243" s="5" t="str">
        <f t="shared" si="611"/>
        <v/>
      </c>
      <c r="O1243" s="5" t="str">
        <f t="shared" si="611"/>
        <v/>
      </c>
      <c r="P1243" s="5" t="str">
        <f t="shared" si="611"/>
        <v/>
      </c>
      <c r="Q1243" s="5" t="str">
        <f t="shared" si="611"/>
        <v/>
      </c>
      <c r="R1243" s="5">
        <f t="shared" si="611"/>
        <v>5565392000</v>
      </c>
      <c r="S1243" s="5" t="str">
        <f t="shared" si="611"/>
        <v/>
      </c>
      <c r="T1243" s="5" t="str">
        <f t="shared" si="611"/>
        <v/>
      </c>
      <c r="U1243" s="5" t="str">
        <f t="shared" si="611"/>
        <v/>
      </c>
      <c r="V1243" s="5" t="str">
        <f t="shared" si="611"/>
        <v/>
      </c>
      <c r="W1243" s="5" t="str">
        <f t="shared" si="611"/>
        <v/>
      </c>
      <c r="X1243" s="5" t="str">
        <f t="shared" si="611"/>
        <v/>
      </c>
      <c r="Y1243" s="15"/>
      <c r="Z1243" s="9"/>
      <c r="AA1243" s="9"/>
      <c r="AE1243" s="5" t="str">
        <f t="shared" si="596"/>
        <v/>
      </c>
      <c r="AF1243" s="5" t="str">
        <f t="shared" si="617"/>
        <v/>
      </c>
      <c r="AG1243" s="5" t="str">
        <f t="shared" si="617"/>
        <v/>
      </c>
      <c r="AH1243" s="5" t="str">
        <f t="shared" si="617"/>
        <v/>
      </c>
      <c r="AI1243" s="5" t="str">
        <f t="shared" si="617"/>
        <v/>
      </c>
      <c r="AJ1243" s="5" t="str">
        <f t="shared" si="617"/>
        <v/>
      </c>
      <c r="AK1243" s="5">
        <f t="shared" si="617"/>
        <v>0.91603499250298204</v>
      </c>
      <c r="AL1243" s="5" t="str">
        <f t="shared" si="617"/>
        <v/>
      </c>
      <c r="AM1243" s="5" t="str">
        <f t="shared" si="617"/>
        <v/>
      </c>
      <c r="AN1243" s="5" t="str">
        <f t="shared" si="617"/>
        <v/>
      </c>
      <c r="AO1243" s="5" t="str">
        <f t="shared" si="617"/>
        <v/>
      </c>
      <c r="AP1243" s="5" t="str">
        <f t="shared" si="617"/>
        <v/>
      </c>
      <c r="AQ1243" s="5" t="str">
        <f t="shared" si="617"/>
        <v/>
      </c>
      <c r="AT1243" s="5" t="str">
        <f t="shared" si="615"/>
        <v/>
      </c>
      <c r="AU1243" s="5" t="str">
        <f t="shared" si="615"/>
        <v/>
      </c>
      <c r="AV1243" s="5" t="str">
        <f t="shared" si="615"/>
        <v/>
      </c>
      <c r="AW1243" s="5" t="str">
        <f t="shared" si="615"/>
        <v/>
      </c>
      <c r="AX1243" s="5" t="str">
        <f t="shared" si="615"/>
        <v/>
      </c>
      <c r="AY1243" s="5" t="str">
        <f t="shared" si="615"/>
        <v/>
      </c>
      <c r="AZ1243" s="5">
        <f t="shared" si="615"/>
        <v>38722760</v>
      </c>
      <c r="BA1243" s="5" t="str">
        <f t="shared" si="615"/>
        <v/>
      </c>
      <c r="BB1243" s="5" t="str">
        <f t="shared" si="615"/>
        <v/>
      </c>
      <c r="BC1243" s="5" t="str">
        <f t="shared" si="615"/>
        <v/>
      </c>
      <c r="BD1243" s="5" t="str">
        <f t="shared" si="615"/>
        <v/>
      </c>
      <c r="BE1243" s="5" t="str">
        <f t="shared" si="615"/>
        <v/>
      </c>
      <c r="BF1243" s="5" t="str">
        <f t="shared" si="603"/>
        <v/>
      </c>
      <c r="BK1243" t="s">
        <v>1</v>
      </c>
      <c r="BL1243" t="s">
        <v>2657</v>
      </c>
      <c r="BM1243">
        <v>7</v>
      </c>
      <c r="BN1243">
        <v>0</v>
      </c>
      <c r="BO1243">
        <v>4981216800</v>
      </c>
      <c r="BP1243">
        <v>0</v>
      </c>
      <c r="BQ1243">
        <v>3</v>
      </c>
      <c r="BR1243">
        <v>1.0319935185359099</v>
      </c>
      <c r="BS1243">
        <v>56380234</v>
      </c>
      <c r="BV1243" s="5" t="str">
        <f t="shared" si="595"/>
        <v/>
      </c>
      <c r="BW1243" s="5" t="str">
        <f t="shared" si="616"/>
        <v/>
      </c>
      <c r="BX1243" s="5" t="str">
        <f t="shared" si="616"/>
        <v/>
      </c>
      <c r="BY1243" s="5" t="str">
        <f t="shared" si="616"/>
        <v/>
      </c>
      <c r="BZ1243" s="5" t="str">
        <f t="shared" si="616"/>
        <v/>
      </c>
      <c r="CA1243" s="5" t="str">
        <f t="shared" si="616"/>
        <v/>
      </c>
      <c r="CB1243" s="5">
        <f t="shared" si="616"/>
        <v>4981216800</v>
      </c>
      <c r="CC1243" s="5" t="str">
        <f t="shared" si="616"/>
        <v/>
      </c>
      <c r="CD1243" s="5" t="str">
        <f t="shared" si="616"/>
        <v/>
      </c>
      <c r="CE1243" s="5" t="str">
        <f t="shared" si="616"/>
        <v/>
      </c>
      <c r="CF1243" s="5" t="str">
        <f t="shared" si="616"/>
        <v/>
      </c>
      <c r="CG1243" s="5" t="str">
        <f t="shared" si="616"/>
        <v/>
      </c>
      <c r="CH1243" s="5" t="str">
        <f t="shared" si="616"/>
        <v/>
      </c>
      <c r="CI1243" s="15"/>
      <c r="CO1243" s="5" t="str">
        <f t="shared" si="618"/>
        <v/>
      </c>
      <c r="CP1243" s="5" t="str">
        <f t="shared" si="618"/>
        <v/>
      </c>
      <c r="CQ1243" s="5" t="str">
        <f t="shared" si="618"/>
        <v/>
      </c>
      <c r="CR1243" s="5" t="str">
        <f t="shared" si="618"/>
        <v/>
      </c>
      <c r="CS1243" s="5" t="str">
        <f t="shared" si="618"/>
        <v/>
      </c>
      <c r="CT1243" s="5" t="str">
        <f t="shared" si="618"/>
        <v/>
      </c>
      <c r="CU1243" s="5">
        <f t="shared" si="618"/>
        <v>1.0319935185359099</v>
      </c>
      <c r="CV1243" s="5" t="str">
        <f t="shared" si="618"/>
        <v/>
      </c>
      <c r="CW1243" s="5" t="str">
        <f t="shared" si="618"/>
        <v/>
      </c>
      <c r="CX1243" s="5" t="str">
        <f t="shared" si="618"/>
        <v/>
      </c>
      <c r="CY1243" s="5" t="str">
        <f t="shared" si="618"/>
        <v/>
      </c>
      <c r="CZ1243" s="5" t="str">
        <f t="shared" si="618"/>
        <v/>
      </c>
      <c r="DA1243" s="5" t="str">
        <f t="shared" si="618"/>
        <v/>
      </c>
      <c r="DD1243" s="5" t="str">
        <f t="shared" si="619"/>
        <v/>
      </c>
      <c r="DE1243" s="5" t="str">
        <f t="shared" si="619"/>
        <v/>
      </c>
      <c r="DF1243" s="5" t="str">
        <f t="shared" si="619"/>
        <v/>
      </c>
      <c r="DG1243" s="5" t="str">
        <f t="shared" si="619"/>
        <v/>
      </c>
      <c r="DH1243" s="5" t="str">
        <f t="shared" si="619"/>
        <v/>
      </c>
      <c r="DI1243" s="5" t="str">
        <f t="shared" si="619"/>
        <v/>
      </c>
      <c r="DJ1243" s="5">
        <f t="shared" si="619"/>
        <v>56380234</v>
      </c>
      <c r="DK1243" s="5" t="str">
        <f t="shared" si="619"/>
        <v/>
      </c>
      <c r="DL1243" s="5" t="str">
        <f t="shared" si="619"/>
        <v/>
      </c>
      <c r="DM1243" s="5" t="str">
        <f t="shared" si="619"/>
        <v/>
      </c>
      <c r="DN1243" s="5" t="str">
        <f t="shared" si="619"/>
        <v/>
      </c>
      <c r="DO1243" s="5" t="str">
        <f t="shared" si="619"/>
        <v/>
      </c>
      <c r="DP1243" s="5" t="str">
        <f t="shared" si="619"/>
        <v/>
      </c>
    </row>
    <row r="1244" spans="1:120" x14ac:dyDescent="0.3">
      <c r="A1244" t="s">
        <v>1</v>
      </c>
      <c r="B1244" t="s">
        <v>2658</v>
      </c>
      <c r="C1244">
        <v>8</v>
      </c>
      <c r="D1244">
        <v>22976400</v>
      </c>
      <c r="E1244">
        <v>0</v>
      </c>
      <c r="F1244">
        <v>0</v>
      </c>
      <c r="G1244">
        <v>16</v>
      </c>
      <c r="H1244">
        <v>0.99311827825769405</v>
      </c>
      <c r="I1244">
        <v>41561920</v>
      </c>
      <c r="L1244" s="5" t="str">
        <f t="shared" si="614"/>
        <v/>
      </c>
      <c r="M1244" s="5" t="str">
        <f t="shared" si="614"/>
        <v/>
      </c>
      <c r="N1244" s="5" t="str">
        <f t="shared" si="611"/>
        <v/>
      </c>
      <c r="O1244" s="5" t="str">
        <f t="shared" si="611"/>
        <v/>
      </c>
      <c r="P1244" s="5" t="str">
        <f t="shared" si="611"/>
        <v/>
      </c>
      <c r="Q1244" s="5" t="str">
        <f t="shared" si="611"/>
        <v/>
      </c>
      <c r="R1244" s="5" t="str">
        <f t="shared" si="611"/>
        <v/>
      </c>
      <c r="S1244" s="5">
        <f t="shared" ref="N1244:X1267" si="622">IF($C1244=S$1,$D1244,"")</f>
        <v>22976400</v>
      </c>
      <c r="T1244" s="5" t="str">
        <f t="shared" si="622"/>
        <v/>
      </c>
      <c r="U1244" s="5" t="str">
        <f t="shared" si="622"/>
        <v/>
      </c>
      <c r="V1244" s="5" t="str">
        <f t="shared" si="622"/>
        <v/>
      </c>
      <c r="W1244" s="5" t="str">
        <f t="shared" si="622"/>
        <v/>
      </c>
      <c r="X1244" s="5" t="str">
        <f t="shared" si="622"/>
        <v/>
      </c>
      <c r="Y1244" s="15"/>
      <c r="Z1244" s="9"/>
      <c r="AA1244" s="9"/>
      <c r="AE1244" s="5" t="str">
        <f t="shared" si="596"/>
        <v/>
      </c>
      <c r="AF1244" s="5" t="str">
        <f t="shared" si="617"/>
        <v/>
      </c>
      <c r="AG1244" s="5" t="str">
        <f t="shared" si="617"/>
        <v/>
      </c>
      <c r="AH1244" s="5" t="str">
        <f t="shared" si="617"/>
        <v/>
      </c>
      <c r="AI1244" s="5" t="str">
        <f t="shared" si="617"/>
        <v/>
      </c>
      <c r="AJ1244" s="5" t="str">
        <f t="shared" si="617"/>
        <v/>
      </c>
      <c r="AK1244" s="5" t="str">
        <f t="shared" si="617"/>
        <v/>
      </c>
      <c r="AL1244" s="5">
        <f t="shared" si="617"/>
        <v>0.99311827825769405</v>
      </c>
      <c r="AM1244" s="5" t="str">
        <f t="shared" si="617"/>
        <v/>
      </c>
      <c r="AN1244" s="5" t="str">
        <f t="shared" si="617"/>
        <v/>
      </c>
      <c r="AO1244" s="5" t="str">
        <f t="shared" si="617"/>
        <v/>
      </c>
      <c r="AP1244" s="5" t="str">
        <f t="shared" si="617"/>
        <v/>
      </c>
      <c r="AQ1244" s="5" t="str">
        <f t="shared" si="617"/>
        <v/>
      </c>
      <c r="AT1244" s="5" t="str">
        <f t="shared" si="615"/>
        <v/>
      </c>
      <c r="AU1244" s="5" t="str">
        <f t="shared" si="615"/>
        <v/>
      </c>
      <c r="AV1244" s="5" t="str">
        <f t="shared" si="615"/>
        <v/>
      </c>
      <c r="AW1244" s="5" t="str">
        <f t="shared" si="615"/>
        <v/>
      </c>
      <c r="AX1244" s="5" t="str">
        <f t="shared" si="615"/>
        <v/>
      </c>
      <c r="AY1244" s="5" t="str">
        <f t="shared" si="615"/>
        <v/>
      </c>
      <c r="AZ1244" s="5" t="str">
        <f t="shared" si="615"/>
        <v/>
      </c>
      <c r="BA1244" s="5">
        <f t="shared" si="615"/>
        <v>41561920</v>
      </c>
      <c r="BB1244" s="5" t="str">
        <f t="shared" si="615"/>
        <v/>
      </c>
      <c r="BC1244" s="5" t="str">
        <f t="shared" si="615"/>
        <v/>
      </c>
      <c r="BD1244" s="5" t="str">
        <f t="shared" si="615"/>
        <v/>
      </c>
      <c r="BE1244" s="5" t="str">
        <f t="shared" si="615"/>
        <v/>
      </c>
      <c r="BF1244" s="5" t="str">
        <f t="shared" si="603"/>
        <v/>
      </c>
      <c r="BK1244" t="s">
        <v>1</v>
      </c>
      <c r="BL1244" t="s">
        <v>2659</v>
      </c>
      <c r="BM1244">
        <v>6</v>
      </c>
      <c r="BN1244">
        <v>0</v>
      </c>
      <c r="BO1244">
        <v>10980900</v>
      </c>
      <c r="BP1244">
        <v>0</v>
      </c>
      <c r="BQ1244">
        <v>22</v>
      </c>
      <c r="BR1244">
        <v>1.20299259286086</v>
      </c>
      <c r="BS1244">
        <v>56488576</v>
      </c>
      <c r="BV1244" s="5" t="str">
        <f t="shared" si="595"/>
        <v/>
      </c>
      <c r="BW1244" s="5" t="str">
        <f t="shared" si="616"/>
        <v/>
      </c>
      <c r="BX1244" s="5" t="str">
        <f t="shared" si="616"/>
        <v/>
      </c>
      <c r="BY1244" s="5" t="str">
        <f t="shared" si="616"/>
        <v/>
      </c>
      <c r="BZ1244" s="5" t="str">
        <f t="shared" si="616"/>
        <v/>
      </c>
      <c r="CA1244" s="5">
        <f t="shared" si="616"/>
        <v>10980900</v>
      </c>
      <c r="CB1244" s="5" t="str">
        <f t="shared" si="616"/>
        <v/>
      </c>
      <c r="CC1244" s="5" t="str">
        <f t="shared" si="616"/>
        <v/>
      </c>
      <c r="CD1244" s="5" t="str">
        <f t="shared" si="616"/>
        <v/>
      </c>
      <c r="CE1244" s="5" t="str">
        <f t="shared" si="616"/>
        <v/>
      </c>
      <c r="CF1244" s="5" t="str">
        <f t="shared" si="616"/>
        <v/>
      </c>
      <c r="CG1244" s="5" t="str">
        <f t="shared" si="616"/>
        <v/>
      </c>
      <c r="CH1244" s="5" t="str">
        <f t="shared" si="616"/>
        <v/>
      </c>
      <c r="CI1244" s="15"/>
      <c r="CO1244" s="5" t="str">
        <f t="shared" si="618"/>
        <v/>
      </c>
      <c r="CP1244" s="5" t="str">
        <f t="shared" si="618"/>
        <v/>
      </c>
      <c r="CQ1244" s="5" t="str">
        <f t="shared" si="618"/>
        <v/>
      </c>
      <c r="CR1244" s="5" t="str">
        <f t="shared" si="618"/>
        <v/>
      </c>
      <c r="CS1244" s="5" t="str">
        <f t="shared" si="618"/>
        <v/>
      </c>
      <c r="CT1244" s="5">
        <f t="shared" si="618"/>
        <v>1.20299259286086</v>
      </c>
      <c r="CU1244" s="5" t="str">
        <f t="shared" si="618"/>
        <v/>
      </c>
      <c r="CV1244" s="5" t="str">
        <f t="shared" si="618"/>
        <v/>
      </c>
      <c r="CW1244" s="5" t="str">
        <f t="shared" si="618"/>
        <v/>
      </c>
      <c r="CX1244" s="5" t="str">
        <f t="shared" si="618"/>
        <v/>
      </c>
      <c r="CY1244" s="5" t="str">
        <f t="shared" si="618"/>
        <v/>
      </c>
      <c r="CZ1244" s="5" t="str">
        <f t="shared" si="618"/>
        <v/>
      </c>
      <c r="DA1244" s="5" t="str">
        <f t="shared" si="618"/>
        <v/>
      </c>
      <c r="DD1244" s="5" t="str">
        <f t="shared" si="619"/>
        <v/>
      </c>
      <c r="DE1244" s="5" t="str">
        <f t="shared" si="619"/>
        <v/>
      </c>
      <c r="DF1244" s="5" t="str">
        <f t="shared" si="619"/>
        <v/>
      </c>
      <c r="DG1244" s="5" t="str">
        <f t="shared" si="619"/>
        <v/>
      </c>
      <c r="DH1244" s="5" t="str">
        <f t="shared" si="619"/>
        <v/>
      </c>
      <c r="DI1244" s="5">
        <f t="shared" si="619"/>
        <v>56488576</v>
      </c>
      <c r="DJ1244" s="5" t="str">
        <f t="shared" si="619"/>
        <v/>
      </c>
      <c r="DK1244" s="5" t="str">
        <f t="shared" si="619"/>
        <v/>
      </c>
      <c r="DL1244" s="5" t="str">
        <f t="shared" si="619"/>
        <v/>
      </c>
      <c r="DM1244" s="5" t="str">
        <f t="shared" si="619"/>
        <v/>
      </c>
      <c r="DN1244" s="5" t="str">
        <f t="shared" si="619"/>
        <v/>
      </c>
      <c r="DO1244" s="5" t="str">
        <f t="shared" si="619"/>
        <v/>
      </c>
      <c r="DP1244" s="5" t="str">
        <f t="shared" si="619"/>
        <v/>
      </c>
    </row>
    <row r="1245" spans="1:120" x14ac:dyDescent="0.3">
      <c r="A1245" t="s">
        <v>1</v>
      </c>
      <c r="B1245" t="s">
        <v>2660</v>
      </c>
      <c r="C1245">
        <v>9</v>
      </c>
      <c r="D1245">
        <v>29638200</v>
      </c>
      <c r="E1245">
        <v>0</v>
      </c>
      <c r="F1245">
        <v>0</v>
      </c>
      <c r="G1245">
        <v>4</v>
      </c>
      <c r="H1245">
        <v>0.63281829281865198</v>
      </c>
      <c r="I1245">
        <v>44218048</v>
      </c>
      <c r="L1245" s="5" t="str">
        <f t="shared" si="614"/>
        <v/>
      </c>
      <c r="M1245" s="5" t="str">
        <f t="shared" si="614"/>
        <v/>
      </c>
      <c r="N1245" s="5" t="str">
        <f t="shared" si="622"/>
        <v/>
      </c>
      <c r="O1245" s="5" t="str">
        <f t="shared" si="622"/>
        <v/>
      </c>
      <c r="P1245" s="5" t="str">
        <f t="shared" si="622"/>
        <v/>
      </c>
      <c r="Q1245" s="5" t="str">
        <f t="shared" si="622"/>
        <v/>
      </c>
      <c r="R1245" s="5" t="str">
        <f t="shared" si="622"/>
        <v/>
      </c>
      <c r="S1245" s="5" t="str">
        <f t="shared" si="622"/>
        <v/>
      </c>
      <c r="T1245" s="5">
        <f t="shared" si="622"/>
        <v>29638200</v>
      </c>
      <c r="U1245" s="5" t="str">
        <f t="shared" si="622"/>
        <v/>
      </c>
      <c r="V1245" s="5" t="str">
        <f t="shared" si="622"/>
        <v/>
      </c>
      <c r="W1245" s="5" t="str">
        <f t="shared" si="622"/>
        <v/>
      </c>
      <c r="X1245" s="5" t="str">
        <f t="shared" si="622"/>
        <v/>
      </c>
      <c r="Y1245" s="15"/>
      <c r="Z1245" s="9"/>
      <c r="AA1245" s="9"/>
      <c r="AE1245" s="5" t="str">
        <f t="shared" si="596"/>
        <v/>
      </c>
      <c r="AF1245" s="5" t="str">
        <f t="shared" si="617"/>
        <v/>
      </c>
      <c r="AG1245" s="5" t="str">
        <f t="shared" si="617"/>
        <v/>
      </c>
      <c r="AH1245" s="5" t="str">
        <f t="shared" si="617"/>
        <v/>
      </c>
      <c r="AI1245" s="5" t="str">
        <f t="shared" si="617"/>
        <v/>
      </c>
      <c r="AJ1245" s="5" t="str">
        <f t="shared" si="617"/>
        <v/>
      </c>
      <c r="AK1245" s="5" t="str">
        <f t="shared" si="617"/>
        <v/>
      </c>
      <c r="AL1245" s="5" t="str">
        <f t="shared" si="617"/>
        <v/>
      </c>
      <c r="AM1245" s="5">
        <f t="shared" si="617"/>
        <v>0.63281829281865198</v>
      </c>
      <c r="AN1245" s="5" t="str">
        <f t="shared" si="617"/>
        <v/>
      </c>
      <c r="AO1245" s="5" t="str">
        <f t="shared" si="617"/>
        <v/>
      </c>
      <c r="AP1245" s="5" t="str">
        <f t="shared" si="617"/>
        <v/>
      </c>
      <c r="AQ1245" s="5" t="str">
        <f t="shared" si="617"/>
        <v/>
      </c>
      <c r="AT1245" s="5" t="str">
        <f t="shared" si="615"/>
        <v/>
      </c>
      <c r="AU1245" s="5" t="str">
        <f t="shared" si="615"/>
        <v/>
      </c>
      <c r="AV1245" s="5" t="str">
        <f t="shared" si="615"/>
        <v/>
      </c>
      <c r="AW1245" s="5" t="str">
        <f t="shared" si="615"/>
        <v/>
      </c>
      <c r="AX1245" s="5" t="str">
        <f t="shared" si="615"/>
        <v/>
      </c>
      <c r="AY1245" s="5" t="str">
        <f t="shared" si="615"/>
        <v/>
      </c>
      <c r="AZ1245" s="5" t="str">
        <f t="shared" si="615"/>
        <v/>
      </c>
      <c r="BA1245" s="5" t="str">
        <f t="shared" si="615"/>
        <v/>
      </c>
      <c r="BB1245" s="5">
        <f t="shared" si="615"/>
        <v>44218048</v>
      </c>
      <c r="BC1245" s="5" t="str">
        <f t="shared" si="615"/>
        <v/>
      </c>
      <c r="BD1245" s="5" t="str">
        <f t="shared" si="615"/>
        <v/>
      </c>
      <c r="BE1245" s="5" t="str">
        <f t="shared" si="615"/>
        <v/>
      </c>
      <c r="BF1245" s="5" t="str">
        <f t="shared" si="603"/>
        <v/>
      </c>
      <c r="BK1245" t="s">
        <v>1</v>
      </c>
      <c r="BL1245" t="s">
        <v>2661</v>
      </c>
      <c r="BM1245">
        <v>5</v>
      </c>
      <c r="BN1245">
        <v>0</v>
      </c>
      <c r="BO1245">
        <v>6448380000</v>
      </c>
      <c r="BP1245">
        <v>0</v>
      </c>
      <c r="BQ1245">
        <v>4</v>
      </c>
      <c r="BR1245">
        <v>1.01039289768347</v>
      </c>
      <c r="BS1245">
        <v>56704936</v>
      </c>
      <c r="BV1245" s="5" t="str">
        <f t="shared" si="595"/>
        <v/>
      </c>
      <c r="BW1245" s="5" t="str">
        <f t="shared" si="616"/>
        <v/>
      </c>
      <c r="BX1245" s="5" t="str">
        <f t="shared" si="616"/>
        <v/>
      </c>
      <c r="BY1245" s="5" t="str">
        <f t="shared" si="616"/>
        <v/>
      </c>
      <c r="BZ1245" s="5">
        <f t="shared" si="616"/>
        <v>6448380000</v>
      </c>
      <c r="CA1245" s="5" t="str">
        <f t="shared" si="616"/>
        <v/>
      </c>
      <c r="CB1245" s="5" t="str">
        <f t="shared" si="616"/>
        <v/>
      </c>
      <c r="CC1245" s="5" t="str">
        <f t="shared" si="616"/>
        <v/>
      </c>
      <c r="CD1245" s="5" t="str">
        <f t="shared" si="616"/>
        <v/>
      </c>
      <c r="CE1245" s="5" t="str">
        <f t="shared" si="616"/>
        <v/>
      </c>
      <c r="CF1245" s="5" t="str">
        <f t="shared" si="616"/>
        <v/>
      </c>
      <c r="CG1245" s="5" t="str">
        <f t="shared" si="616"/>
        <v/>
      </c>
      <c r="CH1245" s="5" t="str">
        <f t="shared" si="616"/>
        <v/>
      </c>
      <c r="CI1245" s="15"/>
      <c r="CO1245" s="5" t="str">
        <f t="shared" si="618"/>
        <v/>
      </c>
      <c r="CP1245" s="5" t="str">
        <f t="shared" si="618"/>
        <v/>
      </c>
      <c r="CQ1245" s="5" t="str">
        <f t="shared" si="618"/>
        <v/>
      </c>
      <c r="CR1245" s="5" t="str">
        <f t="shared" si="618"/>
        <v/>
      </c>
      <c r="CS1245" s="5">
        <f t="shared" si="618"/>
        <v>1.01039289768347</v>
      </c>
      <c r="CT1245" s="5" t="str">
        <f t="shared" si="618"/>
        <v/>
      </c>
      <c r="CU1245" s="5" t="str">
        <f t="shared" si="618"/>
        <v/>
      </c>
      <c r="CV1245" s="5" t="str">
        <f t="shared" si="618"/>
        <v/>
      </c>
      <c r="CW1245" s="5" t="str">
        <f t="shared" si="618"/>
        <v/>
      </c>
      <c r="CX1245" s="5" t="str">
        <f t="shared" si="618"/>
        <v/>
      </c>
      <c r="CY1245" s="5" t="str">
        <f t="shared" si="618"/>
        <v/>
      </c>
      <c r="CZ1245" s="5" t="str">
        <f t="shared" si="618"/>
        <v/>
      </c>
      <c r="DA1245" s="5" t="str">
        <f t="shared" si="618"/>
        <v/>
      </c>
      <c r="DD1245" s="5" t="str">
        <f t="shared" si="619"/>
        <v/>
      </c>
      <c r="DE1245" s="5" t="str">
        <f t="shared" si="619"/>
        <v/>
      </c>
      <c r="DF1245" s="5" t="str">
        <f t="shared" si="619"/>
        <v/>
      </c>
      <c r="DG1245" s="5" t="str">
        <f t="shared" si="619"/>
        <v/>
      </c>
      <c r="DH1245" s="5">
        <f t="shared" si="619"/>
        <v>56704936</v>
      </c>
      <c r="DI1245" s="5" t="str">
        <f t="shared" si="619"/>
        <v/>
      </c>
      <c r="DJ1245" s="5" t="str">
        <f t="shared" si="619"/>
        <v/>
      </c>
      <c r="DK1245" s="5" t="str">
        <f t="shared" si="619"/>
        <v/>
      </c>
      <c r="DL1245" s="5" t="str">
        <f t="shared" si="619"/>
        <v/>
      </c>
      <c r="DM1245" s="5" t="str">
        <f t="shared" si="619"/>
        <v/>
      </c>
      <c r="DN1245" s="5" t="str">
        <f t="shared" si="619"/>
        <v/>
      </c>
      <c r="DO1245" s="5" t="str">
        <f t="shared" si="619"/>
        <v/>
      </c>
      <c r="DP1245" s="5" t="str">
        <f t="shared" si="619"/>
        <v/>
      </c>
    </row>
    <row r="1246" spans="1:120" x14ac:dyDescent="0.3">
      <c r="A1246" t="s">
        <v>1</v>
      </c>
      <c r="B1246" t="s">
        <v>2662</v>
      </c>
      <c r="C1246">
        <v>10</v>
      </c>
      <c r="D1246">
        <v>553798200</v>
      </c>
      <c r="E1246">
        <v>0</v>
      </c>
      <c r="F1246">
        <v>0</v>
      </c>
      <c r="G1246">
        <v>1</v>
      </c>
      <c r="H1246">
        <v>0.93896752226389402</v>
      </c>
      <c r="I1246">
        <v>46918132</v>
      </c>
      <c r="L1246" s="5" t="str">
        <f t="shared" si="614"/>
        <v/>
      </c>
      <c r="M1246" s="5" t="str">
        <f t="shared" si="614"/>
        <v/>
      </c>
      <c r="N1246" s="5" t="str">
        <f t="shared" si="622"/>
        <v/>
      </c>
      <c r="O1246" s="5" t="str">
        <f t="shared" si="622"/>
        <v/>
      </c>
      <c r="P1246" s="5" t="str">
        <f t="shared" si="622"/>
        <v/>
      </c>
      <c r="Q1246" s="5" t="str">
        <f t="shared" si="622"/>
        <v/>
      </c>
      <c r="R1246" s="5" t="str">
        <f t="shared" si="622"/>
        <v/>
      </c>
      <c r="S1246" s="5" t="str">
        <f t="shared" si="622"/>
        <v/>
      </c>
      <c r="T1246" s="5" t="str">
        <f t="shared" si="622"/>
        <v/>
      </c>
      <c r="U1246" s="5">
        <f t="shared" si="622"/>
        <v>553798200</v>
      </c>
      <c r="V1246" s="5" t="str">
        <f t="shared" si="622"/>
        <v/>
      </c>
      <c r="W1246" s="5" t="str">
        <f t="shared" si="622"/>
        <v/>
      </c>
      <c r="X1246" s="5" t="str">
        <f t="shared" si="622"/>
        <v/>
      </c>
      <c r="Y1246" s="15"/>
      <c r="Z1246" s="9"/>
      <c r="AA1246" s="9"/>
      <c r="AE1246" s="5" t="str">
        <f t="shared" si="596"/>
        <v/>
      </c>
      <c r="AF1246" s="5" t="str">
        <f t="shared" si="617"/>
        <v/>
      </c>
      <c r="AG1246" s="5" t="str">
        <f t="shared" si="617"/>
        <v/>
      </c>
      <c r="AH1246" s="5" t="str">
        <f t="shared" si="617"/>
        <v/>
      </c>
      <c r="AI1246" s="5" t="str">
        <f t="shared" si="617"/>
        <v/>
      </c>
      <c r="AJ1246" s="5" t="str">
        <f t="shared" si="617"/>
        <v/>
      </c>
      <c r="AK1246" s="5" t="str">
        <f t="shared" si="617"/>
        <v/>
      </c>
      <c r="AL1246" s="5" t="str">
        <f t="shared" si="617"/>
        <v/>
      </c>
      <c r="AM1246" s="5" t="str">
        <f t="shared" si="617"/>
        <v/>
      </c>
      <c r="AN1246" s="5">
        <f t="shared" si="617"/>
        <v>0.93896752226389402</v>
      </c>
      <c r="AO1246" s="5" t="str">
        <f t="shared" si="617"/>
        <v/>
      </c>
      <c r="AP1246" s="5" t="str">
        <f t="shared" si="617"/>
        <v/>
      </c>
      <c r="AQ1246" s="5" t="str">
        <f t="shared" si="617"/>
        <v/>
      </c>
      <c r="AT1246" s="5" t="str">
        <f t="shared" si="615"/>
        <v/>
      </c>
      <c r="AU1246" s="5" t="str">
        <f t="shared" si="615"/>
        <v/>
      </c>
      <c r="AV1246" s="5" t="str">
        <f t="shared" si="615"/>
        <v/>
      </c>
      <c r="AW1246" s="5" t="str">
        <f t="shared" si="615"/>
        <v/>
      </c>
      <c r="AX1246" s="5" t="str">
        <f t="shared" si="615"/>
        <v/>
      </c>
      <c r="AY1246" s="5" t="str">
        <f t="shared" si="615"/>
        <v/>
      </c>
      <c r="AZ1246" s="5" t="str">
        <f t="shared" si="615"/>
        <v/>
      </c>
      <c r="BA1246" s="5" t="str">
        <f t="shared" si="615"/>
        <v/>
      </c>
      <c r="BB1246" s="5" t="str">
        <f t="shared" si="615"/>
        <v/>
      </c>
      <c r="BC1246" s="5">
        <f t="shared" si="615"/>
        <v>46918132</v>
      </c>
      <c r="BD1246" s="5" t="str">
        <f t="shared" si="615"/>
        <v/>
      </c>
      <c r="BE1246" s="5" t="str">
        <f t="shared" si="615"/>
        <v/>
      </c>
      <c r="BF1246" s="5" t="str">
        <f t="shared" si="603"/>
        <v/>
      </c>
      <c r="BK1246" t="s">
        <v>1</v>
      </c>
      <c r="BL1246" t="s">
        <v>2663</v>
      </c>
      <c r="BM1246">
        <v>4</v>
      </c>
      <c r="BN1246">
        <v>0</v>
      </c>
      <c r="BO1246">
        <v>9700900</v>
      </c>
      <c r="BP1246">
        <v>0</v>
      </c>
      <c r="BQ1246">
        <v>1</v>
      </c>
      <c r="BR1246">
        <v>1.1338866671241401</v>
      </c>
      <c r="BS1246">
        <v>56850328</v>
      </c>
      <c r="BV1246" s="5" t="str">
        <f t="shared" si="595"/>
        <v/>
      </c>
      <c r="BW1246" s="5" t="str">
        <f t="shared" si="616"/>
        <v/>
      </c>
      <c r="BX1246" s="5" t="str">
        <f t="shared" si="616"/>
        <v/>
      </c>
      <c r="BY1246" s="5">
        <f t="shared" si="616"/>
        <v>9700900</v>
      </c>
      <c r="BZ1246" s="5" t="str">
        <f t="shared" si="616"/>
        <v/>
      </c>
      <c r="CA1246" s="5" t="str">
        <f t="shared" si="616"/>
        <v/>
      </c>
      <c r="CB1246" s="5" t="str">
        <f t="shared" si="616"/>
        <v/>
      </c>
      <c r="CC1246" s="5" t="str">
        <f t="shared" si="616"/>
        <v/>
      </c>
      <c r="CD1246" s="5" t="str">
        <f t="shared" si="616"/>
        <v/>
      </c>
      <c r="CE1246" s="5" t="str">
        <f t="shared" si="616"/>
        <v/>
      </c>
      <c r="CF1246" s="5" t="str">
        <f t="shared" si="616"/>
        <v/>
      </c>
      <c r="CG1246" s="5" t="str">
        <f t="shared" si="616"/>
        <v/>
      </c>
      <c r="CH1246" s="5" t="str">
        <f t="shared" si="616"/>
        <v/>
      </c>
      <c r="CI1246" s="15"/>
      <c r="CO1246" s="5" t="str">
        <f t="shared" si="618"/>
        <v/>
      </c>
      <c r="CP1246" s="5" t="str">
        <f t="shared" si="618"/>
        <v/>
      </c>
      <c r="CQ1246" s="5" t="str">
        <f t="shared" si="618"/>
        <v/>
      </c>
      <c r="CR1246" s="5">
        <f t="shared" si="618"/>
        <v>1.1338866671241401</v>
      </c>
      <c r="CS1246" s="5" t="str">
        <f t="shared" si="618"/>
        <v/>
      </c>
      <c r="CT1246" s="5" t="str">
        <f t="shared" si="618"/>
        <v/>
      </c>
      <c r="CU1246" s="5" t="str">
        <f t="shared" si="618"/>
        <v/>
      </c>
      <c r="CV1246" s="5" t="str">
        <f t="shared" si="618"/>
        <v/>
      </c>
      <c r="CW1246" s="5" t="str">
        <f t="shared" si="618"/>
        <v/>
      </c>
      <c r="CX1246" s="5" t="str">
        <f t="shared" si="618"/>
        <v/>
      </c>
      <c r="CY1246" s="5" t="str">
        <f t="shared" si="618"/>
        <v/>
      </c>
      <c r="CZ1246" s="5" t="str">
        <f t="shared" si="618"/>
        <v/>
      </c>
      <c r="DA1246" s="5" t="str">
        <f t="shared" si="618"/>
        <v/>
      </c>
      <c r="DD1246" s="5" t="str">
        <f t="shared" si="619"/>
        <v/>
      </c>
      <c r="DE1246" s="5" t="str">
        <f t="shared" si="619"/>
        <v/>
      </c>
      <c r="DF1246" s="5" t="str">
        <f t="shared" si="619"/>
        <v/>
      </c>
      <c r="DG1246" s="5">
        <f t="shared" si="619"/>
        <v>56850328</v>
      </c>
      <c r="DH1246" s="5" t="str">
        <f t="shared" si="619"/>
        <v/>
      </c>
      <c r="DI1246" s="5" t="str">
        <f t="shared" si="619"/>
        <v/>
      </c>
      <c r="DJ1246" s="5" t="str">
        <f t="shared" si="619"/>
        <v/>
      </c>
      <c r="DK1246" s="5" t="str">
        <f t="shared" si="619"/>
        <v/>
      </c>
      <c r="DL1246" s="5" t="str">
        <f t="shared" si="619"/>
        <v/>
      </c>
      <c r="DM1246" s="5" t="str">
        <f t="shared" si="619"/>
        <v/>
      </c>
      <c r="DN1246" s="5" t="str">
        <f t="shared" si="619"/>
        <v/>
      </c>
      <c r="DO1246" s="5" t="str">
        <f t="shared" si="619"/>
        <v/>
      </c>
      <c r="DP1246" s="5" t="str">
        <f t="shared" si="619"/>
        <v/>
      </c>
    </row>
    <row r="1247" spans="1:120" x14ac:dyDescent="0.3">
      <c r="A1247" t="s">
        <v>1</v>
      </c>
      <c r="B1247" t="s">
        <v>2664</v>
      </c>
      <c r="C1247">
        <v>11</v>
      </c>
      <c r="D1247">
        <v>72015100</v>
      </c>
      <c r="E1247">
        <v>0</v>
      </c>
      <c r="F1247">
        <v>0</v>
      </c>
      <c r="G1247">
        <v>8</v>
      </c>
      <c r="H1247">
        <v>1.23077331224075</v>
      </c>
      <c r="I1247">
        <v>49625840</v>
      </c>
      <c r="L1247" s="5" t="str">
        <f t="shared" si="614"/>
        <v/>
      </c>
      <c r="M1247" s="5" t="str">
        <f t="shared" si="614"/>
        <v/>
      </c>
      <c r="N1247" s="5" t="str">
        <f t="shared" si="622"/>
        <v/>
      </c>
      <c r="O1247" s="5" t="str">
        <f t="shared" si="622"/>
        <v/>
      </c>
      <c r="P1247" s="5" t="str">
        <f t="shared" si="622"/>
        <v/>
      </c>
      <c r="Q1247" s="5" t="str">
        <f t="shared" si="622"/>
        <v/>
      </c>
      <c r="R1247" s="5" t="str">
        <f t="shared" si="622"/>
        <v/>
      </c>
      <c r="S1247" s="5" t="str">
        <f t="shared" si="622"/>
        <v/>
      </c>
      <c r="T1247" s="5" t="str">
        <f t="shared" si="622"/>
        <v/>
      </c>
      <c r="U1247" s="5" t="str">
        <f t="shared" si="622"/>
        <v/>
      </c>
      <c r="V1247" s="5">
        <f t="shared" si="622"/>
        <v>72015100</v>
      </c>
      <c r="W1247" s="5" t="str">
        <f t="shared" si="622"/>
        <v/>
      </c>
      <c r="X1247" s="5" t="str">
        <f t="shared" si="622"/>
        <v/>
      </c>
      <c r="Y1247" s="15"/>
      <c r="Z1247" s="9"/>
      <c r="AA1247" s="9"/>
      <c r="AE1247" s="5" t="str">
        <f t="shared" si="596"/>
        <v/>
      </c>
      <c r="AF1247" s="5" t="str">
        <f t="shared" si="617"/>
        <v/>
      </c>
      <c r="AG1247" s="5" t="str">
        <f t="shared" si="617"/>
        <v/>
      </c>
      <c r="AH1247" s="5" t="str">
        <f t="shared" si="617"/>
        <v/>
      </c>
      <c r="AI1247" s="5" t="str">
        <f t="shared" si="617"/>
        <v/>
      </c>
      <c r="AJ1247" s="5" t="str">
        <f t="shared" si="617"/>
        <v/>
      </c>
      <c r="AK1247" s="5" t="str">
        <f t="shared" si="617"/>
        <v/>
      </c>
      <c r="AL1247" s="5" t="str">
        <f t="shared" si="617"/>
        <v/>
      </c>
      <c r="AM1247" s="5" t="str">
        <f t="shared" si="617"/>
        <v/>
      </c>
      <c r="AN1247" s="5" t="str">
        <f t="shared" si="617"/>
        <v/>
      </c>
      <c r="AO1247" s="5">
        <f t="shared" si="617"/>
        <v>1.23077331224075</v>
      </c>
      <c r="AP1247" s="5" t="str">
        <f t="shared" si="617"/>
        <v/>
      </c>
      <c r="AQ1247" s="5" t="str">
        <f t="shared" si="617"/>
        <v/>
      </c>
      <c r="AT1247" s="5" t="str">
        <f t="shared" si="615"/>
        <v/>
      </c>
      <c r="AU1247" s="5" t="str">
        <f t="shared" si="615"/>
        <v/>
      </c>
      <c r="AV1247" s="5" t="str">
        <f t="shared" si="615"/>
        <v/>
      </c>
      <c r="AW1247" s="5" t="str">
        <f t="shared" si="615"/>
        <v/>
      </c>
      <c r="AX1247" s="5" t="str">
        <f t="shared" si="615"/>
        <v/>
      </c>
      <c r="AY1247" s="5" t="str">
        <f t="shared" si="615"/>
        <v/>
      </c>
      <c r="AZ1247" s="5" t="str">
        <f t="shared" ref="AT1247:BE1268" si="623">IF($C1247=AZ$1,$I1247,"")</f>
        <v/>
      </c>
      <c r="BA1247" s="5" t="str">
        <f t="shared" si="623"/>
        <v/>
      </c>
      <c r="BB1247" s="5" t="str">
        <f t="shared" si="623"/>
        <v/>
      </c>
      <c r="BC1247" s="5" t="str">
        <f t="shared" si="623"/>
        <v/>
      </c>
      <c r="BD1247" s="5">
        <f t="shared" si="623"/>
        <v>49625840</v>
      </c>
      <c r="BE1247" s="5" t="str">
        <f t="shared" si="623"/>
        <v/>
      </c>
      <c r="BF1247" s="5" t="str">
        <f t="shared" si="603"/>
        <v/>
      </c>
      <c r="BK1247" t="s">
        <v>1</v>
      </c>
      <c r="BL1247" t="s">
        <v>2665</v>
      </c>
      <c r="BM1247">
        <v>3</v>
      </c>
      <c r="BN1247">
        <v>0</v>
      </c>
      <c r="BO1247">
        <v>7424600</v>
      </c>
      <c r="BP1247">
        <v>0</v>
      </c>
      <c r="BQ1247">
        <v>1</v>
      </c>
      <c r="BR1247">
        <v>1.1338866671241401</v>
      </c>
      <c r="BS1247">
        <v>57016992</v>
      </c>
      <c r="BV1247" s="5" t="str">
        <f t="shared" si="595"/>
        <v/>
      </c>
      <c r="BW1247" s="5" t="str">
        <f t="shared" si="616"/>
        <v/>
      </c>
      <c r="BX1247" s="5">
        <f t="shared" si="616"/>
        <v>7424600</v>
      </c>
      <c r="BY1247" s="5" t="str">
        <f t="shared" si="616"/>
        <v/>
      </c>
      <c r="BZ1247" s="5" t="str">
        <f t="shared" si="616"/>
        <v/>
      </c>
      <c r="CA1247" s="5" t="str">
        <f t="shared" si="616"/>
        <v/>
      </c>
      <c r="CB1247" s="5" t="str">
        <f t="shared" si="616"/>
        <v/>
      </c>
      <c r="CC1247" s="5" t="str">
        <f t="shared" si="616"/>
        <v/>
      </c>
      <c r="CD1247" s="5" t="str">
        <f t="shared" si="616"/>
        <v/>
      </c>
      <c r="CE1247" s="5" t="str">
        <f t="shared" ref="BW1247:CH1268" si="624">IF($BM1247=CE$1,$BO1247,"")</f>
        <v/>
      </c>
      <c r="CF1247" s="5" t="str">
        <f t="shared" si="624"/>
        <v/>
      </c>
      <c r="CG1247" s="5" t="str">
        <f t="shared" si="624"/>
        <v/>
      </c>
      <c r="CH1247" s="5" t="str">
        <f t="shared" si="624"/>
        <v/>
      </c>
      <c r="CI1247" s="15"/>
      <c r="CO1247" s="5" t="str">
        <f t="shared" si="618"/>
        <v/>
      </c>
      <c r="CP1247" s="5" t="str">
        <f t="shared" si="618"/>
        <v/>
      </c>
      <c r="CQ1247" s="5">
        <f t="shared" si="618"/>
        <v>1.1338866671241401</v>
      </c>
      <c r="CR1247" s="5" t="str">
        <f t="shared" si="618"/>
        <v/>
      </c>
      <c r="CS1247" s="5" t="str">
        <f t="shared" si="618"/>
        <v/>
      </c>
      <c r="CT1247" s="5" t="str">
        <f t="shared" si="618"/>
        <v/>
      </c>
      <c r="CU1247" s="5" t="str">
        <f t="shared" si="618"/>
        <v/>
      </c>
      <c r="CV1247" s="5" t="str">
        <f t="shared" si="618"/>
        <v/>
      </c>
      <c r="CW1247" s="5" t="str">
        <f t="shared" si="618"/>
        <v/>
      </c>
      <c r="CX1247" s="5" t="str">
        <f t="shared" si="618"/>
        <v/>
      </c>
      <c r="CY1247" s="5" t="str">
        <f t="shared" si="618"/>
        <v/>
      </c>
      <c r="CZ1247" s="5" t="str">
        <f t="shared" si="618"/>
        <v/>
      </c>
      <c r="DA1247" s="5" t="str">
        <f t="shared" si="618"/>
        <v/>
      </c>
      <c r="DD1247" s="5" t="str">
        <f t="shared" si="619"/>
        <v/>
      </c>
      <c r="DE1247" s="5" t="str">
        <f t="shared" si="619"/>
        <v/>
      </c>
      <c r="DF1247" s="5">
        <f t="shared" si="619"/>
        <v>57016992</v>
      </c>
      <c r="DG1247" s="5" t="str">
        <f t="shared" si="619"/>
        <v/>
      </c>
      <c r="DH1247" s="5" t="str">
        <f t="shared" si="619"/>
        <v/>
      </c>
      <c r="DI1247" s="5" t="str">
        <f t="shared" si="619"/>
        <v/>
      </c>
      <c r="DJ1247" s="5" t="str">
        <f t="shared" si="619"/>
        <v/>
      </c>
      <c r="DK1247" s="5" t="str">
        <f t="shared" si="619"/>
        <v/>
      </c>
      <c r="DL1247" s="5" t="str">
        <f t="shared" si="619"/>
        <v/>
      </c>
      <c r="DM1247" s="5" t="str">
        <f t="shared" si="619"/>
        <v/>
      </c>
      <c r="DN1247" s="5" t="str">
        <f t="shared" si="619"/>
        <v/>
      </c>
      <c r="DO1247" s="5" t="str">
        <f t="shared" si="619"/>
        <v/>
      </c>
      <c r="DP1247" s="5" t="str">
        <f t="shared" si="619"/>
        <v/>
      </c>
    </row>
    <row r="1248" spans="1:120" x14ac:dyDescent="0.3">
      <c r="A1248" t="s">
        <v>1</v>
      </c>
      <c r="B1248" t="s">
        <v>2666</v>
      </c>
      <c r="C1248">
        <v>12</v>
      </c>
      <c r="D1248">
        <v>46615700</v>
      </c>
      <c r="E1248">
        <v>0</v>
      </c>
      <c r="F1248">
        <v>0</v>
      </c>
      <c r="G1248">
        <v>21</v>
      </c>
      <c r="H1248">
        <v>1.23077331224075</v>
      </c>
      <c r="I1248">
        <v>52654384</v>
      </c>
      <c r="L1248" s="5" t="str">
        <f t="shared" si="614"/>
        <v/>
      </c>
      <c r="M1248" s="5" t="str">
        <f t="shared" si="614"/>
        <v/>
      </c>
      <c r="N1248" s="5" t="str">
        <f t="shared" si="622"/>
        <v/>
      </c>
      <c r="O1248" s="5" t="str">
        <f t="shared" si="622"/>
        <v/>
      </c>
      <c r="P1248" s="5" t="str">
        <f t="shared" si="622"/>
        <v/>
      </c>
      <c r="Q1248" s="5" t="str">
        <f t="shared" si="622"/>
        <v/>
      </c>
      <c r="R1248" s="5" t="str">
        <f t="shared" si="622"/>
        <v/>
      </c>
      <c r="S1248" s="5" t="str">
        <f t="shared" si="622"/>
        <v/>
      </c>
      <c r="T1248" s="5" t="str">
        <f t="shared" si="622"/>
        <v/>
      </c>
      <c r="U1248" s="5" t="str">
        <f t="shared" si="622"/>
        <v/>
      </c>
      <c r="V1248" s="5" t="str">
        <f t="shared" si="622"/>
        <v/>
      </c>
      <c r="W1248" s="5">
        <f t="shared" si="622"/>
        <v>46615700</v>
      </c>
      <c r="X1248" s="5" t="str">
        <f t="shared" si="622"/>
        <v/>
      </c>
      <c r="Y1248" s="15"/>
      <c r="Z1248" s="9"/>
      <c r="AA1248" s="9"/>
      <c r="AE1248" s="5" t="str">
        <f t="shared" si="596"/>
        <v/>
      </c>
      <c r="AF1248" s="5" t="str">
        <f t="shared" si="617"/>
        <v/>
      </c>
      <c r="AG1248" s="5" t="str">
        <f t="shared" si="617"/>
        <v/>
      </c>
      <c r="AH1248" s="5" t="str">
        <f t="shared" si="617"/>
        <v/>
      </c>
      <c r="AI1248" s="5" t="str">
        <f t="shared" si="617"/>
        <v/>
      </c>
      <c r="AJ1248" s="5" t="str">
        <f t="shared" si="617"/>
        <v/>
      </c>
      <c r="AK1248" s="5" t="str">
        <f t="shared" si="617"/>
        <v/>
      </c>
      <c r="AL1248" s="5" t="str">
        <f t="shared" si="617"/>
        <v/>
      </c>
      <c r="AM1248" s="5" t="str">
        <f t="shared" si="617"/>
        <v/>
      </c>
      <c r="AN1248" s="5" t="str">
        <f t="shared" si="617"/>
        <v/>
      </c>
      <c r="AO1248" s="5" t="str">
        <f t="shared" si="617"/>
        <v/>
      </c>
      <c r="AP1248" s="5">
        <f t="shared" si="617"/>
        <v>1.23077331224075</v>
      </c>
      <c r="AQ1248" s="5" t="str">
        <f t="shared" si="617"/>
        <v/>
      </c>
      <c r="AT1248" s="5" t="str">
        <f t="shared" si="623"/>
        <v/>
      </c>
      <c r="AU1248" s="5" t="str">
        <f t="shared" si="623"/>
        <v/>
      </c>
      <c r="AV1248" s="5" t="str">
        <f t="shared" si="623"/>
        <v/>
      </c>
      <c r="AW1248" s="5" t="str">
        <f t="shared" si="623"/>
        <v/>
      </c>
      <c r="AX1248" s="5" t="str">
        <f t="shared" si="623"/>
        <v/>
      </c>
      <c r="AY1248" s="5" t="str">
        <f t="shared" si="623"/>
        <v/>
      </c>
      <c r="AZ1248" s="5" t="str">
        <f t="shared" si="623"/>
        <v/>
      </c>
      <c r="BA1248" s="5" t="str">
        <f t="shared" si="623"/>
        <v/>
      </c>
      <c r="BB1248" s="5" t="str">
        <f t="shared" si="623"/>
        <v/>
      </c>
      <c r="BC1248" s="5" t="str">
        <f t="shared" si="623"/>
        <v/>
      </c>
      <c r="BD1248" s="5" t="str">
        <f t="shared" si="623"/>
        <v/>
      </c>
      <c r="BE1248" s="5">
        <f t="shared" si="623"/>
        <v>52654384</v>
      </c>
      <c r="BF1248" s="5" t="str">
        <f t="shared" si="603"/>
        <v/>
      </c>
      <c r="BK1248" t="s">
        <v>1</v>
      </c>
      <c r="BL1248" t="s">
        <v>2667</v>
      </c>
      <c r="BM1248">
        <v>2</v>
      </c>
      <c r="BN1248">
        <v>0</v>
      </c>
      <c r="BO1248">
        <v>4781319500</v>
      </c>
      <c r="BP1248">
        <v>0</v>
      </c>
      <c r="BQ1248">
        <v>2</v>
      </c>
      <c r="BR1248">
        <v>0.81644467759678896</v>
      </c>
      <c r="BS1248">
        <v>57206410</v>
      </c>
      <c r="BV1248" s="5" t="str">
        <f t="shared" si="595"/>
        <v/>
      </c>
      <c r="BW1248" s="5">
        <f t="shared" si="624"/>
        <v>4781319500</v>
      </c>
      <c r="BX1248" s="5" t="str">
        <f t="shared" si="624"/>
        <v/>
      </c>
      <c r="BY1248" s="5" t="str">
        <f t="shared" si="624"/>
        <v/>
      </c>
      <c r="BZ1248" s="5" t="str">
        <f t="shared" si="624"/>
        <v/>
      </c>
      <c r="CA1248" s="5" t="str">
        <f t="shared" si="624"/>
        <v/>
      </c>
      <c r="CB1248" s="5" t="str">
        <f t="shared" si="624"/>
        <v/>
      </c>
      <c r="CC1248" s="5" t="str">
        <f t="shared" si="624"/>
        <v/>
      </c>
      <c r="CD1248" s="5" t="str">
        <f t="shared" si="624"/>
        <v/>
      </c>
      <c r="CE1248" s="5" t="str">
        <f t="shared" si="624"/>
        <v/>
      </c>
      <c r="CF1248" s="5" t="str">
        <f t="shared" si="624"/>
        <v/>
      </c>
      <c r="CG1248" s="5" t="str">
        <f t="shared" si="624"/>
        <v/>
      </c>
      <c r="CH1248" s="5" t="str">
        <f t="shared" si="624"/>
        <v/>
      </c>
      <c r="CI1248" s="15"/>
      <c r="CO1248" s="5" t="str">
        <f t="shared" si="618"/>
        <v/>
      </c>
      <c r="CP1248" s="5">
        <f t="shared" si="618"/>
        <v>0.81644467759678896</v>
      </c>
      <c r="CQ1248" s="5" t="str">
        <f t="shared" si="618"/>
        <v/>
      </c>
      <c r="CR1248" s="5" t="str">
        <f t="shared" si="618"/>
        <v/>
      </c>
      <c r="CS1248" s="5" t="str">
        <f t="shared" si="618"/>
        <v/>
      </c>
      <c r="CT1248" s="5" t="str">
        <f t="shared" si="618"/>
        <v/>
      </c>
      <c r="CU1248" s="5" t="str">
        <f t="shared" si="618"/>
        <v/>
      </c>
      <c r="CV1248" s="5" t="str">
        <f t="shared" si="618"/>
        <v/>
      </c>
      <c r="CW1248" s="5" t="str">
        <f t="shared" si="618"/>
        <v/>
      </c>
      <c r="CX1248" s="5" t="str">
        <f t="shared" si="618"/>
        <v/>
      </c>
      <c r="CY1248" s="5" t="str">
        <f t="shared" si="618"/>
        <v/>
      </c>
      <c r="CZ1248" s="5" t="str">
        <f t="shared" si="618"/>
        <v/>
      </c>
      <c r="DA1248" s="5" t="str">
        <f t="shared" si="618"/>
        <v/>
      </c>
      <c r="DD1248" s="5" t="str">
        <f t="shared" si="619"/>
        <v/>
      </c>
      <c r="DE1248" s="5">
        <f t="shared" si="619"/>
        <v>57206410</v>
      </c>
      <c r="DF1248" s="5" t="str">
        <f t="shared" si="619"/>
        <v/>
      </c>
      <c r="DG1248" s="5" t="str">
        <f t="shared" si="619"/>
        <v/>
      </c>
      <c r="DH1248" s="5" t="str">
        <f t="shared" si="619"/>
        <v/>
      </c>
      <c r="DI1248" s="5" t="str">
        <f t="shared" si="619"/>
        <v/>
      </c>
      <c r="DJ1248" s="5" t="str">
        <f t="shared" si="619"/>
        <v/>
      </c>
      <c r="DK1248" s="5" t="str">
        <f t="shared" si="619"/>
        <v/>
      </c>
      <c r="DL1248" s="5" t="str">
        <f t="shared" si="619"/>
        <v/>
      </c>
      <c r="DM1248" s="5" t="str">
        <f t="shared" si="619"/>
        <v/>
      </c>
      <c r="DN1248" s="5" t="str">
        <f t="shared" si="619"/>
        <v/>
      </c>
      <c r="DO1248" s="5" t="str">
        <f t="shared" si="619"/>
        <v/>
      </c>
      <c r="DP1248" s="5" t="str">
        <f t="shared" si="619"/>
        <v/>
      </c>
    </row>
    <row r="1249" spans="1:120" x14ac:dyDescent="0.3">
      <c r="A1249" t="s">
        <v>1</v>
      </c>
      <c r="B1249" t="s">
        <v>2668</v>
      </c>
      <c r="C1249">
        <v>13</v>
      </c>
      <c r="D1249">
        <v>2980793200</v>
      </c>
      <c r="E1249">
        <v>0</v>
      </c>
      <c r="F1249">
        <v>0</v>
      </c>
      <c r="G1249">
        <v>2</v>
      </c>
      <c r="H1249">
        <v>0.91411427876114204</v>
      </c>
      <c r="I1249">
        <v>55259379</v>
      </c>
      <c r="L1249" s="5" t="str">
        <f t="shared" si="614"/>
        <v/>
      </c>
      <c r="M1249" s="5" t="str">
        <f t="shared" si="614"/>
        <v/>
      </c>
      <c r="N1249" s="5" t="str">
        <f t="shared" si="622"/>
        <v/>
      </c>
      <c r="O1249" s="5" t="str">
        <f t="shared" si="622"/>
        <v/>
      </c>
      <c r="P1249" s="5" t="str">
        <f t="shared" si="622"/>
        <v/>
      </c>
      <c r="Q1249" s="5" t="str">
        <f t="shared" si="622"/>
        <v/>
      </c>
      <c r="R1249" s="5" t="str">
        <f t="shared" si="622"/>
        <v/>
      </c>
      <c r="S1249" s="5" t="str">
        <f t="shared" si="622"/>
        <v/>
      </c>
      <c r="T1249" s="5" t="str">
        <f t="shared" si="622"/>
        <v/>
      </c>
      <c r="U1249" s="5" t="str">
        <f t="shared" si="622"/>
        <v/>
      </c>
      <c r="V1249" s="5" t="str">
        <f t="shared" si="622"/>
        <v/>
      </c>
      <c r="W1249" s="5" t="str">
        <f t="shared" si="622"/>
        <v/>
      </c>
      <c r="X1249" s="5">
        <f t="shared" si="622"/>
        <v>2980793200</v>
      </c>
      <c r="Y1249" s="15"/>
      <c r="Z1249" s="9"/>
      <c r="AA1249" s="9"/>
      <c r="AE1249" s="5" t="str">
        <f t="shared" si="596"/>
        <v/>
      </c>
      <c r="AF1249" s="5" t="str">
        <f t="shared" si="617"/>
        <v/>
      </c>
      <c r="AG1249" s="5" t="str">
        <f t="shared" si="617"/>
        <v/>
      </c>
      <c r="AH1249" s="5" t="str">
        <f t="shared" si="617"/>
        <v/>
      </c>
      <c r="AI1249" s="5" t="str">
        <f t="shared" si="617"/>
        <v/>
      </c>
      <c r="AJ1249" s="5" t="str">
        <f t="shared" si="617"/>
        <v/>
      </c>
      <c r="AK1249" s="5" t="str">
        <f t="shared" si="617"/>
        <v/>
      </c>
      <c r="AL1249" s="5" t="str">
        <f t="shared" si="617"/>
        <v/>
      </c>
      <c r="AM1249" s="5" t="str">
        <f t="shared" si="617"/>
        <v/>
      </c>
      <c r="AN1249" s="5" t="str">
        <f t="shared" si="617"/>
        <v/>
      </c>
      <c r="AO1249" s="5" t="str">
        <f t="shared" si="617"/>
        <v/>
      </c>
      <c r="AP1249" s="5" t="str">
        <f t="shared" ref="AF1249:AQ1271" si="625">IF($C1249=AP$1,$H1249,"")</f>
        <v/>
      </c>
      <c r="AQ1249" s="5">
        <f t="shared" si="625"/>
        <v>0.91411427876114204</v>
      </c>
      <c r="AT1249" s="5" t="str">
        <f t="shared" si="623"/>
        <v/>
      </c>
      <c r="AU1249" s="5" t="str">
        <f t="shared" si="623"/>
        <v/>
      </c>
      <c r="AV1249" s="5" t="str">
        <f t="shared" si="623"/>
        <v/>
      </c>
      <c r="AW1249" s="5" t="str">
        <f t="shared" si="623"/>
        <v/>
      </c>
      <c r="AX1249" s="5" t="str">
        <f t="shared" si="623"/>
        <v/>
      </c>
      <c r="AY1249" s="5" t="str">
        <f t="shared" si="623"/>
        <v/>
      </c>
      <c r="AZ1249" s="5" t="str">
        <f t="shared" si="623"/>
        <v/>
      </c>
      <c r="BA1249" s="5" t="str">
        <f t="shared" si="623"/>
        <v/>
      </c>
      <c r="BB1249" s="5" t="str">
        <f t="shared" si="623"/>
        <v/>
      </c>
      <c r="BC1249" s="5" t="str">
        <f t="shared" si="623"/>
        <v/>
      </c>
      <c r="BD1249" s="5" t="str">
        <f t="shared" si="623"/>
        <v/>
      </c>
      <c r="BE1249" s="5" t="str">
        <f t="shared" si="623"/>
        <v/>
      </c>
      <c r="BF1249" s="5">
        <f t="shared" si="603"/>
        <v>55259379</v>
      </c>
      <c r="BK1249" t="s">
        <v>1</v>
      </c>
      <c r="BL1249" t="s">
        <v>2669</v>
      </c>
      <c r="BM1249">
        <v>1</v>
      </c>
      <c r="BN1249">
        <v>0</v>
      </c>
      <c r="BO1249">
        <v>12229300</v>
      </c>
      <c r="BP1249">
        <v>0</v>
      </c>
      <c r="BQ1249">
        <v>2</v>
      </c>
      <c r="BR1249">
        <v>1.3767274294679399</v>
      </c>
      <c r="BS1249">
        <v>57302936</v>
      </c>
      <c r="BV1249" s="5">
        <f t="shared" si="595"/>
        <v>12229300</v>
      </c>
      <c r="BW1249" s="5" t="str">
        <f t="shared" si="624"/>
        <v/>
      </c>
      <c r="BX1249" s="5" t="str">
        <f t="shared" si="624"/>
        <v/>
      </c>
      <c r="BY1249" s="5" t="str">
        <f t="shared" si="624"/>
        <v/>
      </c>
      <c r="BZ1249" s="5" t="str">
        <f t="shared" si="624"/>
        <v/>
      </c>
      <c r="CA1249" s="5" t="str">
        <f t="shared" si="624"/>
        <v/>
      </c>
      <c r="CB1249" s="5" t="str">
        <f t="shared" si="624"/>
        <v/>
      </c>
      <c r="CC1249" s="5" t="str">
        <f t="shared" si="624"/>
        <v/>
      </c>
      <c r="CD1249" s="5" t="str">
        <f t="shared" si="624"/>
        <v/>
      </c>
      <c r="CE1249" s="5" t="str">
        <f t="shared" si="624"/>
        <v/>
      </c>
      <c r="CF1249" s="5" t="str">
        <f t="shared" si="624"/>
        <v/>
      </c>
      <c r="CG1249" s="5" t="str">
        <f t="shared" si="624"/>
        <v/>
      </c>
      <c r="CH1249" s="5" t="str">
        <f t="shared" si="624"/>
        <v/>
      </c>
      <c r="CI1249" s="15"/>
      <c r="CO1249" s="5">
        <f t="shared" si="618"/>
        <v>1.3767274294679399</v>
      </c>
      <c r="CP1249" s="5" t="str">
        <f t="shared" si="618"/>
        <v/>
      </c>
      <c r="CQ1249" s="5" t="str">
        <f t="shared" si="618"/>
        <v/>
      </c>
      <c r="CR1249" s="5" t="str">
        <f t="shared" si="618"/>
        <v/>
      </c>
      <c r="CS1249" s="5" t="str">
        <f t="shared" si="618"/>
        <v/>
      </c>
      <c r="CT1249" s="5" t="str">
        <f t="shared" si="618"/>
        <v/>
      </c>
      <c r="CU1249" s="5" t="str">
        <f t="shared" si="618"/>
        <v/>
      </c>
      <c r="CV1249" s="5" t="str">
        <f t="shared" si="618"/>
        <v/>
      </c>
      <c r="CW1249" s="5" t="str">
        <f t="shared" si="618"/>
        <v/>
      </c>
      <c r="CX1249" s="5" t="str">
        <f t="shared" si="618"/>
        <v/>
      </c>
      <c r="CY1249" s="5" t="str">
        <f t="shared" si="618"/>
        <v/>
      </c>
      <c r="CZ1249" s="5" t="str">
        <f t="shared" si="618"/>
        <v/>
      </c>
      <c r="DA1249" s="5" t="str">
        <f t="shared" si="618"/>
        <v/>
      </c>
      <c r="DD1249" s="5">
        <f t="shared" si="619"/>
        <v>57302936</v>
      </c>
      <c r="DE1249" s="5" t="str">
        <f t="shared" si="619"/>
        <v/>
      </c>
      <c r="DF1249" s="5" t="str">
        <f t="shared" si="619"/>
        <v/>
      </c>
      <c r="DG1249" s="5" t="str">
        <f t="shared" si="619"/>
        <v/>
      </c>
      <c r="DH1249" s="5" t="str">
        <f t="shared" si="619"/>
        <v/>
      </c>
      <c r="DI1249" s="5" t="str">
        <f t="shared" si="619"/>
        <v/>
      </c>
      <c r="DJ1249" s="5" t="str">
        <f t="shared" si="619"/>
        <v/>
      </c>
      <c r="DK1249" s="5" t="str">
        <f t="shared" si="619"/>
        <v/>
      </c>
      <c r="DL1249" s="5" t="str">
        <f t="shared" si="619"/>
        <v/>
      </c>
      <c r="DM1249" s="5" t="str">
        <f t="shared" si="619"/>
        <v/>
      </c>
      <c r="DN1249" s="5" t="str">
        <f t="shared" si="619"/>
        <v/>
      </c>
      <c r="DO1249" s="5" t="str">
        <f t="shared" si="619"/>
        <v/>
      </c>
      <c r="DP1249" s="5" t="str">
        <f t="shared" si="619"/>
        <v/>
      </c>
    </row>
    <row r="1250" spans="1:120" x14ac:dyDescent="0.3">
      <c r="A1250" t="s">
        <v>1</v>
      </c>
      <c r="B1250" t="s">
        <v>2670</v>
      </c>
      <c r="C1250">
        <v>1</v>
      </c>
      <c r="D1250">
        <v>85280100</v>
      </c>
      <c r="E1250">
        <v>0</v>
      </c>
      <c r="F1250">
        <v>0</v>
      </c>
      <c r="G1250">
        <v>2</v>
      </c>
      <c r="H1250">
        <v>1.3767274294679399</v>
      </c>
      <c r="I1250">
        <v>59552632</v>
      </c>
      <c r="L1250" s="5">
        <f t="shared" si="614"/>
        <v>85280100</v>
      </c>
      <c r="M1250" s="5" t="str">
        <f t="shared" si="614"/>
        <v/>
      </c>
      <c r="N1250" s="5" t="str">
        <f t="shared" si="622"/>
        <v/>
      </c>
      <c r="O1250" s="5" t="str">
        <f t="shared" si="622"/>
        <v/>
      </c>
      <c r="P1250" s="5" t="str">
        <f t="shared" si="622"/>
        <v/>
      </c>
      <c r="Q1250" s="5" t="str">
        <f t="shared" si="622"/>
        <v/>
      </c>
      <c r="R1250" s="5" t="str">
        <f t="shared" si="622"/>
        <v/>
      </c>
      <c r="S1250" s="5" t="str">
        <f t="shared" si="622"/>
        <v/>
      </c>
      <c r="T1250" s="5" t="str">
        <f t="shared" si="622"/>
        <v/>
      </c>
      <c r="U1250" s="5" t="str">
        <f t="shared" si="622"/>
        <v/>
      </c>
      <c r="V1250" s="5" t="str">
        <f t="shared" si="622"/>
        <v/>
      </c>
      <c r="W1250" s="5" t="str">
        <f t="shared" si="622"/>
        <v/>
      </c>
      <c r="X1250" s="5" t="str">
        <f t="shared" si="622"/>
        <v/>
      </c>
      <c r="Y1250" s="18">
        <f t="shared" ref="Y1250" si="626">SUM(L1250:X1262)*10^(-9)</f>
        <v>14.5916005</v>
      </c>
      <c r="Z1250" s="10"/>
      <c r="AA1250" s="10"/>
      <c r="AE1250" s="5">
        <f t="shared" si="596"/>
        <v>1.3767274294679399</v>
      </c>
      <c r="AF1250" s="5" t="str">
        <f t="shared" si="625"/>
        <v/>
      </c>
      <c r="AG1250" s="5" t="str">
        <f t="shared" si="625"/>
        <v/>
      </c>
      <c r="AH1250" s="5" t="str">
        <f t="shared" si="625"/>
        <v/>
      </c>
      <c r="AI1250" s="5" t="str">
        <f t="shared" si="625"/>
        <v/>
      </c>
      <c r="AJ1250" s="5" t="str">
        <f t="shared" si="625"/>
        <v/>
      </c>
      <c r="AK1250" s="5" t="str">
        <f t="shared" si="625"/>
        <v/>
      </c>
      <c r="AL1250" s="5" t="str">
        <f t="shared" si="625"/>
        <v/>
      </c>
      <c r="AM1250" s="5" t="str">
        <f t="shared" si="625"/>
        <v/>
      </c>
      <c r="AN1250" s="5" t="str">
        <f t="shared" si="625"/>
        <v/>
      </c>
      <c r="AO1250" s="5" t="str">
        <f t="shared" si="625"/>
        <v/>
      </c>
      <c r="AP1250" s="5" t="str">
        <f t="shared" si="625"/>
        <v/>
      </c>
      <c r="AQ1250" s="5" t="str">
        <f t="shared" si="625"/>
        <v/>
      </c>
      <c r="AT1250" s="5">
        <f t="shared" si="623"/>
        <v>59552632</v>
      </c>
      <c r="AU1250" s="5" t="str">
        <f t="shared" si="623"/>
        <v/>
      </c>
      <c r="AV1250" s="5" t="str">
        <f t="shared" si="623"/>
        <v/>
      </c>
      <c r="AW1250" s="5" t="str">
        <f t="shared" si="623"/>
        <v/>
      </c>
      <c r="AX1250" s="5" t="str">
        <f t="shared" si="623"/>
        <v/>
      </c>
      <c r="AY1250" s="5" t="str">
        <f t="shared" si="623"/>
        <v/>
      </c>
      <c r="AZ1250" s="5" t="str">
        <f t="shared" si="623"/>
        <v/>
      </c>
      <c r="BA1250" s="5" t="str">
        <f t="shared" si="623"/>
        <v/>
      </c>
      <c r="BB1250" s="5" t="str">
        <f t="shared" si="623"/>
        <v/>
      </c>
      <c r="BC1250" s="5" t="str">
        <f t="shared" si="623"/>
        <v/>
      </c>
      <c r="BD1250" s="5" t="str">
        <f t="shared" si="623"/>
        <v/>
      </c>
      <c r="BE1250" s="5" t="str">
        <f t="shared" si="623"/>
        <v/>
      </c>
      <c r="BF1250" s="5" t="str">
        <f t="shared" si="603"/>
        <v/>
      </c>
      <c r="BK1250" t="s">
        <v>1</v>
      </c>
      <c r="BL1250" t="s">
        <v>2671</v>
      </c>
      <c r="BM1250">
        <v>13</v>
      </c>
      <c r="BN1250">
        <v>0</v>
      </c>
      <c r="BO1250">
        <v>3234300</v>
      </c>
      <c r="BP1250">
        <v>0</v>
      </c>
      <c r="BQ1250">
        <v>1</v>
      </c>
      <c r="BR1250">
        <v>0.76398919218105299</v>
      </c>
      <c r="BS1250">
        <v>42169568</v>
      </c>
      <c r="BV1250" s="5" t="str">
        <f t="shared" si="595"/>
        <v/>
      </c>
      <c r="BW1250" s="5" t="str">
        <f t="shared" si="624"/>
        <v/>
      </c>
      <c r="BX1250" s="5" t="str">
        <f t="shared" si="624"/>
        <v/>
      </c>
      <c r="BY1250" s="5" t="str">
        <f t="shared" si="624"/>
        <v/>
      </c>
      <c r="BZ1250" s="5" t="str">
        <f t="shared" si="624"/>
        <v/>
      </c>
      <c r="CA1250" s="5" t="str">
        <f t="shared" si="624"/>
        <v/>
      </c>
      <c r="CB1250" s="5" t="str">
        <f t="shared" si="624"/>
        <v/>
      </c>
      <c r="CC1250" s="5" t="str">
        <f t="shared" si="624"/>
        <v/>
      </c>
      <c r="CD1250" s="5" t="str">
        <f t="shared" si="624"/>
        <v/>
      </c>
      <c r="CE1250" s="5" t="str">
        <f t="shared" si="624"/>
        <v/>
      </c>
      <c r="CF1250" s="5" t="str">
        <f t="shared" si="624"/>
        <v/>
      </c>
      <c r="CG1250" s="5" t="str">
        <f t="shared" si="624"/>
        <v/>
      </c>
      <c r="CH1250" s="5">
        <f t="shared" si="624"/>
        <v>3234300</v>
      </c>
      <c r="CI1250" s="18">
        <f t="shared" ref="CI1250" si="627">SUM(BV1250:CH1262)*10^(-9)</f>
        <v>16.391484600000002</v>
      </c>
      <c r="CO1250" s="5" t="str">
        <f t="shared" si="618"/>
        <v/>
      </c>
      <c r="CP1250" s="5" t="str">
        <f t="shared" si="618"/>
        <v/>
      </c>
      <c r="CQ1250" s="5" t="str">
        <f t="shared" si="618"/>
        <v/>
      </c>
      <c r="CR1250" s="5" t="str">
        <f t="shared" si="618"/>
        <v/>
      </c>
      <c r="CS1250" s="5" t="str">
        <f t="shared" si="618"/>
        <v/>
      </c>
      <c r="CT1250" s="5" t="str">
        <f t="shared" si="618"/>
        <v/>
      </c>
      <c r="CU1250" s="5" t="str">
        <f t="shared" si="618"/>
        <v/>
      </c>
      <c r="CV1250" s="5" t="str">
        <f t="shared" si="618"/>
        <v/>
      </c>
      <c r="CW1250" s="5" t="str">
        <f t="shared" si="618"/>
        <v/>
      </c>
      <c r="CX1250" s="5" t="str">
        <f t="shared" si="618"/>
        <v/>
      </c>
      <c r="CY1250" s="5" t="str">
        <f t="shared" si="618"/>
        <v/>
      </c>
      <c r="CZ1250" s="5" t="str">
        <f t="shared" si="618"/>
        <v/>
      </c>
      <c r="DA1250" s="5">
        <f t="shared" si="618"/>
        <v>0.76398919218105299</v>
      </c>
      <c r="DD1250" s="5" t="str">
        <f t="shared" si="619"/>
        <v/>
      </c>
      <c r="DE1250" s="5" t="str">
        <f t="shared" si="619"/>
        <v/>
      </c>
      <c r="DF1250" s="5" t="str">
        <f t="shared" si="619"/>
        <v/>
      </c>
      <c r="DG1250" s="5" t="str">
        <f t="shared" si="619"/>
        <v/>
      </c>
      <c r="DH1250" s="5" t="str">
        <f t="shared" si="619"/>
        <v/>
      </c>
      <c r="DI1250" s="5" t="str">
        <f t="shared" si="619"/>
        <v/>
      </c>
      <c r="DJ1250" s="5" t="str">
        <f t="shared" si="619"/>
        <v/>
      </c>
      <c r="DK1250" s="5" t="str">
        <f t="shared" si="619"/>
        <v/>
      </c>
      <c r="DL1250" s="5" t="str">
        <f t="shared" si="619"/>
        <v/>
      </c>
      <c r="DM1250" s="5" t="str">
        <f t="shared" si="619"/>
        <v/>
      </c>
      <c r="DN1250" s="5" t="str">
        <f t="shared" si="619"/>
        <v/>
      </c>
      <c r="DO1250" s="5" t="str">
        <f t="shared" si="619"/>
        <v/>
      </c>
      <c r="DP1250" s="5">
        <f t="shared" si="619"/>
        <v>42169568</v>
      </c>
    </row>
    <row r="1251" spans="1:120" x14ac:dyDescent="0.3">
      <c r="A1251" t="s">
        <v>1</v>
      </c>
      <c r="B1251" t="s">
        <v>2672</v>
      </c>
      <c r="C1251">
        <v>2</v>
      </c>
      <c r="D1251">
        <v>5142082800</v>
      </c>
      <c r="E1251">
        <v>0</v>
      </c>
      <c r="F1251">
        <v>0</v>
      </c>
      <c r="G1251">
        <v>2</v>
      </c>
      <c r="H1251">
        <v>1.0236136017487401</v>
      </c>
      <c r="I1251">
        <v>62228688</v>
      </c>
      <c r="L1251" s="5" t="str">
        <f t="shared" si="614"/>
        <v/>
      </c>
      <c r="M1251" s="5">
        <f t="shared" si="614"/>
        <v>5142082800</v>
      </c>
      <c r="N1251" s="5" t="str">
        <f t="shared" si="622"/>
        <v/>
      </c>
      <c r="O1251" s="5" t="str">
        <f t="shared" si="622"/>
        <v/>
      </c>
      <c r="P1251" s="5" t="str">
        <f t="shared" si="622"/>
        <v/>
      </c>
      <c r="Q1251" s="5" t="str">
        <f t="shared" si="622"/>
        <v/>
      </c>
      <c r="R1251" s="5" t="str">
        <f t="shared" si="622"/>
        <v/>
      </c>
      <c r="S1251" s="5" t="str">
        <f t="shared" si="622"/>
        <v/>
      </c>
      <c r="T1251" s="5" t="str">
        <f t="shared" si="622"/>
        <v/>
      </c>
      <c r="U1251" s="5" t="str">
        <f t="shared" si="622"/>
        <v/>
      </c>
      <c r="V1251" s="5" t="str">
        <f t="shared" si="622"/>
        <v/>
      </c>
      <c r="W1251" s="5" t="str">
        <f t="shared" si="622"/>
        <v/>
      </c>
      <c r="X1251" s="5" t="str">
        <f t="shared" si="622"/>
        <v/>
      </c>
      <c r="Y1251" s="15"/>
      <c r="Z1251" s="9"/>
      <c r="AA1251" s="9"/>
      <c r="AE1251" s="5" t="str">
        <f t="shared" si="596"/>
        <v/>
      </c>
      <c r="AF1251" s="5">
        <f t="shared" si="625"/>
        <v>1.0236136017487401</v>
      </c>
      <c r="AG1251" s="5" t="str">
        <f t="shared" si="625"/>
        <v/>
      </c>
      <c r="AH1251" s="5" t="str">
        <f t="shared" si="625"/>
        <v/>
      </c>
      <c r="AI1251" s="5" t="str">
        <f t="shared" si="625"/>
        <v/>
      </c>
      <c r="AJ1251" s="5" t="str">
        <f t="shared" si="625"/>
        <v/>
      </c>
      <c r="AK1251" s="5" t="str">
        <f t="shared" si="625"/>
        <v/>
      </c>
      <c r="AL1251" s="5" t="str">
        <f t="shared" si="625"/>
        <v/>
      </c>
      <c r="AM1251" s="5" t="str">
        <f t="shared" si="625"/>
        <v/>
      </c>
      <c r="AN1251" s="5" t="str">
        <f t="shared" si="625"/>
        <v/>
      </c>
      <c r="AO1251" s="5" t="str">
        <f t="shared" si="625"/>
        <v/>
      </c>
      <c r="AP1251" s="5" t="str">
        <f t="shared" si="625"/>
        <v/>
      </c>
      <c r="AQ1251" s="5" t="str">
        <f t="shared" si="625"/>
        <v/>
      </c>
      <c r="AT1251" s="5" t="str">
        <f t="shared" si="623"/>
        <v/>
      </c>
      <c r="AU1251" s="5">
        <f t="shared" si="623"/>
        <v>62228688</v>
      </c>
      <c r="AV1251" s="5" t="str">
        <f t="shared" si="623"/>
        <v/>
      </c>
      <c r="AW1251" s="5" t="str">
        <f t="shared" si="623"/>
        <v/>
      </c>
      <c r="AX1251" s="5" t="str">
        <f t="shared" si="623"/>
        <v/>
      </c>
      <c r="AY1251" s="5" t="str">
        <f t="shared" si="623"/>
        <v/>
      </c>
      <c r="AZ1251" s="5" t="str">
        <f t="shared" si="623"/>
        <v/>
      </c>
      <c r="BA1251" s="5" t="str">
        <f t="shared" si="623"/>
        <v/>
      </c>
      <c r="BB1251" s="5" t="str">
        <f t="shared" si="623"/>
        <v/>
      </c>
      <c r="BC1251" s="5" t="str">
        <f t="shared" si="623"/>
        <v/>
      </c>
      <c r="BD1251" s="5" t="str">
        <f t="shared" si="623"/>
        <v/>
      </c>
      <c r="BE1251" s="5" t="str">
        <f t="shared" si="623"/>
        <v/>
      </c>
      <c r="BF1251" s="5" t="str">
        <f t="shared" si="603"/>
        <v/>
      </c>
      <c r="BK1251" t="s">
        <v>1</v>
      </c>
      <c r="BL1251" t="s">
        <v>2673</v>
      </c>
      <c r="BM1251">
        <v>12</v>
      </c>
      <c r="BN1251">
        <v>0</v>
      </c>
      <c r="BO1251">
        <v>6680600</v>
      </c>
      <c r="BP1251">
        <v>0</v>
      </c>
      <c r="BQ1251">
        <v>2</v>
      </c>
      <c r="BR1251">
        <v>0.43845050105702299</v>
      </c>
      <c r="BS1251">
        <v>42319456</v>
      </c>
      <c r="BV1251" s="5" t="str">
        <f t="shared" si="595"/>
        <v/>
      </c>
      <c r="BW1251" s="5" t="str">
        <f t="shared" si="624"/>
        <v/>
      </c>
      <c r="BX1251" s="5" t="str">
        <f t="shared" si="624"/>
        <v/>
      </c>
      <c r="BY1251" s="5" t="str">
        <f t="shared" si="624"/>
        <v/>
      </c>
      <c r="BZ1251" s="5" t="str">
        <f t="shared" si="624"/>
        <v/>
      </c>
      <c r="CA1251" s="5" t="str">
        <f t="shared" si="624"/>
        <v/>
      </c>
      <c r="CB1251" s="5" t="str">
        <f t="shared" si="624"/>
        <v/>
      </c>
      <c r="CC1251" s="5" t="str">
        <f t="shared" si="624"/>
        <v/>
      </c>
      <c r="CD1251" s="5" t="str">
        <f t="shared" si="624"/>
        <v/>
      </c>
      <c r="CE1251" s="5" t="str">
        <f t="shared" si="624"/>
        <v/>
      </c>
      <c r="CF1251" s="5" t="str">
        <f t="shared" si="624"/>
        <v/>
      </c>
      <c r="CG1251" s="5">
        <f t="shared" si="624"/>
        <v>6680600</v>
      </c>
      <c r="CH1251" s="5" t="str">
        <f t="shared" si="624"/>
        <v/>
      </c>
      <c r="CI1251" s="15"/>
      <c r="CO1251" s="5" t="str">
        <f t="shared" si="618"/>
        <v/>
      </c>
      <c r="CP1251" s="5" t="str">
        <f t="shared" si="618"/>
        <v/>
      </c>
      <c r="CQ1251" s="5" t="str">
        <f t="shared" si="618"/>
        <v/>
      </c>
      <c r="CR1251" s="5" t="str">
        <f t="shared" si="618"/>
        <v/>
      </c>
      <c r="CS1251" s="5" t="str">
        <f t="shared" si="618"/>
        <v/>
      </c>
      <c r="CT1251" s="5" t="str">
        <f t="shared" si="618"/>
        <v/>
      </c>
      <c r="CU1251" s="5" t="str">
        <f t="shared" si="618"/>
        <v/>
      </c>
      <c r="CV1251" s="5" t="str">
        <f t="shared" si="618"/>
        <v/>
      </c>
      <c r="CW1251" s="5" t="str">
        <f t="shared" si="618"/>
        <v/>
      </c>
      <c r="CX1251" s="5" t="str">
        <f t="shared" si="618"/>
        <v/>
      </c>
      <c r="CY1251" s="5" t="str">
        <f t="shared" si="618"/>
        <v/>
      </c>
      <c r="CZ1251" s="5">
        <f t="shared" si="618"/>
        <v>0.43845050105702299</v>
      </c>
      <c r="DA1251" s="5" t="str">
        <f t="shared" si="618"/>
        <v/>
      </c>
      <c r="DD1251" s="5" t="str">
        <f t="shared" si="619"/>
        <v/>
      </c>
      <c r="DE1251" s="5" t="str">
        <f t="shared" si="619"/>
        <v/>
      </c>
      <c r="DF1251" s="5" t="str">
        <f t="shared" si="619"/>
        <v/>
      </c>
      <c r="DG1251" s="5" t="str">
        <f t="shared" si="619"/>
        <v/>
      </c>
      <c r="DH1251" s="5" t="str">
        <f t="shared" si="619"/>
        <v/>
      </c>
      <c r="DI1251" s="5" t="str">
        <f t="shared" si="619"/>
        <v/>
      </c>
      <c r="DJ1251" s="5" t="str">
        <f t="shared" si="619"/>
        <v/>
      </c>
      <c r="DK1251" s="5" t="str">
        <f t="shared" si="619"/>
        <v/>
      </c>
      <c r="DL1251" s="5" t="str">
        <f t="shared" si="619"/>
        <v/>
      </c>
      <c r="DM1251" s="5" t="str">
        <f t="shared" si="619"/>
        <v/>
      </c>
      <c r="DN1251" s="5" t="str">
        <f t="shared" si="619"/>
        <v/>
      </c>
      <c r="DO1251" s="5">
        <f t="shared" si="619"/>
        <v>42319456</v>
      </c>
      <c r="DP1251" s="5" t="str">
        <f t="shared" si="619"/>
        <v/>
      </c>
    </row>
    <row r="1252" spans="1:120" x14ac:dyDescent="0.3">
      <c r="A1252" t="s">
        <v>1</v>
      </c>
      <c r="B1252" t="s">
        <v>2674</v>
      </c>
      <c r="C1252">
        <v>3</v>
      </c>
      <c r="D1252">
        <v>80235900</v>
      </c>
      <c r="E1252">
        <v>0</v>
      </c>
      <c r="F1252">
        <v>0</v>
      </c>
      <c r="G1252">
        <v>18</v>
      </c>
      <c r="H1252">
        <v>1.06958383146847</v>
      </c>
      <c r="I1252">
        <v>39798464</v>
      </c>
      <c r="L1252" s="5" t="str">
        <f t="shared" si="614"/>
        <v/>
      </c>
      <c r="M1252" s="5" t="str">
        <f t="shared" si="614"/>
        <v/>
      </c>
      <c r="N1252" s="5">
        <f t="shared" si="622"/>
        <v>80235900</v>
      </c>
      <c r="O1252" s="5" t="str">
        <f t="shared" si="622"/>
        <v/>
      </c>
      <c r="P1252" s="5" t="str">
        <f t="shared" si="622"/>
        <v/>
      </c>
      <c r="Q1252" s="5" t="str">
        <f t="shared" si="622"/>
        <v/>
      </c>
      <c r="R1252" s="5" t="str">
        <f t="shared" si="622"/>
        <v/>
      </c>
      <c r="S1252" s="5" t="str">
        <f t="shared" si="622"/>
        <v/>
      </c>
      <c r="T1252" s="5" t="str">
        <f t="shared" si="622"/>
        <v/>
      </c>
      <c r="U1252" s="5" t="str">
        <f t="shared" si="622"/>
        <v/>
      </c>
      <c r="V1252" s="5" t="str">
        <f t="shared" si="622"/>
        <v/>
      </c>
      <c r="W1252" s="5" t="str">
        <f t="shared" si="622"/>
        <v/>
      </c>
      <c r="X1252" s="5" t="str">
        <f t="shared" si="622"/>
        <v/>
      </c>
      <c r="Y1252" s="15"/>
      <c r="Z1252" s="9"/>
      <c r="AA1252" s="9"/>
      <c r="AE1252" s="5" t="str">
        <f t="shared" si="596"/>
        <v/>
      </c>
      <c r="AF1252" s="5" t="str">
        <f t="shared" si="625"/>
        <v/>
      </c>
      <c r="AG1252" s="5">
        <f t="shared" si="625"/>
        <v>1.06958383146847</v>
      </c>
      <c r="AH1252" s="5" t="str">
        <f t="shared" si="625"/>
        <v/>
      </c>
      <c r="AI1252" s="5" t="str">
        <f t="shared" si="625"/>
        <v/>
      </c>
      <c r="AJ1252" s="5" t="str">
        <f t="shared" si="625"/>
        <v/>
      </c>
      <c r="AK1252" s="5" t="str">
        <f t="shared" si="625"/>
        <v/>
      </c>
      <c r="AL1252" s="5" t="str">
        <f t="shared" si="625"/>
        <v/>
      </c>
      <c r="AM1252" s="5" t="str">
        <f t="shared" si="625"/>
        <v/>
      </c>
      <c r="AN1252" s="5" t="str">
        <f t="shared" si="625"/>
        <v/>
      </c>
      <c r="AO1252" s="5" t="str">
        <f t="shared" si="625"/>
        <v/>
      </c>
      <c r="AP1252" s="5" t="str">
        <f t="shared" si="625"/>
        <v/>
      </c>
      <c r="AQ1252" s="5" t="str">
        <f t="shared" si="625"/>
        <v/>
      </c>
      <c r="AT1252" s="5" t="str">
        <f t="shared" si="623"/>
        <v/>
      </c>
      <c r="AU1252" s="5" t="str">
        <f t="shared" si="623"/>
        <v/>
      </c>
      <c r="AV1252" s="5">
        <f t="shared" si="623"/>
        <v>39798464</v>
      </c>
      <c r="AW1252" s="5" t="str">
        <f t="shared" si="623"/>
        <v/>
      </c>
      <c r="AX1252" s="5" t="str">
        <f t="shared" si="623"/>
        <v/>
      </c>
      <c r="AY1252" s="5" t="str">
        <f t="shared" si="623"/>
        <v/>
      </c>
      <c r="AZ1252" s="5" t="str">
        <f t="shared" si="623"/>
        <v/>
      </c>
      <c r="BA1252" s="5" t="str">
        <f t="shared" si="623"/>
        <v/>
      </c>
      <c r="BB1252" s="5" t="str">
        <f t="shared" si="623"/>
        <v/>
      </c>
      <c r="BC1252" s="5" t="str">
        <f t="shared" si="623"/>
        <v/>
      </c>
      <c r="BD1252" s="5" t="str">
        <f t="shared" si="623"/>
        <v/>
      </c>
      <c r="BE1252" s="5" t="str">
        <f t="shared" si="623"/>
        <v/>
      </c>
      <c r="BF1252" s="5" t="str">
        <f t="shared" si="603"/>
        <v/>
      </c>
      <c r="BK1252" t="s">
        <v>1</v>
      </c>
      <c r="BL1252" t="s">
        <v>2675</v>
      </c>
      <c r="BM1252">
        <v>11</v>
      </c>
      <c r="BN1252">
        <v>0</v>
      </c>
      <c r="BO1252">
        <v>16103300</v>
      </c>
      <c r="BP1252">
        <v>0</v>
      </c>
      <c r="BQ1252">
        <v>1</v>
      </c>
      <c r="BR1252">
        <v>0.43845050105702299</v>
      </c>
      <c r="BS1252">
        <v>42536728</v>
      </c>
      <c r="BV1252" s="5" t="str">
        <f t="shared" si="595"/>
        <v/>
      </c>
      <c r="BW1252" s="5" t="str">
        <f t="shared" si="624"/>
        <v/>
      </c>
      <c r="BX1252" s="5" t="str">
        <f t="shared" si="624"/>
        <v/>
      </c>
      <c r="BY1252" s="5" t="str">
        <f t="shared" si="624"/>
        <v/>
      </c>
      <c r="BZ1252" s="5" t="str">
        <f t="shared" si="624"/>
        <v/>
      </c>
      <c r="CA1252" s="5" t="str">
        <f t="shared" si="624"/>
        <v/>
      </c>
      <c r="CB1252" s="5" t="str">
        <f t="shared" si="624"/>
        <v/>
      </c>
      <c r="CC1252" s="5" t="str">
        <f t="shared" si="624"/>
        <v/>
      </c>
      <c r="CD1252" s="5" t="str">
        <f t="shared" si="624"/>
        <v/>
      </c>
      <c r="CE1252" s="5" t="str">
        <f t="shared" si="624"/>
        <v/>
      </c>
      <c r="CF1252" s="5">
        <f t="shared" si="624"/>
        <v>16103300</v>
      </c>
      <c r="CG1252" s="5" t="str">
        <f t="shared" si="624"/>
        <v/>
      </c>
      <c r="CH1252" s="5" t="str">
        <f t="shared" si="624"/>
        <v/>
      </c>
      <c r="CI1252" s="15"/>
      <c r="CO1252" s="5" t="str">
        <f t="shared" si="618"/>
        <v/>
      </c>
      <c r="CP1252" s="5" t="str">
        <f t="shared" si="618"/>
        <v/>
      </c>
      <c r="CQ1252" s="5" t="str">
        <f t="shared" si="618"/>
        <v/>
      </c>
      <c r="CR1252" s="5" t="str">
        <f t="shared" si="618"/>
        <v/>
      </c>
      <c r="CS1252" s="5" t="str">
        <f t="shared" si="618"/>
        <v/>
      </c>
      <c r="CT1252" s="5" t="str">
        <f t="shared" si="618"/>
        <v/>
      </c>
      <c r="CU1252" s="5" t="str">
        <f t="shared" si="618"/>
        <v/>
      </c>
      <c r="CV1252" s="5" t="str">
        <f t="shared" si="618"/>
        <v/>
      </c>
      <c r="CW1252" s="5" t="str">
        <f t="shared" si="618"/>
        <v/>
      </c>
      <c r="CX1252" s="5" t="str">
        <f t="shared" si="618"/>
        <v/>
      </c>
      <c r="CY1252" s="5">
        <f t="shared" si="618"/>
        <v>0.43845050105702299</v>
      </c>
      <c r="CZ1252" s="5" t="str">
        <f t="shared" si="618"/>
        <v/>
      </c>
      <c r="DA1252" s="5" t="str">
        <f t="shared" si="618"/>
        <v/>
      </c>
      <c r="DD1252" s="5" t="str">
        <f t="shared" si="619"/>
        <v/>
      </c>
      <c r="DE1252" s="5" t="str">
        <f t="shared" si="619"/>
        <v/>
      </c>
      <c r="DF1252" s="5" t="str">
        <f t="shared" si="619"/>
        <v/>
      </c>
      <c r="DG1252" s="5" t="str">
        <f t="shared" si="619"/>
        <v/>
      </c>
      <c r="DH1252" s="5" t="str">
        <f t="shared" si="619"/>
        <v/>
      </c>
      <c r="DI1252" s="5" t="str">
        <f t="shared" si="619"/>
        <v/>
      </c>
      <c r="DJ1252" s="5" t="str">
        <f t="shared" si="619"/>
        <v/>
      </c>
      <c r="DK1252" s="5" t="str">
        <f t="shared" si="619"/>
        <v/>
      </c>
      <c r="DL1252" s="5" t="str">
        <f t="shared" si="619"/>
        <v/>
      </c>
      <c r="DM1252" s="5" t="str">
        <f t="shared" si="619"/>
        <v/>
      </c>
      <c r="DN1252" s="5">
        <f t="shared" si="619"/>
        <v>42536728</v>
      </c>
      <c r="DO1252" s="5" t="str">
        <f t="shared" si="619"/>
        <v/>
      </c>
      <c r="DP1252" s="5" t="str">
        <f t="shared" si="619"/>
        <v/>
      </c>
    </row>
    <row r="1253" spans="1:120" x14ac:dyDescent="0.3">
      <c r="A1253" t="s">
        <v>1</v>
      </c>
      <c r="B1253" t="s">
        <v>2676</v>
      </c>
      <c r="C1253">
        <v>4</v>
      </c>
      <c r="D1253">
        <v>31800500</v>
      </c>
      <c r="E1253">
        <v>0</v>
      </c>
      <c r="F1253">
        <v>0</v>
      </c>
      <c r="G1253">
        <v>5</v>
      </c>
      <c r="H1253">
        <v>1.06958383146847</v>
      </c>
      <c r="I1253">
        <v>42570400</v>
      </c>
      <c r="L1253" s="5" t="str">
        <f t="shared" si="614"/>
        <v/>
      </c>
      <c r="M1253" s="5" t="str">
        <f t="shared" si="614"/>
        <v/>
      </c>
      <c r="N1253" s="5" t="str">
        <f t="shared" si="622"/>
        <v/>
      </c>
      <c r="O1253" s="5">
        <f t="shared" si="622"/>
        <v>31800500</v>
      </c>
      <c r="P1253" s="5" t="str">
        <f t="shared" si="622"/>
        <v/>
      </c>
      <c r="Q1253" s="5" t="str">
        <f t="shared" si="622"/>
        <v/>
      </c>
      <c r="R1253" s="5" t="str">
        <f t="shared" si="622"/>
        <v/>
      </c>
      <c r="S1253" s="5" t="str">
        <f t="shared" si="622"/>
        <v/>
      </c>
      <c r="T1253" s="5" t="str">
        <f t="shared" si="622"/>
        <v/>
      </c>
      <c r="U1253" s="5" t="str">
        <f t="shared" si="622"/>
        <v/>
      </c>
      <c r="V1253" s="5" t="str">
        <f t="shared" si="622"/>
        <v/>
      </c>
      <c r="W1253" s="5" t="str">
        <f t="shared" si="622"/>
        <v/>
      </c>
      <c r="X1253" s="5" t="str">
        <f t="shared" si="622"/>
        <v/>
      </c>
      <c r="Y1253" s="15"/>
      <c r="Z1253" s="9"/>
      <c r="AA1253" s="9"/>
      <c r="AE1253" s="5" t="str">
        <f t="shared" si="596"/>
        <v/>
      </c>
      <c r="AF1253" s="5" t="str">
        <f t="shared" si="625"/>
        <v/>
      </c>
      <c r="AG1253" s="5" t="str">
        <f t="shared" si="625"/>
        <v/>
      </c>
      <c r="AH1253" s="5">
        <f t="shared" si="625"/>
        <v>1.06958383146847</v>
      </c>
      <c r="AI1253" s="5" t="str">
        <f t="shared" si="625"/>
        <v/>
      </c>
      <c r="AJ1253" s="5" t="str">
        <f t="shared" si="625"/>
        <v/>
      </c>
      <c r="AK1253" s="5" t="str">
        <f t="shared" si="625"/>
        <v/>
      </c>
      <c r="AL1253" s="5" t="str">
        <f t="shared" si="625"/>
        <v/>
      </c>
      <c r="AM1253" s="5" t="str">
        <f t="shared" si="625"/>
        <v/>
      </c>
      <c r="AN1253" s="5" t="str">
        <f t="shared" si="625"/>
        <v/>
      </c>
      <c r="AO1253" s="5" t="str">
        <f t="shared" si="625"/>
        <v/>
      </c>
      <c r="AP1253" s="5" t="str">
        <f t="shared" si="625"/>
        <v/>
      </c>
      <c r="AQ1253" s="5" t="str">
        <f t="shared" si="625"/>
        <v/>
      </c>
      <c r="AT1253" s="5" t="str">
        <f t="shared" si="623"/>
        <v/>
      </c>
      <c r="AU1253" s="5" t="str">
        <f t="shared" si="623"/>
        <v/>
      </c>
      <c r="AV1253" s="5" t="str">
        <f t="shared" si="623"/>
        <v/>
      </c>
      <c r="AW1253" s="5">
        <f t="shared" si="623"/>
        <v>42570400</v>
      </c>
      <c r="AX1253" s="5" t="str">
        <f t="shared" si="623"/>
        <v/>
      </c>
      <c r="AY1253" s="5" t="str">
        <f t="shared" si="623"/>
        <v/>
      </c>
      <c r="AZ1253" s="5" t="str">
        <f t="shared" si="623"/>
        <v/>
      </c>
      <c r="BA1253" s="5" t="str">
        <f t="shared" si="623"/>
        <v/>
      </c>
      <c r="BB1253" s="5" t="str">
        <f t="shared" si="623"/>
        <v/>
      </c>
      <c r="BC1253" s="5" t="str">
        <f t="shared" si="623"/>
        <v/>
      </c>
      <c r="BD1253" s="5" t="str">
        <f t="shared" si="623"/>
        <v/>
      </c>
      <c r="BE1253" s="5" t="str">
        <f t="shared" si="623"/>
        <v/>
      </c>
      <c r="BF1253" s="5" t="str">
        <f t="shared" si="603"/>
        <v/>
      </c>
      <c r="BK1253" t="s">
        <v>1</v>
      </c>
      <c r="BL1253" t="s">
        <v>2677</v>
      </c>
      <c r="BM1253">
        <v>10</v>
      </c>
      <c r="BN1253">
        <v>0</v>
      </c>
      <c r="BO1253">
        <v>8313600</v>
      </c>
      <c r="BP1253">
        <v>0</v>
      </c>
      <c r="BQ1253">
        <v>1</v>
      </c>
      <c r="BR1253">
        <v>0.43845050105702299</v>
      </c>
      <c r="BS1253">
        <v>42676520</v>
      </c>
      <c r="BV1253" s="5" t="str">
        <f t="shared" ref="BV1253:BV1301" si="628">IF($BM1253=BV$1,$BO1253,"")</f>
        <v/>
      </c>
      <c r="BW1253" s="5" t="str">
        <f t="shared" si="624"/>
        <v/>
      </c>
      <c r="BX1253" s="5" t="str">
        <f t="shared" si="624"/>
        <v/>
      </c>
      <c r="BY1253" s="5" t="str">
        <f t="shared" si="624"/>
        <v/>
      </c>
      <c r="BZ1253" s="5" t="str">
        <f t="shared" si="624"/>
        <v/>
      </c>
      <c r="CA1253" s="5" t="str">
        <f t="shared" si="624"/>
        <v/>
      </c>
      <c r="CB1253" s="5" t="str">
        <f t="shared" si="624"/>
        <v/>
      </c>
      <c r="CC1253" s="5" t="str">
        <f t="shared" si="624"/>
        <v/>
      </c>
      <c r="CD1253" s="5" t="str">
        <f t="shared" si="624"/>
        <v/>
      </c>
      <c r="CE1253" s="5">
        <f t="shared" si="624"/>
        <v>8313600</v>
      </c>
      <c r="CF1253" s="5" t="str">
        <f t="shared" si="624"/>
        <v/>
      </c>
      <c r="CG1253" s="5" t="str">
        <f t="shared" si="624"/>
        <v/>
      </c>
      <c r="CH1253" s="5" t="str">
        <f t="shared" si="624"/>
        <v/>
      </c>
      <c r="CI1253" s="15"/>
      <c r="CO1253" s="5" t="str">
        <f t="shared" si="618"/>
        <v/>
      </c>
      <c r="CP1253" s="5" t="str">
        <f t="shared" si="618"/>
        <v/>
      </c>
      <c r="CQ1253" s="5" t="str">
        <f t="shared" si="618"/>
        <v/>
      </c>
      <c r="CR1253" s="5" t="str">
        <f t="shared" si="618"/>
        <v/>
      </c>
      <c r="CS1253" s="5" t="str">
        <f t="shared" si="618"/>
        <v/>
      </c>
      <c r="CT1253" s="5" t="str">
        <f t="shared" si="618"/>
        <v/>
      </c>
      <c r="CU1253" s="5" t="str">
        <f t="shared" si="618"/>
        <v/>
      </c>
      <c r="CV1253" s="5" t="str">
        <f t="shared" si="618"/>
        <v/>
      </c>
      <c r="CW1253" s="5" t="str">
        <f t="shared" si="618"/>
        <v/>
      </c>
      <c r="CX1253" s="5">
        <f t="shared" si="618"/>
        <v>0.43845050105702299</v>
      </c>
      <c r="CY1253" s="5" t="str">
        <f t="shared" ref="CO1253:DA1273" si="629">IF($BM1253=CY$1,$BR1253,"")</f>
        <v/>
      </c>
      <c r="CZ1253" s="5" t="str">
        <f t="shared" si="629"/>
        <v/>
      </c>
      <c r="DA1253" s="5" t="str">
        <f t="shared" si="629"/>
        <v/>
      </c>
      <c r="DD1253" s="5" t="str">
        <f t="shared" si="619"/>
        <v/>
      </c>
      <c r="DE1253" s="5" t="str">
        <f t="shared" si="619"/>
        <v/>
      </c>
      <c r="DF1253" s="5" t="str">
        <f t="shared" si="619"/>
        <v/>
      </c>
      <c r="DG1253" s="5" t="str">
        <f t="shared" si="619"/>
        <v/>
      </c>
      <c r="DH1253" s="5" t="str">
        <f t="shared" si="619"/>
        <v/>
      </c>
      <c r="DI1253" s="5" t="str">
        <f t="shared" si="619"/>
        <v/>
      </c>
      <c r="DJ1253" s="5" t="str">
        <f t="shared" si="619"/>
        <v/>
      </c>
      <c r="DK1253" s="5" t="str">
        <f t="shared" si="619"/>
        <v/>
      </c>
      <c r="DL1253" s="5" t="str">
        <f t="shared" si="619"/>
        <v/>
      </c>
      <c r="DM1253" s="5">
        <f t="shared" si="619"/>
        <v>42676520</v>
      </c>
      <c r="DN1253" s="5" t="str">
        <f t="shared" ref="DD1253:DP1273" si="630">IF($BM1253=DN$1,$BS1253,"")</f>
        <v/>
      </c>
      <c r="DO1253" s="5" t="str">
        <f t="shared" si="630"/>
        <v/>
      </c>
      <c r="DP1253" s="5" t="str">
        <f t="shared" si="630"/>
        <v/>
      </c>
    </row>
    <row r="1254" spans="1:120" x14ac:dyDescent="0.3">
      <c r="A1254" t="s">
        <v>1</v>
      </c>
      <c r="B1254" t="s">
        <v>2678</v>
      </c>
      <c r="C1254">
        <v>5</v>
      </c>
      <c r="D1254">
        <v>31503300</v>
      </c>
      <c r="E1254">
        <v>0</v>
      </c>
      <c r="F1254">
        <v>0</v>
      </c>
      <c r="G1254">
        <v>2</v>
      </c>
      <c r="H1254">
        <v>1.06958383146847</v>
      </c>
      <c r="I1254">
        <v>45215376</v>
      </c>
      <c r="L1254" s="5" t="str">
        <f t="shared" si="614"/>
        <v/>
      </c>
      <c r="M1254" s="5" t="str">
        <f t="shared" si="614"/>
        <v/>
      </c>
      <c r="N1254" s="5" t="str">
        <f t="shared" si="622"/>
        <v/>
      </c>
      <c r="O1254" s="5" t="str">
        <f t="shared" si="622"/>
        <v/>
      </c>
      <c r="P1254" s="5">
        <f t="shared" si="622"/>
        <v>31503300</v>
      </c>
      <c r="Q1254" s="5" t="str">
        <f t="shared" si="622"/>
        <v/>
      </c>
      <c r="R1254" s="5" t="str">
        <f t="shared" si="622"/>
        <v/>
      </c>
      <c r="S1254" s="5" t="str">
        <f t="shared" si="622"/>
        <v/>
      </c>
      <c r="T1254" s="5" t="str">
        <f t="shared" si="622"/>
        <v/>
      </c>
      <c r="U1254" s="5" t="str">
        <f t="shared" si="622"/>
        <v/>
      </c>
      <c r="V1254" s="5" t="str">
        <f t="shared" si="622"/>
        <v/>
      </c>
      <c r="W1254" s="5" t="str">
        <f t="shared" si="622"/>
        <v/>
      </c>
      <c r="X1254" s="5" t="str">
        <f t="shared" si="622"/>
        <v/>
      </c>
      <c r="Y1254" s="15"/>
      <c r="Z1254" s="9"/>
      <c r="AA1254" s="9"/>
      <c r="AE1254" s="5" t="str">
        <f t="shared" si="596"/>
        <v/>
      </c>
      <c r="AF1254" s="5" t="str">
        <f t="shared" si="625"/>
        <v/>
      </c>
      <c r="AG1254" s="5" t="str">
        <f t="shared" si="625"/>
        <v/>
      </c>
      <c r="AH1254" s="5" t="str">
        <f t="shared" si="625"/>
        <v/>
      </c>
      <c r="AI1254" s="5">
        <f t="shared" si="625"/>
        <v>1.06958383146847</v>
      </c>
      <c r="AJ1254" s="5" t="str">
        <f t="shared" si="625"/>
        <v/>
      </c>
      <c r="AK1254" s="5" t="str">
        <f t="shared" si="625"/>
        <v/>
      </c>
      <c r="AL1254" s="5" t="str">
        <f t="shared" si="625"/>
        <v/>
      </c>
      <c r="AM1254" s="5" t="str">
        <f t="shared" si="625"/>
        <v/>
      </c>
      <c r="AN1254" s="5" t="str">
        <f t="shared" si="625"/>
        <v/>
      </c>
      <c r="AO1254" s="5" t="str">
        <f t="shared" si="625"/>
        <v/>
      </c>
      <c r="AP1254" s="5" t="str">
        <f t="shared" si="625"/>
        <v/>
      </c>
      <c r="AQ1254" s="5" t="str">
        <f t="shared" si="625"/>
        <v/>
      </c>
      <c r="AT1254" s="5" t="str">
        <f t="shared" si="623"/>
        <v/>
      </c>
      <c r="AU1254" s="5" t="str">
        <f t="shared" si="623"/>
        <v/>
      </c>
      <c r="AV1254" s="5" t="str">
        <f t="shared" si="623"/>
        <v/>
      </c>
      <c r="AW1254" s="5" t="str">
        <f t="shared" si="623"/>
        <v/>
      </c>
      <c r="AX1254" s="5">
        <f t="shared" si="623"/>
        <v>45215376</v>
      </c>
      <c r="AY1254" s="5" t="str">
        <f t="shared" si="623"/>
        <v/>
      </c>
      <c r="AZ1254" s="5" t="str">
        <f t="shared" si="623"/>
        <v/>
      </c>
      <c r="BA1254" s="5" t="str">
        <f t="shared" si="623"/>
        <v/>
      </c>
      <c r="BB1254" s="5" t="str">
        <f t="shared" si="623"/>
        <v/>
      </c>
      <c r="BC1254" s="5" t="str">
        <f t="shared" si="623"/>
        <v/>
      </c>
      <c r="BD1254" s="5" t="str">
        <f t="shared" si="623"/>
        <v/>
      </c>
      <c r="BE1254" s="5" t="str">
        <f t="shared" si="623"/>
        <v/>
      </c>
      <c r="BF1254" s="5" t="str">
        <f t="shared" si="603"/>
        <v/>
      </c>
      <c r="BK1254" t="s">
        <v>1</v>
      </c>
      <c r="BL1254" t="s">
        <v>2679</v>
      </c>
      <c r="BM1254">
        <v>9</v>
      </c>
      <c r="BN1254">
        <v>0</v>
      </c>
      <c r="BO1254">
        <v>9262200</v>
      </c>
      <c r="BP1254">
        <v>0</v>
      </c>
      <c r="BQ1254">
        <v>1</v>
      </c>
      <c r="BR1254">
        <v>1.6706312751583701</v>
      </c>
      <c r="BS1254">
        <v>42712200</v>
      </c>
      <c r="BV1254" s="5" t="str">
        <f t="shared" si="628"/>
        <v/>
      </c>
      <c r="BW1254" s="5" t="str">
        <f t="shared" si="624"/>
        <v/>
      </c>
      <c r="BX1254" s="5" t="str">
        <f t="shared" si="624"/>
        <v/>
      </c>
      <c r="BY1254" s="5" t="str">
        <f t="shared" si="624"/>
        <v/>
      </c>
      <c r="BZ1254" s="5" t="str">
        <f t="shared" si="624"/>
        <v/>
      </c>
      <c r="CA1254" s="5" t="str">
        <f t="shared" si="624"/>
        <v/>
      </c>
      <c r="CB1254" s="5" t="str">
        <f t="shared" si="624"/>
        <v/>
      </c>
      <c r="CC1254" s="5" t="str">
        <f t="shared" si="624"/>
        <v/>
      </c>
      <c r="CD1254" s="5">
        <f t="shared" si="624"/>
        <v>9262200</v>
      </c>
      <c r="CE1254" s="5" t="str">
        <f t="shared" si="624"/>
        <v/>
      </c>
      <c r="CF1254" s="5" t="str">
        <f t="shared" si="624"/>
        <v/>
      </c>
      <c r="CG1254" s="5" t="str">
        <f t="shared" si="624"/>
        <v/>
      </c>
      <c r="CH1254" s="5" t="str">
        <f t="shared" si="624"/>
        <v/>
      </c>
      <c r="CI1254" s="15"/>
      <c r="CO1254" s="5" t="str">
        <f t="shared" si="629"/>
        <v/>
      </c>
      <c r="CP1254" s="5" t="str">
        <f t="shared" si="629"/>
        <v/>
      </c>
      <c r="CQ1254" s="5" t="str">
        <f t="shared" si="629"/>
        <v/>
      </c>
      <c r="CR1254" s="5" t="str">
        <f t="shared" si="629"/>
        <v/>
      </c>
      <c r="CS1254" s="5" t="str">
        <f t="shared" si="629"/>
        <v/>
      </c>
      <c r="CT1254" s="5" t="str">
        <f t="shared" si="629"/>
        <v/>
      </c>
      <c r="CU1254" s="5" t="str">
        <f t="shared" si="629"/>
        <v/>
      </c>
      <c r="CV1254" s="5" t="str">
        <f t="shared" si="629"/>
        <v/>
      </c>
      <c r="CW1254" s="5">
        <f t="shared" si="629"/>
        <v>1.6706312751583701</v>
      </c>
      <c r="CX1254" s="5" t="str">
        <f t="shared" si="629"/>
        <v/>
      </c>
      <c r="CY1254" s="5" t="str">
        <f t="shared" si="629"/>
        <v/>
      </c>
      <c r="CZ1254" s="5" t="str">
        <f t="shared" si="629"/>
        <v/>
      </c>
      <c r="DA1254" s="5" t="str">
        <f t="shared" si="629"/>
        <v/>
      </c>
      <c r="DD1254" s="5" t="str">
        <f t="shared" si="630"/>
        <v/>
      </c>
      <c r="DE1254" s="5" t="str">
        <f t="shared" si="630"/>
        <v/>
      </c>
      <c r="DF1254" s="5" t="str">
        <f t="shared" si="630"/>
        <v/>
      </c>
      <c r="DG1254" s="5" t="str">
        <f t="shared" si="630"/>
        <v/>
      </c>
      <c r="DH1254" s="5" t="str">
        <f t="shared" si="630"/>
        <v/>
      </c>
      <c r="DI1254" s="5" t="str">
        <f t="shared" si="630"/>
        <v/>
      </c>
      <c r="DJ1254" s="5" t="str">
        <f t="shared" si="630"/>
        <v/>
      </c>
      <c r="DK1254" s="5" t="str">
        <f t="shared" si="630"/>
        <v/>
      </c>
      <c r="DL1254" s="5">
        <f t="shared" si="630"/>
        <v>42712200</v>
      </c>
      <c r="DM1254" s="5" t="str">
        <f t="shared" si="630"/>
        <v/>
      </c>
      <c r="DN1254" s="5" t="str">
        <f t="shared" si="630"/>
        <v/>
      </c>
      <c r="DO1254" s="5" t="str">
        <f t="shared" si="630"/>
        <v/>
      </c>
      <c r="DP1254" s="5" t="str">
        <f t="shared" si="630"/>
        <v/>
      </c>
    </row>
    <row r="1255" spans="1:120" x14ac:dyDescent="0.3">
      <c r="A1255" t="s">
        <v>1</v>
      </c>
      <c r="B1255" t="s">
        <v>2680</v>
      </c>
      <c r="C1255">
        <v>6</v>
      </c>
      <c r="D1255">
        <v>31255200</v>
      </c>
      <c r="E1255">
        <v>0</v>
      </c>
      <c r="F1255">
        <v>0</v>
      </c>
      <c r="G1255">
        <v>2</v>
      </c>
      <c r="H1255">
        <v>0.35735298886838002</v>
      </c>
      <c r="I1255">
        <v>47851032</v>
      </c>
      <c r="L1255" s="5" t="str">
        <f t="shared" si="614"/>
        <v/>
      </c>
      <c r="M1255" s="5" t="str">
        <f t="shared" si="614"/>
        <v/>
      </c>
      <c r="N1255" s="5" t="str">
        <f t="shared" si="622"/>
        <v/>
      </c>
      <c r="O1255" s="5" t="str">
        <f t="shared" si="622"/>
        <v/>
      </c>
      <c r="P1255" s="5" t="str">
        <f t="shared" si="622"/>
        <v/>
      </c>
      <c r="Q1255" s="5">
        <f t="shared" si="622"/>
        <v>31255200</v>
      </c>
      <c r="R1255" s="5" t="str">
        <f t="shared" si="622"/>
        <v/>
      </c>
      <c r="S1255" s="5" t="str">
        <f t="shared" si="622"/>
        <v/>
      </c>
      <c r="T1255" s="5" t="str">
        <f t="shared" si="622"/>
        <v/>
      </c>
      <c r="U1255" s="5" t="str">
        <f t="shared" si="622"/>
        <v/>
      </c>
      <c r="V1255" s="5" t="str">
        <f t="shared" si="622"/>
        <v/>
      </c>
      <c r="W1255" s="5" t="str">
        <f t="shared" si="622"/>
        <v/>
      </c>
      <c r="X1255" s="5" t="str">
        <f t="shared" si="622"/>
        <v/>
      </c>
      <c r="Y1255" s="15"/>
      <c r="Z1255" s="9"/>
      <c r="AA1255" s="9"/>
      <c r="AE1255" s="5" t="str">
        <f t="shared" ref="AE1255:AE1301" si="631">IF($C1255=AE$1,$H1255,"")</f>
        <v/>
      </c>
      <c r="AF1255" s="5" t="str">
        <f t="shared" si="625"/>
        <v/>
      </c>
      <c r="AG1255" s="5" t="str">
        <f t="shared" si="625"/>
        <v/>
      </c>
      <c r="AH1255" s="5" t="str">
        <f t="shared" si="625"/>
        <v/>
      </c>
      <c r="AI1255" s="5" t="str">
        <f t="shared" si="625"/>
        <v/>
      </c>
      <c r="AJ1255" s="5">
        <f t="shared" si="625"/>
        <v>0.35735298886838002</v>
      </c>
      <c r="AK1255" s="5" t="str">
        <f t="shared" si="625"/>
        <v/>
      </c>
      <c r="AL1255" s="5" t="str">
        <f t="shared" si="625"/>
        <v/>
      </c>
      <c r="AM1255" s="5" t="str">
        <f t="shared" si="625"/>
        <v/>
      </c>
      <c r="AN1255" s="5" t="str">
        <f t="shared" si="625"/>
        <v/>
      </c>
      <c r="AO1255" s="5" t="str">
        <f t="shared" si="625"/>
        <v/>
      </c>
      <c r="AP1255" s="5" t="str">
        <f t="shared" si="625"/>
        <v/>
      </c>
      <c r="AQ1255" s="5" t="str">
        <f t="shared" si="625"/>
        <v/>
      </c>
      <c r="AT1255" s="5" t="str">
        <f t="shared" si="623"/>
        <v/>
      </c>
      <c r="AU1255" s="5" t="str">
        <f t="shared" si="623"/>
        <v/>
      </c>
      <c r="AV1255" s="5" t="str">
        <f t="shared" si="623"/>
        <v/>
      </c>
      <c r="AW1255" s="5" t="str">
        <f t="shared" si="623"/>
        <v/>
      </c>
      <c r="AX1255" s="5" t="str">
        <f t="shared" si="623"/>
        <v/>
      </c>
      <c r="AY1255" s="5">
        <f t="shared" si="623"/>
        <v>47851032</v>
      </c>
      <c r="AZ1255" s="5" t="str">
        <f t="shared" si="623"/>
        <v/>
      </c>
      <c r="BA1255" s="5" t="str">
        <f t="shared" si="623"/>
        <v/>
      </c>
      <c r="BB1255" s="5" t="str">
        <f t="shared" si="623"/>
        <v/>
      </c>
      <c r="BC1255" s="5" t="str">
        <f t="shared" si="623"/>
        <v/>
      </c>
      <c r="BD1255" s="5" t="str">
        <f t="shared" si="623"/>
        <v/>
      </c>
      <c r="BE1255" s="5" t="str">
        <f t="shared" si="623"/>
        <v/>
      </c>
      <c r="BF1255" s="5" t="str">
        <f t="shared" si="603"/>
        <v/>
      </c>
      <c r="BK1255" t="s">
        <v>1</v>
      </c>
      <c r="BL1255" t="s">
        <v>2681</v>
      </c>
      <c r="BM1255">
        <v>8</v>
      </c>
      <c r="BN1255">
        <v>0</v>
      </c>
      <c r="BO1255">
        <v>6346800</v>
      </c>
      <c r="BP1255">
        <v>0</v>
      </c>
      <c r="BQ1255">
        <v>1</v>
      </c>
      <c r="BR1255">
        <v>1.6706312751583701</v>
      </c>
      <c r="BS1255">
        <v>42946040</v>
      </c>
      <c r="BV1255" s="5" t="str">
        <f t="shared" si="628"/>
        <v/>
      </c>
      <c r="BW1255" s="5" t="str">
        <f t="shared" si="624"/>
        <v/>
      </c>
      <c r="BX1255" s="5" t="str">
        <f t="shared" si="624"/>
        <v/>
      </c>
      <c r="BY1255" s="5" t="str">
        <f t="shared" si="624"/>
        <v/>
      </c>
      <c r="BZ1255" s="5" t="str">
        <f t="shared" si="624"/>
        <v/>
      </c>
      <c r="CA1255" s="5" t="str">
        <f t="shared" si="624"/>
        <v/>
      </c>
      <c r="CB1255" s="5" t="str">
        <f t="shared" si="624"/>
        <v/>
      </c>
      <c r="CC1255" s="5">
        <f t="shared" si="624"/>
        <v>6346800</v>
      </c>
      <c r="CD1255" s="5" t="str">
        <f t="shared" si="624"/>
        <v/>
      </c>
      <c r="CE1255" s="5" t="str">
        <f t="shared" si="624"/>
        <v/>
      </c>
      <c r="CF1255" s="5" t="str">
        <f t="shared" si="624"/>
        <v/>
      </c>
      <c r="CG1255" s="5" t="str">
        <f t="shared" si="624"/>
        <v/>
      </c>
      <c r="CH1255" s="5" t="str">
        <f t="shared" si="624"/>
        <v/>
      </c>
      <c r="CI1255" s="15"/>
      <c r="CO1255" s="5" t="str">
        <f t="shared" si="629"/>
        <v/>
      </c>
      <c r="CP1255" s="5" t="str">
        <f t="shared" si="629"/>
        <v/>
      </c>
      <c r="CQ1255" s="5" t="str">
        <f t="shared" si="629"/>
        <v/>
      </c>
      <c r="CR1255" s="5" t="str">
        <f t="shared" si="629"/>
        <v/>
      </c>
      <c r="CS1255" s="5" t="str">
        <f t="shared" si="629"/>
        <v/>
      </c>
      <c r="CT1255" s="5" t="str">
        <f t="shared" si="629"/>
        <v/>
      </c>
      <c r="CU1255" s="5" t="str">
        <f t="shared" si="629"/>
        <v/>
      </c>
      <c r="CV1255" s="5">
        <f t="shared" si="629"/>
        <v>1.6706312751583701</v>
      </c>
      <c r="CW1255" s="5" t="str">
        <f t="shared" si="629"/>
        <v/>
      </c>
      <c r="CX1255" s="5" t="str">
        <f t="shared" si="629"/>
        <v/>
      </c>
      <c r="CY1255" s="5" t="str">
        <f t="shared" si="629"/>
        <v/>
      </c>
      <c r="CZ1255" s="5" t="str">
        <f t="shared" si="629"/>
        <v/>
      </c>
      <c r="DA1255" s="5" t="str">
        <f t="shared" si="629"/>
        <v/>
      </c>
      <c r="DD1255" s="5" t="str">
        <f t="shared" si="630"/>
        <v/>
      </c>
      <c r="DE1255" s="5" t="str">
        <f t="shared" si="630"/>
        <v/>
      </c>
      <c r="DF1255" s="5" t="str">
        <f t="shared" si="630"/>
        <v/>
      </c>
      <c r="DG1255" s="5" t="str">
        <f t="shared" si="630"/>
        <v/>
      </c>
      <c r="DH1255" s="5" t="str">
        <f t="shared" si="630"/>
        <v/>
      </c>
      <c r="DI1255" s="5" t="str">
        <f t="shared" si="630"/>
        <v/>
      </c>
      <c r="DJ1255" s="5" t="str">
        <f t="shared" si="630"/>
        <v/>
      </c>
      <c r="DK1255" s="5">
        <f t="shared" si="630"/>
        <v>42946040</v>
      </c>
      <c r="DL1255" s="5" t="str">
        <f t="shared" si="630"/>
        <v/>
      </c>
      <c r="DM1255" s="5" t="str">
        <f t="shared" si="630"/>
        <v/>
      </c>
      <c r="DN1255" s="5" t="str">
        <f t="shared" si="630"/>
        <v/>
      </c>
      <c r="DO1255" s="5" t="str">
        <f t="shared" si="630"/>
        <v/>
      </c>
      <c r="DP1255" s="5" t="str">
        <f t="shared" si="630"/>
        <v/>
      </c>
    </row>
    <row r="1256" spans="1:120" x14ac:dyDescent="0.3">
      <c r="A1256" t="s">
        <v>1</v>
      </c>
      <c r="B1256" t="s">
        <v>2682</v>
      </c>
      <c r="C1256">
        <v>7</v>
      </c>
      <c r="D1256">
        <v>5125177300</v>
      </c>
      <c r="E1256">
        <v>0</v>
      </c>
      <c r="F1256">
        <v>0</v>
      </c>
      <c r="G1256">
        <v>4</v>
      </c>
      <c r="H1256">
        <v>0.92500980546171696</v>
      </c>
      <c r="I1256">
        <v>50678680</v>
      </c>
      <c r="L1256" s="5" t="str">
        <f t="shared" si="614"/>
        <v/>
      </c>
      <c r="M1256" s="5" t="str">
        <f t="shared" si="614"/>
        <v/>
      </c>
      <c r="N1256" s="5" t="str">
        <f t="shared" si="622"/>
        <v/>
      </c>
      <c r="O1256" s="5" t="str">
        <f t="shared" si="622"/>
        <v/>
      </c>
      <c r="P1256" s="5" t="str">
        <f t="shared" si="622"/>
        <v/>
      </c>
      <c r="Q1256" s="5" t="str">
        <f t="shared" si="622"/>
        <v/>
      </c>
      <c r="R1256" s="5">
        <f t="shared" si="622"/>
        <v>5125177300</v>
      </c>
      <c r="S1256" s="5" t="str">
        <f t="shared" si="622"/>
        <v/>
      </c>
      <c r="T1256" s="5" t="str">
        <f t="shared" si="622"/>
        <v/>
      </c>
      <c r="U1256" s="5" t="str">
        <f t="shared" si="622"/>
        <v/>
      </c>
      <c r="V1256" s="5" t="str">
        <f t="shared" si="622"/>
        <v/>
      </c>
      <c r="W1256" s="5" t="str">
        <f t="shared" si="622"/>
        <v/>
      </c>
      <c r="X1256" s="5" t="str">
        <f t="shared" si="622"/>
        <v/>
      </c>
      <c r="Y1256" s="15"/>
      <c r="Z1256" s="9"/>
      <c r="AA1256" s="9"/>
      <c r="AE1256" s="5" t="str">
        <f t="shared" si="631"/>
        <v/>
      </c>
      <c r="AF1256" s="5" t="str">
        <f t="shared" si="625"/>
        <v/>
      </c>
      <c r="AG1256" s="5" t="str">
        <f t="shared" si="625"/>
        <v/>
      </c>
      <c r="AH1256" s="5" t="str">
        <f t="shared" si="625"/>
        <v/>
      </c>
      <c r="AI1256" s="5" t="str">
        <f t="shared" si="625"/>
        <v/>
      </c>
      <c r="AJ1256" s="5" t="str">
        <f t="shared" si="625"/>
        <v/>
      </c>
      <c r="AK1256" s="5">
        <f t="shared" si="625"/>
        <v>0.92500980546171696</v>
      </c>
      <c r="AL1256" s="5" t="str">
        <f t="shared" si="625"/>
        <v/>
      </c>
      <c r="AM1256" s="5" t="str">
        <f t="shared" si="625"/>
        <v/>
      </c>
      <c r="AN1256" s="5" t="str">
        <f t="shared" si="625"/>
        <v/>
      </c>
      <c r="AO1256" s="5" t="str">
        <f t="shared" si="625"/>
        <v/>
      </c>
      <c r="AP1256" s="5" t="str">
        <f t="shared" si="625"/>
        <v/>
      </c>
      <c r="AQ1256" s="5" t="str">
        <f t="shared" si="625"/>
        <v/>
      </c>
      <c r="AT1256" s="5" t="str">
        <f t="shared" si="623"/>
        <v/>
      </c>
      <c r="AU1256" s="5" t="str">
        <f t="shared" si="623"/>
        <v/>
      </c>
      <c r="AV1256" s="5" t="str">
        <f t="shared" si="623"/>
        <v/>
      </c>
      <c r="AW1256" s="5" t="str">
        <f t="shared" si="623"/>
        <v/>
      </c>
      <c r="AX1256" s="5" t="str">
        <f t="shared" si="623"/>
        <v/>
      </c>
      <c r="AY1256" s="5" t="str">
        <f t="shared" si="623"/>
        <v/>
      </c>
      <c r="AZ1256" s="5">
        <f t="shared" si="623"/>
        <v>50678680</v>
      </c>
      <c r="BA1256" s="5" t="str">
        <f t="shared" si="623"/>
        <v/>
      </c>
      <c r="BB1256" s="5" t="str">
        <f t="shared" si="623"/>
        <v/>
      </c>
      <c r="BC1256" s="5" t="str">
        <f t="shared" si="623"/>
        <v/>
      </c>
      <c r="BD1256" s="5" t="str">
        <f t="shared" si="623"/>
        <v/>
      </c>
      <c r="BE1256" s="5" t="str">
        <f t="shared" si="623"/>
        <v/>
      </c>
      <c r="BF1256" s="5" t="str">
        <f t="shared" si="603"/>
        <v/>
      </c>
      <c r="BK1256" t="s">
        <v>1</v>
      </c>
      <c r="BL1256" t="s">
        <v>2683</v>
      </c>
      <c r="BM1256">
        <v>7</v>
      </c>
      <c r="BN1256">
        <v>0</v>
      </c>
      <c r="BO1256">
        <v>5009045200</v>
      </c>
      <c r="BP1256">
        <v>0</v>
      </c>
      <c r="BQ1256">
        <v>3</v>
      </c>
      <c r="BR1256">
        <v>0.86754757033055996</v>
      </c>
      <c r="BS1256">
        <v>43032930</v>
      </c>
      <c r="BV1256" s="5" t="str">
        <f t="shared" si="628"/>
        <v/>
      </c>
      <c r="BW1256" s="5" t="str">
        <f t="shared" si="624"/>
        <v/>
      </c>
      <c r="BX1256" s="5" t="str">
        <f t="shared" si="624"/>
        <v/>
      </c>
      <c r="BY1256" s="5" t="str">
        <f t="shared" si="624"/>
        <v/>
      </c>
      <c r="BZ1256" s="5" t="str">
        <f t="shared" si="624"/>
        <v/>
      </c>
      <c r="CA1256" s="5" t="str">
        <f t="shared" si="624"/>
        <v/>
      </c>
      <c r="CB1256" s="5">
        <f t="shared" si="624"/>
        <v>5009045200</v>
      </c>
      <c r="CC1256" s="5" t="str">
        <f t="shared" si="624"/>
        <v/>
      </c>
      <c r="CD1256" s="5" t="str">
        <f t="shared" si="624"/>
        <v/>
      </c>
      <c r="CE1256" s="5" t="str">
        <f t="shared" si="624"/>
        <v/>
      </c>
      <c r="CF1256" s="5" t="str">
        <f t="shared" si="624"/>
        <v/>
      </c>
      <c r="CG1256" s="5" t="str">
        <f t="shared" si="624"/>
        <v/>
      </c>
      <c r="CH1256" s="5" t="str">
        <f t="shared" si="624"/>
        <v/>
      </c>
      <c r="CI1256" s="15"/>
      <c r="CO1256" s="5" t="str">
        <f t="shared" si="629"/>
        <v/>
      </c>
      <c r="CP1256" s="5" t="str">
        <f t="shared" si="629"/>
        <v/>
      </c>
      <c r="CQ1256" s="5" t="str">
        <f t="shared" si="629"/>
        <v/>
      </c>
      <c r="CR1256" s="5" t="str">
        <f t="shared" si="629"/>
        <v/>
      </c>
      <c r="CS1256" s="5" t="str">
        <f t="shared" si="629"/>
        <v/>
      </c>
      <c r="CT1256" s="5" t="str">
        <f t="shared" si="629"/>
        <v/>
      </c>
      <c r="CU1256" s="5">
        <f t="shared" si="629"/>
        <v>0.86754757033055996</v>
      </c>
      <c r="CV1256" s="5" t="str">
        <f t="shared" si="629"/>
        <v/>
      </c>
      <c r="CW1256" s="5" t="str">
        <f t="shared" si="629"/>
        <v/>
      </c>
      <c r="CX1256" s="5" t="str">
        <f t="shared" si="629"/>
        <v/>
      </c>
      <c r="CY1256" s="5" t="str">
        <f t="shared" si="629"/>
        <v/>
      </c>
      <c r="CZ1256" s="5" t="str">
        <f t="shared" si="629"/>
        <v/>
      </c>
      <c r="DA1256" s="5" t="str">
        <f t="shared" si="629"/>
        <v/>
      </c>
      <c r="DD1256" s="5" t="str">
        <f t="shared" si="630"/>
        <v/>
      </c>
      <c r="DE1256" s="5" t="str">
        <f t="shared" si="630"/>
        <v/>
      </c>
      <c r="DF1256" s="5" t="str">
        <f t="shared" si="630"/>
        <v/>
      </c>
      <c r="DG1256" s="5" t="str">
        <f t="shared" si="630"/>
        <v/>
      </c>
      <c r="DH1256" s="5" t="str">
        <f t="shared" si="630"/>
        <v/>
      </c>
      <c r="DI1256" s="5" t="str">
        <f t="shared" si="630"/>
        <v/>
      </c>
      <c r="DJ1256" s="5">
        <f t="shared" si="630"/>
        <v>43032930</v>
      </c>
      <c r="DK1256" s="5" t="str">
        <f t="shared" si="630"/>
        <v/>
      </c>
      <c r="DL1256" s="5" t="str">
        <f t="shared" si="630"/>
        <v/>
      </c>
      <c r="DM1256" s="5" t="str">
        <f t="shared" si="630"/>
        <v/>
      </c>
      <c r="DN1256" s="5" t="str">
        <f t="shared" si="630"/>
        <v/>
      </c>
      <c r="DO1256" s="5" t="str">
        <f t="shared" si="630"/>
        <v/>
      </c>
      <c r="DP1256" s="5" t="str">
        <f t="shared" si="630"/>
        <v/>
      </c>
    </row>
    <row r="1257" spans="1:120" x14ac:dyDescent="0.3">
      <c r="A1257" t="s">
        <v>1</v>
      </c>
      <c r="B1257" t="s">
        <v>2684</v>
      </c>
      <c r="C1257">
        <v>8</v>
      </c>
      <c r="D1257">
        <v>31394700</v>
      </c>
      <c r="E1257">
        <v>0</v>
      </c>
      <c r="F1257">
        <v>0</v>
      </c>
      <c r="G1257">
        <v>16</v>
      </c>
      <c r="H1257">
        <v>0.77308070160994702</v>
      </c>
      <c r="I1257">
        <v>53502320</v>
      </c>
      <c r="L1257" s="5" t="str">
        <f t="shared" ref="L1257:M1301" si="632">IF($C1257=L$1,$D1257,"")</f>
        <v/>
      </c>
      <c r="M1257" s="5" t="str">
        <f t="shared" si="632"/>
        <v/>
      </c>
      <c r="N1257" s="5" t="str">
        <f t="shared" si="622"/>
        <v/>
      </c>
      <c r="O1257" s="5" t="str">
        <f t="shared" si="622"/>
        <v/>
      </c>
      <c r="P1257" s="5" t="str">
        <f t="shared" si="622"/>
        <v/>
      </c>
      <c r="Q1257" s="5" t="str">
        <f t="shared" si="622"/>
        <v/>
      </c>
      <c r="R1257" s="5" t="str">
        <f t="shared" si="622"/>
        <v/>
      </c>
      <c r="S1257" s="5">
        <f t="shared" si="622"/>
        <v>31394700</v>
      </c>
      <c r="T1257" s="5" t="str">
        <f t="shared" si="622"/>
        <v/>
      </c>
      <c r="U1257" s="5" t="str">
        <f t="shared" si="622"/>
        <v/>
      </c>
      <c r="V1257" s="5" t="str">
        <f t="shared" si="622"/>
        <v/>
      </c>
      <c r="W1257" s="5" t="str">
        <f t="shared" si="622"/>
        <v/>
      </c>
      <c r="X1257" s="5" t="str">
        <f t="shared" si="622"/>
        <v/>
      </c>
      <c r="Y1257" s="15"/>
      <c r="Z1257" s="9"/>
      <c r="AA1257" s="9"/>
      <c r="AE1257" s="5" t="str">
        <f t="shared" si="631"/>
        <v/>
      </c>
      <c r="AF1257" s="5" t="str">
        <f t="shared" si="625"/>
        <v/>
      </c>
      <c r="AG1257" s="5" t="str">
        <f t="shared" si="625"/>
        <v/>
      </c>
      <c r="AH1257" s="5" t="str">
        <f t="shared" si="625"/>
        <v/>
      </c>
      <c r="AI1257" s="5" t="str">
        <f t="shared" si="625"/>
        <v/>
      </c>
      <c r="AJ1257" s="5" t="str">
        <f t="shared" si="625"/>
        <v/>
      </c>
      <c r="AK1257" s="5" t="str">
        <f t="shared" si="625"/>
        <v/>
      </c>
      <c r="AL1257" s="5">
        <f t="shared" si="625"/>
        <v>0.77308070160994702</v>
      </c>
      <c r="AM1257" s="5" t="str">
        <f t="shared" si="625"/>
        <v/>
      </c>
      <c r="AN1257" s="5" t="str">
        <f t="shared" si="625"/>
        <v/>
      </c>
      <c r="AO1257" s="5" t="str">
        <f t="shared" si="625"/>
        <v/>
      </c>
      <c r="AP1257" s="5" t="str">
        <f t="shared" si="625"/>
        <v/>
      </c>
      <c r="AQ1257" s="5" t="str">
        <f t="shared" si="625"/>
        <v/>
      </c>
      <c r="AT1257" s="5" t="str">
        <f t="shared" si="623"/>
        <v/>
      </c>
      <c r="AU1257" s="5" t="str">
        <f t="shared" si="623"/>
        <v/>
      </c>
      <c r="AV1257" s="5" t="str">
        <f t="shared" si="623"/>
        <v/>
      </c>
      <c r="AW1257" s="5" t="str">
        <f t="shared" si="623"/>
        <v/>
      </c>
      <c r="AX1257" s="5" t="str">
        <f t="shared" si="623"/>
        <v/>
      </c>
      <c r="AY1257" s="5" t="str">
        <f t="shared" si="623"/>
        <v/>
      </c>
      <c r="AZ1257" s="5" t="str">
        <f t="shared" si="623"/>
        <v/>
      </c>
      <c r="BA1257" s="5">
        <f t="shared" si="623"/>
        <v>53502320</v>
      </c>
      <c r="BB1257" s="5" t="str">
        <f t="shared" si="623"/>
        <v/>
      </c>
      <c r="BC1257" s="5" t="str">
        <f t="shared" si="623"/>
        <v/>
      </c>
      <c r="BD1257" s="5" t="str">
        <f t="shared" si="623"/>
        <v/>
      </c>
      <c r="BE1257" s="5" t="str">
        <f t="shared" si="623"/>
        <v/>
      </c>
      <c r="BF1257" s="5" t="str">
        <f t="shared" si="603"/>
        <v/>
      </c>
      <c r="BK1257" t="s">
        <v>1</v>
      </c>
      <c r="BL1257" t="s">
        <v>2685</v>
      </c>
      <c r="BM1257">
        <v>6</v>
      </c>
      <c r="BN1257">
        <v>0</v>
      </c>
      <c r="BO1257">
        <v>4977200</v>
      </c>
      <c r="BP1257">
        <v>0</v>
      </c>
      <c r="BQ1257">
        <v>22</v>
      </c>
      <c r="BR1257">
        <v>1.0280501425288699</v>
      </c>
      <c r="BS1257">
        <v>43164112</v>
      </c>
      <c r="BV1257" s="5" t="str">
        <f t="shared" si="628"/>
        <v/>
      </c>
      <c r="BW1257" s="5" t="str">
        <f t="shared" si="624"/>
        <v/>
      </c>
      <c r="BX1257" s="5" t="str">
        <f t="shared" si="624"/>
        <v/>
      </c>
      <c r="BY1257" s="5" t="str">
        <f t="shared" si="624"/>
        <v/>
      </c>
      <c r="BZ1257" s="5" t="str">
        <f t="shared" si="624"/>
        <v/>
      </c>
      <c r="CA1257" s="5">
        <f t="shared" si="624"/>
        <v>4977200</v>
      </c>
      <c r="CB1257" s="5" t="str">
        <f t="shared" si="624"/>
        <v/>
      </c>
      <c r="CC1257" s="5" t="str">
        <f t="shared" si="624"/>
        <v/>
      </c>
      <c r="CD1257" s="5" t="str">
        <f t="shared" si="624"/>
        <v/>
      </c>
      <c r="CE1257" s="5" t="str">
        <f t="shared" si="624"/>
        <v/>
      </c>
      <c r="CF1257" s="5" t="str">
        <f t="shared" si="624"/>
        <v/>
      </c>
      <c r="CG1257" s="5" t="str">
        <f t="shared" si="624"/>
        <v/>
      </c>
      <c r="CH1257" s="5" t="str">
        <f t="shared" si="624"/>
        <v/>
      </c>
      <c r="CI1257" s="15"/>
      <c r="CO1257" s="5" t="str">
        <f t="shared" si="629"/>
        <v/>
      </c>
      <c r="CP1257" s="5" t="str">
        <f t="shared" si="629"/>
        <v/>
      </c>
      <c r="CQ1257" s="5" t="str">
        <f t="shared" si="629"/>
        <v/>
      </c>
      <c r="CR1257" s="5" t="str">
        <f t="shared" si="629"/>
        <v/>
      </c>
      <c r="CS1257" s="5" t="str">
        <f t="shared" si="629"/>
        <v/>
      </c>
      <c r="CT1257" s="5">
        <f t="shared" si="629"/>
        <v>1.0280501425288699</v>
      </c>
      <c r="CU1257" s="5" t="str">
        <f t="shared" si="629"/>
        <v/>
      </c>
      <c r="CV1257" s="5" t="str">
        <f t="shared" si="629"/>
        <v/>
      </c>
      <c r="CW1257" s="5" t="str">
        <f t="shared" si="629"/>
        <v/>
      </c>
      <c r="CX1257" s="5" t="str">
        <f t="shared" si="629"/>
        <v/>
      </c>
      <c r="CY1257" s="5" t="str">
        <f t="shared" si="629"/>
        <v/>
      </c>
      <c r="CZ1257" s="5" t="str">
        <f t="shared" si="629"/>
        <v/>
      </c>
      <c r="DA1257" s="5" t="str">
        <f t="shared" si="629"/>
        <v/>
      </c>
      <c r="DD1257" s="5" t="str">
        <f t="shared" si="630"/>
        <v/>
      </c>
      <c r="DE1257" s="5" t="str">
        <f t="shared" si="630"/>
        <v/>
      </c>
      <c r="DF1257" s="5" t="str">
        <f t="shared" si="630"/>
        <v/>
      </c>
      <c r="DG1257" s="5" t="str">
        <f t="shared" si="630"/>
        <v/>
      </c>
      <c r="DH1257" s="5" t="str">
        <f t="shared" si="630"/>
        <v/>
      </c>
      <c r="DI1257" s="5">
        <f t="shared" si="630"/>
        <v>43164112</v>
      </c>
      <c r="DJ1257" s="5" t="str">
        <f t="shared" si="630"/>
        <v/>
      </c>
      <c r="DK1257" s="5" t="str">
        <f t="shared" si="630"/>
        <v/>
      </c>
      <c r="DL1257" s="5" t="str">
        <f t="shared" si="630"/>
        <v/>
      </c>
      <c r="DM1257" s="5" t="str">
        <f t="shared" si="630"/>
        <v/>
      </c>
      <c r="DN1257" s="5" t="str">
        <f t="shared" si="630"/>
        <v/>
      </c>
      <c r="DO1257" s="5" t="str">
        <f t="shared" si="630"/>
        <v/>
      </c>
      <c r="DP1257" s="5" t="str">
        <f t="shared" si="630"/>
        <v/>
      </c>
    </row>
    <row r="1258" spans="1:120" x14ac:dyDescent="0.3">
      <c r="A1258" t="s">
        <v>1</v>
      </c>
      <c r="B1258" t="s">
        <v>2686</v>
      </c>
      <c r="C1258">
        <v>9</v>
      </c>
      <c r="D1258">
        <v>84918100</v>
      </c>
      <c r="E1258">
        <v>0</v>
      </c>
      <c r="F1258">
        <v>0</v>
      </c>
      <c r="G1258">
        <v>4</v>
      </c>
      <c r="H1258">
        <v>1.01012522372091</v>
      </c>
      <c r="I1258">
        <v>56307648</v>
      </c>
      <c r="L1258" s="5" t="str">
        <f t="shared" si="632"/>
        <v/>
      </c>
      <c r="M1258" s="5" t="str">
        <f t="shared" si="632"/>
        <v/>
      </c>
      <c r="N1258" s="5" t="str">
        <f t="shared" si="622"/>
        <v/>
      </c>
      <c r="O1258" s="5" t="str">
        <f t="shared" si="622"/>
        <v/>
      </c>
      <c r="P1258" s="5" t="str">
        <f t="shared" si="622"/>
        <v/>
      </c>
      <c r="Q1258" s="5" t="str">
        <f t="shared" si="622"/>
        <v/>
      </c>
      <c r="R1258" s="5" t="str">
        <f t="shared" si="622"/>
        <v/>
      </c>
      <c r="S1258" s="5" t="str">
        <f t="shared" si="622"/>
        <v/>
      </c>
      <c r="T1258" s="5">
        <f t="shared" si="622"/>
        <v>84918100</v>
      </c>
      <c r="U1258" s="5" t="str">
        <f t="shared" si="622"/>
        <v/>
      </c>
      <c r="V1258" s="5" t="str">
        <f t="shared" si="622"/>
        <v/>
      </c>
      <c r="W1258" s="5" t="str">
        <f t="shared" si="622"/>
        <v/>
      </c>
      <c r="X1258" s="5" t="str">
        <f t="shared" si="622"/>
        <v/>
      </c>
      <c r="Y1258" s="15"/>
      <c r="Z1258" s="9"/>
      <c r="AA1258" s="9"/>
      <c r="AE1258" s="5" t="str">
        <f t="shared" si="631"/>
        <v/>
      </c>
      <c r="AF1258" s="5" t="str">
        <f t="shared" si="625"/>
        <v/>
      </c>
      <c r="AG1258" s="5" t="str">
        <f t="shared" si="625"/>
        <v/>
      </c>
      <c r="AH1258" s="5" t="str">
        <f t="shared" si="625"/>
        <v/>
      </c>
      <c r="AI1258" s="5" t="str">
        <f t="shared" si="625"/>
        <v/>
      </c>
      <c r="AJ1258" s="5" t="str">
        <f t="shared" si="625"/>
        <v/>
      </c>
      <c r="AK1258" s="5" t="str">
        <f t="shared" si="625"/>
        <v/>
      </c>
      <c r="AL1258" s="5" t="str">
        <f t="shared" si="625"/>
        <v/>
      </c>
      <c r="AM1258" s="5">
        <f t="shared" si="625"/>
        <v>1.01012522372091</v>
      </c>
      <c r="AN1258" s="5" t="str">
        <f t="shared" si="625"/>
        <v/>
      </c>
      <c r="AO1258" s="5" t="str">
        <f t="shared" si="625"/>
        <v/>
      </c>
      <c r="AP1258" s="5" t="str">
        <f t="shared" si="625"/>
        <v/>
      </c>
      <c r="AQ1258" s="5" t="str">
        <f t="shared" si="625"/>
        <v/>
      </c>
      <c r="AT1258" s="5" t="str">
        <f t="shared" si="623"/>
        <v/>
      </c>
      <c r="AU1258" s="5" t="str">
        <f t="shared" si="623"/>
        <v/>
      </c>
      <c r="AV1258" s="5" t="str">
        <f t="shared" si="623"/>
        <v/>
      </c>
      <c r="AW1258" s="5" t="str">
        <f t="shared" si="623"/>
        <v/>
      </c>
      <c r="AX1258" s="5" t="str">
        <f t="shared" si="623"/>
        <v/>
      </c>
      <c r="AY1258" s="5" t="str">
        <f t="shared" si="623"/>
        <v/>
      </c>
      <c r="AZ1258" s="5" t="str">
        <f t="shared" si="623"/>
        <v/>
      </c>
      <c r="BA1258" s="5" t="str">
        <f t="shared" si="623"/>
        <v/>
      </c>
      <c r="BB1258" s="5">
        <f t="shared" si="623"/>
        <v>56307648</v>
      </c>
      <c r="BC1258" s="5" t="str">
        <f t="shared" si="623"/>
        <v/>
      </c>
      <c r="BD1258" s="5" t="str">
        <f t="shared" si="623"/>
        <v/>
      </c>
      <c r="BE1258" s="5" t="str">
        <f t="shared" si="623"/>
        <v/>
      </c>
      <c r="BF1258" s="5" t="str">
        <f t="shared" si="603"/>
        <v/>
      </c>
      <c r="BK1258" t="s">
        <v>1</v>
      </c>
      <c r="BL1258" t="s">
        <v>2687</v>
      </c>
      <c r="BM1258">
        <v>5</v>
      </c>
      <c r="BN1258">
        <v>0</v>
      </c>
      <c r="BO1258">
        <v>6452520900</v>
      </c>
      <c r="BP1258">
        <v>0</v>
      </c>
      <c r="BQ1258">
        <v>4</v>
      </c>
      <c r="BR1258">
        <v>1.0696214177136301</v>
      </c>
      <c r="BS1258">
        <v>43332783</v>
      </c>
      <c r="BV1258" s="5" t="str">
        <f t="shared" si="628"/>
        <v/>
      </c>
      <c r="BW1258" s="5" t="str">
        <f t="shared" si="624"/>
        <v/>
      </c>
      <c r="BX1258" s="5" t="str">
        <f t="shared" si="624"/>
        <v/>
      </c>
      <c r="BY1258" s="5" t="str">
        <f t="shared" si="624"/>
        <v/>
      </c>
      <c r="BZ1258" s="5">
        <f t="shared" si="624"/>
        <v>6452520900</v>
      </c>
      <c r="CA1258" s="5" t="str">
        <f t="shared" si="624"/>
        <v/>
      </c>
      <c r="CB1258" s="5" t="str">
        <f t="shared" si="624"/>
        <v/>
      </c>
      <c r="CC1258" s="5" t="str">
        <f t="shared" si="624"/>
        <v/>
      </c>
      <c r="CD1258" s="5" t="str">
        <f t="shared" si="624"/>
        <v/>
      </c>
      <c r="CE1258" s="5" t="str">
        <f t="shared" si="624"/>
        <v/>
      </c>
      <c r="CF1258" s="5" t="str">
        <f t="shared" si="624"/>
        <v/>
      </c>
      <c r="CG1258" s="5" t="str">
        <f t="shared" si="624"/>
        <v/>
      </c>
      <c r="CH1258" s="5" t="str">
        <f t="shared" si="624"/>
        <v/>
      </c>
      <c r="CI1258" s="15"/>
      <c r="CO1258" s="5" t="str">
        <f t="shared" si="629"/>
        <v/>
      </c>
      <c r="CP1258" s="5" t="str">
        <f t="shared" si="629"/>
        <v/>
      </c>
      <c r="CQ1258" s="5" t="str">
        <f t="shared" si="629"/>
        <v/>
      </c>
      <c r="CR1258" s="5" t="str">
        <f t="shared" si="629"/>
        <v/>
      </c>
      <c r="CS1258" s="5">
        <f t="shared" si="629"/>
        <v>1.0696214177136301</v>
      </c>
      <c r="CT1258" s="5" t="str">
        <f t="shared" si="629"/>
        <v/>
      </c>
      <c r="CU1258" s="5" t="str">
        <f t="shared" si="629"/>
        <v/>
      </c>
      <c r="CV1258" s="5" t="str">
        <f t="shared" si="629"/>
        <v/>
      </c>
      <c r="CW1258" s="5" t="str">
        <f t="shared" si="629"/>
        <v/>
      </c>
      <c r="CX1258" s="5" t="str">
        <f t="shared" si="629"/>
        <v/>
      </c>
      <c r="CY1258" s="5" t="str">
        <f t="shared" si="629"/>
        <v/>
      </c>
      <c r="CZ1258" s="5" t="str">
        <f t="shared" si="629"/>
        <v/>
      </c>
      <c r="DA1258" s="5" t="str">
        <f t="shared" si="629"/>
        <v/>
      </c>
      <c r="DD1258" s="5" t="str">
        <f t="shared" si="630"/>
        <v/>
      </c>
      <c r="DE1258" s="5" t="str">
        <f t="shared" si="630"/>
        <v/>
      </c>
      <c r="DF1258" s="5" t="str">
        <f t="shared" si="630"/>
        <v/>
      </c>
      <c r="DG1258" s="5" t="str">
        <f t="shared" si="630"/>
        <v/>
      </c>
      <c r="DH1258" s="5">
        <f t="shared" si="630"/>
        <v>43332783</v>
      </c>
      <c r="DI1258" s="5" t="str">
        <f t="shared" si="630"/>
        <v/>
      </c>
      <c r="DJ1258" s="5" t="str">
        <f t="shared" si="630"/>
        <v/>
      </c>
      <c r="DK1258" s="5" t="str">
        <f t="shared" si="630"/>
        <v/>
      </c>
      <c r="DL1258" s="5" t="str">
        <f t="shared" si="630"/>
        <v/>
      </c>
      <c r="DM1258" s="5" t="str">
        <f t="shared" si="630"/>
        <v/>
      </c>
      <c r="DN1258" s="5" t="str">
        <f t="shared" si="630"/>
        <v/>
      </c>
      <c r="DO1258" s="5" t="str">
        <f t="shared" si="630"/>
        <v/>
      </c>
      <c r="DP1258" s="5" t="str">
        <f t="shared" si="630"/>
        <v/>
      </c>
    </row>
    <row r="1259" spans="1:120" x14ac:dyDescent="0.3">
      <c r="A1259" t="s">
        <v>1</v>
      </c>
      <c r="B1259" t="s">
        <v>2688</v>
      </c>
      <c r="C1259">
        <v>10</v>
      </c>
      <c r="D1259">
        <v>540254800</v>
      </c>
      <c r="E1259">
        <v>0</v>
      </c>
      <c r="F1259">
        <v>0</v>
      </c>
      <c r="G1259">
        <v>1</v>
      </c>
      <c r="H1259">
        <v>1.248348115505</v>
      </c>
      <c r="I1259">
        <v>58892452</v>
      </c>
      <c r="L1259" s="5" t="str">
        <f t="shared" si="632"/>
        <v/>
      </c>
      <c r="M1259" s="5" t="str">
        <f t="shared" si="632"/>
        <v/>
      </c>
      <c r="N1259" s="5" t="str">
        <f t="shared" si="622"/>
        <v/>
      </c>
      <c r="O1259" s="5" t="str">
        <f t="shared" si="622"/>
        <v/>
      </c>
      <c r="P1259" s="5" t="str">
        <f t="shared" si="622"/>
        <v/>
      </c>
      <c r="Q1259" s="5" t="str">
        <f t="shared" si="622"/>
        <v/>
      </c>
      <c r="R1259" s="5" t="str">
        <f t="shared" si="622"/>
        <v/>
      </c>
      <c r="S1259" s="5" t="str">
        <f t="shared" si="622"/>
        <v/>
      </c>
      <c r="T1259" s="5" t="str">
        <f t="shared" si="622"/>
        <v/>
      </c>
      <c r="U1259" s="5">
        <f t="shared" si="622"/>
        <v>540254800</v>
      </c>
      <c r="V1259" s="5" t="str">
        <f t="shared" si="622"/>
        <v/>
      </c>
      <c r="W1259" s="5" t="str">
        <f t="shared" si="622"/>
        <v/>
      </c>
      <c r="X1259" s="5" t="str">
        <f t="shared" si="622"/>
        <v/>
      </c>
      <c r="Y1259" s="15"/>
      <c r="Z1259" s="9"/>
      <c r="AA1259" s="9"/>
      <c r="AE1259" s="5" t="str">
        <f t="shared" si="631"/>
        <v/>
      </c>
      <c r="AF1259" s="5" t="str">
        <f t="shared" si="625"/>
        <v/>
      </c>
      <c r="AG1259" s="5" t="str">
        <f t="shared" si="625"/>
        <v/>
      </c>
      <c r="AH1259" s="5" t="str">
        <f t="shared" si="625"/>
        <v/>
      </c>
      <c r="AI1259" s="5" t="str">
        <f t="shared" si="625"/>
        <v/>
      </c>
      <c r="AJ1259" s="5" t="str">
        <f t="shared" si="625"/>
        <v/>
      </c>
      <c r="AK1259" s="5" t="str">
        <f t="shared" si="625"/>
        <v/>
      </c>
      <c r="AL1259" s="5" t="str">
        <f t="shared" si="625"/>
        <v/>
      </c>
      <c r="AM1259" s="5" t="str">
        <f t="shared" si="625"/>
        <v/>
      </c>
      <c r="AN1259" s="5">
        <f t="shared" si="625"/>
        <v>1.248348115505</v>
      </c>
      <c r="AO1259" s="5" t="str">
        <f t="shared" si="625"/>
        <v/>
      </c>
      <c r="AP1259" s="5" t="str">
        <f t="shared" si="625"/>
        <v/>
      </c>
      <c r="AQ1259" s="5" t="str">
        <f t="shared" si="625"/>
        <v/>
      </c>
      <c r="AT1259" s="5" t="str">
        <f t="shared" si="623"/>
        <v/>
      </c>
      <c r="AU1259" s="5" t="str">
        <f t="shared" si="623"/>
        <v/>
      </c>
      <c r="AV1259" s="5" t="str">
        <f t="shared" si="623"/>
        <v/>
      </c>
      <c r="AW1259" s="5" t="str">
        <f t="shared" si="623"/>
        <v/>
      </c>
      <c r="AX1259" s="5" t="str">
        <f t="shared" si="623"/>
        <v/>
      </c>
      <c r="AY1259" s="5" t="str">
        <f t="shared" si="623"/>
        <v/>
      </c>
      <c r="AZ1259" s="5" t="str">
        <f t="shared" si="623"/>
        <v/>
      </c>
      <c r="BA1259" s="5" t="str">
        <f t="shared" si="623"/>
        <v/>
      </c>
      <c r="BB1259" s="5" t="str">
        <f t="shared" si="623"/>
        <v/>
      </c>
      <c r="BC1259" s="5">
        <f t="shared" si="623"/>
        <v>58892452</v>
      </c>
      <c r="BD1259" s="5" t="str">
        <f t="shared" si="623"/>
        <v/>
      </c>
      <c r="BE1259" s="5" t="str">
        <f t="shared" si="623"/>
        <v/>
      </c>
      <c r="BF1259" s="5" t="str">
        <f t="shared" si="603"/>
        <v/>
      </c>
      <c r="BK1259" t="s">
        <v>1</v>
      </c>
      <c r="BL1259" t="s">
        <v>2689</v>
      </c>
      <c r="BM1259">
        <v>4</v>
      </c>
      <c r="BN1259">
        <v>0</v>
      </c>
      <c r="BO1259">
        <v>6713500</v>
      </c>
      <c r="BP1259">
        <v>0</v>
      </c>
      <c r="BQ1259">
        <v>1</v>
      </c>
      <c r="BR1259">
        <v>0.98602880794386405</v>
      </c>
      <c r="BS1259">
        <v>43444080</v>
      </c>
      <c r="BV1259" s="5" t="str">
        <f t="shared" si="628"/>
        <v/>
      </c>
      <c r="BW1259" s="5" t="str">
        <f t="shared" si="624"/>
        <v/>
      </c>
      <c r="BX1259" s="5" t="str">
        <f t="shared" si="624"/>
        <v/>
      </c>
      <c r="BY1259" s="5">
        <f t="shared" si="624"/>
        <v>6713500</v>
      </c>
      <c r="BZ1259" s="5" t="str">
        <f t="shared" si="624"/>
        <v/>
      </c>
      <c r="CA1259" s="5" t="str">
        <f t="shared" si="624"/>
        <v/>
      </c>
      <c r="CB1259" s="5" t="str">
        <f t="shared" si="624"/>
        <v/>
      </c>
      <c r="CC1259" s="5" t="str">
        <f t="shared" si="624"/>
        <v/>
      </c>
      <c r="CD1259" s="5" t="str">
        <f t="shared" si="624"/>
        <v/>
      </c>
      <c r="CE1259" s="5" t="str">
        <f t="shared" si="624"/>
        <v/>
      </c>
      <c r="CF1259" s="5" t="str">
        <f t="shared" si="624"/>
        <v/>
      </c>
      <c r="CG1259" s="5" t="str">
        <f t="shared" si="624"/>
        <v/>
      </c>
      <c r="CH1259" s="5" t="str">
        <f t="shared" si="624"/>
        <v/>
      </c>
      <c r="CI1259" s="15"/>
      <c r="CO1259" s="5" t="str">
        <f t="shared" si="629"/>
        <v/>
      </c>
      <c r="CP1259" s="5" t="str">
        <f t="shared" si="629"/>
        <v/>
      </c>
      <c r="CQ1259" s="5" t="str">
        <f t="shared" si="629"/>
        <v/>
      </c>
      <c r="CR1259" s="5">
        <f t="shared" si="629"/>
        <v>0.98602880794386405</v>
      </c>
      <c r="CS1259" s="5" t="str">
        <f t="shared" si="629"/>
        <v/>
      </c>
      <c r="CT1259" s="5" t="str">
        <f t="shared" si="629"/>
        <v/>
      </c>
      <c r="CU1259" s="5" t="str">
        <f t="shared" si="629"/>
        <v/>
      </c>
      <c r="CV1259" s="5" t="str">
        <f t="shared" si="629"/>
        <v/>
      </c>
      <c r="CW1259" s="5" t="str">
        <f t="shared" si="629"/>
        <v/>
      </c>
      <c r="CX1259" s="5" t="str">
        <f t="shared" si="629"/>
        <v/>
      </c>
      <c r="CY1259" s="5" t="str">
        <f t="shared" si="629"/>
        <v/>
      </c>
      <c r="CZ1259" s="5" t="str">
        <f t="shared" si="629"/>
        <v/>
      </c>
      <c r="DA1259" s="5" t="str">
        <f t="shared" si="629"/>
        <v/>
      </c>
      <c r="DD1259" s="5" t="str">
        <f t="shared" si="630"/>
        <v/>
      </c>
      <c r="DE1259" s="5" t="str">
        <f t="shared" si="630"/>
        <v/>
      </c>
      <c r="DF1259" s="5" t="str">
        <f t="shared" si="630"/>
        <v/>
      </c>
      <c r="DG1259" s="5">
        <f t="shared" si="630"/>
        <v>43444080</v>
      </c>
      <c r="DH1259" s="5" t="str">
        <f t="shared" si="630"/>
        <v/>
      </c>
      <c r="DI1259" s="5" t="str">
        <f t="shared" si="630"/>
        <v/>
      </c>
      <c r="DJ1259" s="5" t="str">
        <f t="shared" si="630"/>
        <v/>
      </c>
      <c r="DK1259" s="5" t="str">
        <f t="shared" si="630"/>
        <v/>
      </c>
      <c r="DL1259" s="5" t="str">
        <f t="shared" si="630"/>
        <v/>
      </c>
      <c r="DM1259" s="5" t="str">
        <f t="shared" si="630"/>
        <v/>
      </c>
      <c r="DN1259" s="5" t="str">
        <f t="shared" si="630"/>
        <v/>
      </c>
      <c r="DO1259" s="5" t="str">
        <f t="shared" si="630"/>
        <v/>
      </c>
      <c r="DP1259" s="5" t="str">
        <f t="shared" si="630"/>
        <v/>
      </c>
    </row>
    <row r="1260" spans="1:120" x14ac:dyDescent="0.3">
      <c r="A1260" t="s">
        <v>1</v>
      </c>
      <c r="B1260" t="s">
        <v>2690</v>
      </c>
      <c r="C1260">
        <v>11</v>
      </c>
      <c r="D1260">
        <v>82287000</v>
      </c>
      <c r="E1260">
        <v>0</v>
      </c>
      <c r="F1260">
        <v>0</v>
      </c>
      <c r="G1260">
        <v>8</v>
      </c>
      <c r="H1260">
        <v>1.49494464734231</v>
      </c>
      <c r="I1260">
        <v>61428024</v>
      </c>
      <c r="L1260" s="5" t="str">
        <f t="shared" si="632"/>
        <v/>
      </c>
      <c r="M1260" s="5" t="str">
        <f t="shared" si="632"/>
        <v/>
      </c>
      <c r="N1260" s="5" t="str">
        <f t="shared" si="622"/>
        <v/>
      </c>
      <c r="O1260" s="5" t="str">
        <f t="shared" si="622"/>
        <v/>
      </c>
      <c r="P1260" s="5" t="str">
        <f t="shared" si="622"/>
        <v/>
      </c>
      <c r="Q1260" s="5" t="str">
        <f t="shared" si="622"/>
        <v/>
      </c>
      <c r="R1260" s="5" t="str">
        <f t="shared" si="622"/>
        <v/>
      </c>
      <c r="S1260" s="5" t="str">
        <f t="shared" si="622"/>
        <v/>
      </c>
      <c r="T1260" s="5" t="str">
        <f t="shared" si="622"/>
        <v/>
      </c>
      <c r="U1260" s="5" t="str">
        <f t="shared" si="622"/>
        <v/>
      </c>
      <c r="V1260" s="5">
        <f t="shared" si="622"/>
        <v>82287000</v>
      </c>
      <c r="W1260" s="5" t="str">
        <f t="shared" si="622"/>
        <v/>
      </c>
      <c r="X1260" s="5" t="str">
        <f t="shared" si="622"/>
        <v/>
      </c>
      <c r="Y1260" s="15"/>
      <c r="Z1260" s="9"/>
      <c r="AA1260" s="9"/>
      <c r="AE1260" s="5" t="str">
        <f t="shared" si="631"/>
        <v/>
      </c>
      <c r="AF1260" s="5" t="str">
        <f t="shared" si="625"/>
        <v/>
      </c>
      <c r="AG1260" s="5" t="str">
        <f t="shared" si="625"/>
        <v/>
      </c>
      <c r="AH1260" s="5" t="str">
        <f t="shared" si="625"/>
        <v/>
      </c>
      <c r="AI1260" s="5" t="str">
        <f t="shared" si="625"/>
        <v/>
      </c>
      <c r="AJ1260" s="5" t="str">
        <f t="shared" si="625"/>
        <v/>
      </c>
      <c r="AK1260" s="5" t="str">
        <f t="shared" si="625"/>
        <v/>
      </c>
      <c r="AL1260" s="5" t="str">
        <f t="shared" si="625"/>
        <v/>
      </c>
      <c r="AM1260" s="5" t="str">
        <f t="shared" si="625"/>
        <v/>
      </c>
      <c r="AN1260" s="5" t="str">
        <f t="shared" si="625"/>
        <v/>
      </c>
      <c r="AO1260" s="5">
        <f t="shared" si="625"/>
        <v>1.49494464734231</v>
      </c>
      <c r="AP1260" s="5" t="str">
        <f t="shared" si="625"/>
        <v/>
      </c>
      <c r="AQ1260" s="5" t="str">
        <f t="shared" si="625"/>
        <v/>
      </c>
      <c r="AT1260" s="5" t="str">
        <f t="shared" si="623"/>
        <v/>
      </c>
      <c r="AU1260" s="5" t="str">
        <f t="shared" si="623"/>
        <v/>
      </c>
      <c r="AV1260" s="5" t="str">
        <f t="shared" si="623"/>
        <v/>
      </c>
      <c r="AW1260" s="5" t="str">
        <f t="shared" si="623"/>
        <v/>
      </c>
      <c r="AX1260" s="5" t="str">
        <f t="shared" si="623"/>
        <v/>
      </c>
      <c r="AY1260" s="5" t="str">
        <f t="shared" si="623"/>
        <v/>
      </c>
      <c r="AZ1260" s="5" t="str">
        <f t="shared" si="623"/>
        <v/>
      </c>
      <c r="BA1260" s="5" t="str">
        <f t="shared" si="623"/>
        <v/>
      </c>
      <c r="BB1260" s="5" t="str">
        <f t="shared" si="623"/>
        <v/>
      </c>
      <c r="BC1260" s="5" t="str">
        <f t="shared" si="623"/>
        <v/>
      </c>
      <c r="BD1260" s="5">
        <f t="shared" si="623"/>
        <v>61428024</v>
      </c>
      <c r="BE1260" s="5" t="str">
        <f t="shared" si="623"/>
        <v/>
      </c>
      <c r="BF1260" s="5" t="str">
        <f t="shared" si="603"/>
        <v/>
      </c>
      <c r="BK1260" t="s">
        <v>1</v>
      </c>
      <c r="BL1260" t="s">
        <v>2691</v>
      </c>
      <c r="BM1260">
        <v>3</v>
      </c>
      <c r="BN1260">
        <v>0</v>
      </c>
      <c r="BO1260">
        <v>6454200</v>
      </c>
      <c r="BP1260">
        <v>0</v>
      </c>
      <c r="BQ1260">
        <v>1</v>
      </c>
      <c r="BR1260">
        <v>0.48551086431933499</v>
      </c>
      <c r="BS1260">
        <v>43674424</v>
      </c>
      <c r="BV1260" s="5" t="str">
        <f t="shared" si="628"/>
        <v/>
      </c>
      <c r="BW1260" s="5" t="str">
        <f t="shared" si="624"/>
        <v/>
      </c>
      <c r="BX1260" s="5">
        <f t="shared" si="624"/>
        <v>6454200</v>
      </c>
      <c r="BY1260" s="5" t="str">
        <f t="shared" si="624"/>
        <v/>
      </c>
      <c r="BZ1260" s="5" t="str">
        <f t="shared" si="624"/>
        <v/>
      </c>
      <c r="CA1260" s="5" t="str">
        <f t="shared" si="624"/>
        <v/>
      </c>
      <c r="CB1260" s="5" t="str">
        <f t="shared" si="624"/>
        <v/>
      </c>
      <c r="CC1260" s="5" t="str">
        <f t="shared" si="624"/>
        <v/>
      </c>
      <c r="CD1260" s="5" t="str">
        <f t="shared" si="624"/>
        <v/>
      </c>
      <c r="CE1260" s="5" t="str">
        <f t="shared" si="624"/>
        <v/>
      </c>
      <c r="CF1260" s="5" t="str">
        <f t="shared" si="624"/>
        <v/>
      </c>
      <c r="CG1260" s="5" t="str">
        <f t="shared" si="624"/>
        <v/>
      </c>
      <c r="CH1260" s="5" t="str">
        <f t="shared" si="624"/>
        <v/>
      </c>
      <c r="CI1260" s="15"/>
      <c r="CO1260" s="5" t="str">
        <f t="shared" si="629"/>
        <v/>
      </c>
      <c r="CP1260" s="5" t="str">
        <f t="shared" si="629"/>
        <v/>
      </c>
      <c r="CQ1260" s="5">
        <f t="shared" si="629"/>
        <v>0.48551086431933499</v>
      </c>
      <c r="CR1260" s="5" t="str">
        <f t="shared" si="629"/>
        <v/>
      </c>
      <c r="CS1260" s="5" t="str">
        <f t="shared" si="629"/>
        <v/>
      </c>
      <c r="CT1260" s="5" t="str">
        <f t="shared" si="629"/>
        <v/>
      </c>
      <c r="CU1260" s="5" t="str">
        <f t="shared" si="629"/>
        <v/>
      </c>
      <c r="CV1260" s="5" t="str">
        <f t="shared" si="629"/>
        <v/>
      </c>
      <c r="CW1260" s="5" t="str">
        <f t="shared" si="629"/>
        <v/>
      </c>
      <c r="CX1260" s="5" t="str">
        <f t="shared" si="629"/>
        <v/>
      </c>
      <c r="CY1260" s="5" t="str">
        <f t="shared" si="629"/>
        <v/>
      </c>
      <c r="CZ1260" s="5" t="str">
        <f t="shared" si="629"/>
        <v/>
      </c>
      <c r="DA1260" s="5" t="str">
        <f t="shared" si="629"/>
        <v/>
      </c>
      <c r="DD1260" s="5" t="str">
        <f t="shared" si="630"/>
        <v/>
      </c>
      <c r="DE1260" s="5" t="str">
        <f t="shared" si="630"/>
        <v/>
      </c>
      <c r="DF1260" s="5">
        <f t="shared" si="630"/>
        <v>43674424</v>
      </c>
      <c r="DG1260" s="5" t="str">
        <f t="shared" si="630"/>
        <v/>
      </c>
      <c r="DH1260" s="5" t="str">
        <f t="shared" si="630"/>
        <v/>
      </c>
      <c r="DI1260" s="5" t="str">
        <f t="shared" si="630"/>
        <v/>
      </c>
      <c r="DJ1260" s="5" t="str">
        <f t="shared" si="630"/>
        <v/>
      </c>
      <c r="DK1260" s="5" t="str">
        <f t="shared" si="630"/>
        <v/>
      </c>
      <c r="DL1260" s="5" t="str">
        <f t="shared" si="630"/>
        <v/>
      </c>
      <c r="DM1260" s="5" t="str">
        <f t="shared" si="630"/>
        <v/>
      </c>
      <c r="DN1260" s="5" t="str">
        <f t="shared" si="630"/>
        <v/>
      </c>
      <c r="DO1260" s="5" t="str">
        <f t="shared" si="630"/>
        <v/>
      </c>
      <c r="DP1260" s="5" t="str">
        <f t="shared" si="630"/>
        <v/>
      </c>
    </row>
    <row r="1261" spans="1:120" x14ac:dyDescent="0.3">
      <c r="A1261" t="s">
        <v>1</v>
      </c>
      <c r="B1261" t="s">
        <v>2692</v>
      </c>
      <c r="C1261">
        <v>12</v>
      </c>
      <c r="D1261">
        <v>33406000</v>
      </c>
      <c r="E1261">
        <v>0</v>
      </c>
      <c r="F1261">
        <v>0</v>
      </c>
      <c r="G1261">
        <v>21</v>
      </c>
      <c r="H1261">
        <v>1.49494464734231</v>
      </c>
      <c r="I1261">
        <v>39273840</v>
      </c>
      <c r="L1261" s="5" t="str">
        <f t="shared" si="632"/>
        <v/>
      </c>
      <c r="M1261" s="5" t="str">
        <f t="shared" si="632"/>
        <v/>
      </c>
      <c r="N1261" s="5" t="str">
        <f t="shared" si="622"/>
        <v/>
      </c>
      <c r="O1261" s="5" t="str">
        <f t="shared" si="622"/>
        <v/>
      </c>
      <c r="P1261" s="5" t="str">
        <f t="shared" si="622"/>
        <v/>
      </c>
      <c r="Q1261" s="5" t="str">
        <f t="shared" si="622"/>
        <v/>
      </c>
      <c r="R1261" s="5" t="str">
        <f t="shared" si="622"/>
        <v/>
      </c>
      <c r="S1261" s="5" t="str">
        <f t="shared" si="622"/>
        <v/>
      </c>
      <c r="T1261" s="5" t="str">
        <f t="shared" si="622"/>
        <v/>
      </c>
      <c r="U1261" s="5" t="str">
        <f t="shared" si="622"/>
        <v/>
      </c>
      <c r="V1261" s="5" t="str">
        <f t="shared" si="622"/>
        <v/>
      </c>
      <c r="W1261" s="5">
        <f t="shared" si="622"/>
        <v>33406000</v>
      </c>
      <c r="X1261" s="5" t="str">
        <f t="shared" si="622"/>
        <v/>
      </c>
      <c r="Y1261" s="15"/>
      <c r="Z1261" s="9"/>
      <c r="AA1261" s="9"/>
      <c r="AE1261" s="5" t="str">
        <f t="shared" si="631"/>
        <v/>
      </c>
      <c r="AF1261" s="5" t="str">
        <f t="shared" si="625"/>
        <v/>
      </c>
      <c r="AG1261" s="5" t="str">
        <f t="shared" si="625"/>
        <v/>
      </c>
      <c r="AH1261" s="5" t="str">
        <f t="shared" si="625"/>
        <v/>
      </c>
      <c r="AI1261" s="5" t="str">
        <f t="shared" si="625"/>
        <v/>
      </c>
      <c r="AJ1261" s="5" t="str">
        <f t="shared" si="625"/>
        <v/>
      </c>
      <c r="AK1261" s="5" t="str">
        <f t="shared" si="625"/>
        <v/>
      </c>
      <c r="AL1261" s="5" t="str">
        <f t="shared" si="625"/>
        <v/>
      </c>
      <c r="AM1261" s="5" t="str">
        <f t="shared" si="625"/>
        <v/>
      </c>
      <c r="AN1261" s="5" t="str">
        <f t="shared" si="625"/>
        <v/>
      </c>
      <c r="AO1261" s="5" t="str">
        <f t="shared" si="625"/>
        <v/>
      </c>
      <c r="AP1261" s="5">
        <f t="shared" si="625"/>
        <v>1.49494464734231</v>
      </c>
      <c r="AQ1261" s="5" t="str">
        <f t="shared" si="625"/>
        <v/>
      </c>
      <c r="AT1261" s="5" t="str">
        <f t="shared" si="623"/>
        <v/>
      </c>
      <c r="AU1261" s="5" t="str">
        <f t="shared" si="623"/>
        <v/>
      </c>
      <c r="AV1261" s="5" t="str">
        <f t="shared" si="623"/>
        <v/>
      </c>
      <c r="AW1261" s="5" t="str">
        <f t="shared" si="623"/>
        <v/>
      </c>
      <c r="AX1261" s="5" t="str">
        <f t="shared" si="623"/>
        <v/>
      </c>
      <c r="AY1261" s="5" t="str">
        <f t="shared" si="623"/>
        <v/>
      </c>
      <c r="AZ1261" s="5" t="str">
        <f t="shared" si="623"/>
        <v/>
      </c>
      <c r="BA1261" s="5" t="str">
        <f t="shared" si="623"/>
        <v/>
      </c>
      <c r="BB1261" s="5" t="str">
        <f t="shared" si="623"/>
        <v/>
      </c>
      <c r="BC1261" s="5" t="str">
        <f t="shared" si="623"/>
        <v/>
      </c>
      <c r="BD1261" s="5" t="str">
        <f t="shared" si="623"/>
        <v/>
      </c>
      <c r="BE1261" s="5">
        <f t="shared" si="623"/>
        <v>39273840</v>
      </c>
      <c r="BF1261" s="5" t="str">
        <f t="shared" si="603"/>
        <v/>
      </c>
      <c r="BK1261" t="s">
        <v>1</v>
      </c>
      <c r="BL1261" t="s">
        <v>2693</v>
      </c>
      <c r="BM1261">
        <v>2</v>
      </c>
      <c r="BN1261">
        <v>0</v>
      </c>
      <c r="BO1261">
        <v>4847257000</v>
      </c>
      <c r="BP1261">
        <v>0</v>
      </c>
      <c r="BQ1261">
        <v>2</v>
      </c>
      <c r="BR1261">
        <v>0.99549244027196604</v>
      </c>
      <c r="BS1261">
        <v>43934493</v>
      </c>
      <c r="BV1261" s="5" t="str">
        <f t="shared" si="628"/>
        <v/>
      </c>
      <c r="BW1261" s="5">
        <f t="shared" si="624"/>
        <v>4847257000</v>
      </c>
      <c r="BX1261" s="5" t="str">
        <f t="shared" si="624"/>
        <v/>
      </c>
      <c r="BY1261" s="5" t="str">
        <f t="shared" si="624"/>
        <v/>
      </c>
      <c r="BZ1261" s="5" t="str">
        <f t="shared" si="624"/>
        <v/>
      </c>
      <c r="CA1261" s="5" t="str">
        <f t="shared" si="624"/>
        <v/>
      </c>
      <c r="CB1261" s="5" t="str">
        <f t="shared" si="624"/>
        <v/>
      </c>
      <c r="CC1261" s="5" t="str">
        <f t="shared" si="624"/>
        <v/>
      </c>
      <c r="CD1261" s="5" t="str">
        <f t="shared" si="624"/>
        <v/>
      </c>
      <c r="CE1261" s="5" t="str">
        <f t="shared" si="624"/>
        <v/>
      </c>
      <c r="CF1261" s="5" t="str">
        <f t="shared" si="624"/>
        <v/>
      </c>
      <c r="CG1261" s="5" t="str">
        <f t="shared" si="624"/>
        <v/>
      </c>
      <c r="CH1261" s="5" t="str">
        <f t="shared" si="624"/>
        <v/>
      </c>
      <c r="CI1261" s="15"/>
      <c r="CO1261" s="5" t="str">
        <f t="shared" si="629"/>
        <v/>
      </c>
      <c r="CP1261" s="5">
        <f t="shared" si="629"/>
        <v>0.99549244027196604</v>
      </c>
      <c r="CQ1261" s="5" t="str">
        <f t="shared" si="629"/>
        <v/>
      </c>
      <c r="CR1261" s="5" t="str">
        <f t="shared" si="629"/>
        <v/>
      </c>
      <c r="CS1261" s="5" t="str">
        <f t="shared" si="629"/>
        <v/>
      </c>
      <c r="CT1261" s="5" t="str">
        <f t="shared" si="629"/>
        <v/>
      </c>
      <c r="CU1261" s="5" t="str">
        <f t="shared" si="629"/>
        <v/>
      </c>
      <c r="CV1261" s="5" t="str">
        <f t="shared" si="629"/>
        <v/>
      </c>
      <c r="CW1261" s="5" t="str">
        <f t="shared" si="629"/>
        <v/>
      </c>
      <c r="CX1261" s="5" t="str">
        <f t="shared" si="629"/>
        <v/>
      </c>
      <c r="CY1261" s="5" t="str">
        <f t="shared" si="629"/>
        <v/>
      </c>
      <c r="CZ1261" s="5" t="str">
        <f t="shared" si="629"/>
        <v/>
      </c>
      <c r="DA1261" s="5" t="str">
        <f t="shared" si="629"/>
        <v/>
      </c>
      <c r="DD1261" s="5" t="str">
        <f t="shared" si="630"/>
        <v/>
      </c>
      <c r="DE1261" s="5">
        <f t="shared" si="630"/>
        <v>43934493</v>
      </c>
      <c r="DF1261" s="5" t="str">
        <f t="shared" si="630"/>
        <v/>
      </c>
      <c r="DG1261" s="5" t="str">
        <f t="shared" si="630"/>
        <v/>
      </c>
      <c r="DH1261" s="5" t="str">
        <f t="shared" si="630"/>
        <v/>
      </c>
      <c r="DI1261" s="5" t="str">
        <f t="shared" si="630"/>
        <v/>
      </c>
      <c r="DJ1261" s="5" t="str">
        <f t="shared" si="630"/>
        <v/>
      </c>
      <c r="DK1261" s="5" t="str">
        <f t="shared" si="630"/>
        <v/>
      </c>
      <c r="DL1261" s="5" t="str">
        <f t="shared" si="630"/>
        <v/>
      </c>
      <c r="DM1261" s="5" t="str">
        <f t="shared" si="630"/>
        <v/>
      </c>
      <c r="DN1261" s="5" t="str">
        <f t="shared" si="630"/>
        <v/>
      </c>
      <c r="DO1261" s="5" t="str">
        <f t="shared" si="630"/>
        <v/>
      </c>
      <c r="DP1261" s="5" t="str">
        <f t="shared" si="630"/>
        <v/>
      </c>
    </row>
    <row r="1262" spans="1:120" x14ac:dyDescent="0.3">
      <c r="A1262" t="s">
        <v>1</v>
      </c>
      <c r="B1262" t="s">
        <v>2694</v>
      </c>
      <c r="C1262">
        <v>13</v>
      </c>
      <c r="D1262">
        <v>3292004800</v>
      </c>
      <c r="E1262">
        <v>0</v>
      </c>
      <c r="F1262">
        <v>0</v>
      </c>
      <c r="G1262">
        <v>2</v>
      </c>
      <c r="H1262">
        <v>0.71660436587906495</v>
      </c>
      <c r="I1262">
        <v>41902319</v>
      </c>
      <c r="L1262" s="5" t="str">
        <f t="shared" si="632"/>
        <v/>
      </c>
      <c r="M1262" s="5" t="str">
        <f t="shared" si="632"/>
        <v/>
      </c>
      <c r="N1262" s="5" t="str">
        <f t="shared" si="622"/>
        <v/>
      </c>
      <c r="O1262" s="5" t="str">
        <f t="shared" si="622"/>
        <v/>
      </c>
      <c r="P1262" s="5" t="str">
        <f t="shared" si="622"/>
        <v/>
      </c>
      <c r="Q1262" s="5" t="str">
        <f t="shared" si="622"/>
        <v/>
      </c>
      <c r="R1262" s="5" t="str">
        <f t="shared" si="622"/>
        <v/>
      </c>
      <c r="S1262" s="5" t="str">
        <f t="shared" si="622"/>
        <v/>
      </c>
      <c r="T1262" s="5" t="str">
        <f t="shared" si="622"/>
        <v/>
      </c>
      <c r="U1262" s="5" t="str">
        <f t="shared" si="622"/>
        <v/>
      </c>
      <c r="V1262" s="5" t="str">
        <f t="shared" si="622"/>
        <v/>
      </c>
      <c r="W1262" s="5" t="str">
        <f t="shared" si="622"/>
        <v/>
      </c>
      <c r="X1262" s="5">
        <f t="shared" si="622"/>
        <v>3292004800</v>
      </c>
      <c r="Y1262" s="15"/>
      <c r="Z1262" s="9"/>
      <c r="AA1262" s="9"/>
      <c r="AE1262" s="5" t="str">
        <f t="shared" si="631"/>
        <v/>
      </c>
      <c r="AF1262" s="5" t="str">
        <f t="shared" si="625"/>
        <v/>
      </c>
      <c r="AG1262" s="5" t="str">
        <f t="shared" si="625"/>
        <v/>
      </c>
      <c r="AH1262" s="5" t="str">
        <f t="shared" si="625"/>
        <v/>
      </c>
      <c r="AI1262" s="5" t="str">
        <f t="shared" si="625"/>
        <v/>
      </c>
      <c r="AJ1262" s="5" t="str">
        <f t="shared" si="625"/>
        <v/>
      </c>
      <c r="AK1262" s="5" t="str">
        <f t="shared" si="625"/>
        <v/>
      </c>
      <c r="AL1262" s="5" t="str">
        <f t="shared" si="625"/>
        <v/>
      </c>
      <c r="AM1262" s="5" t="str">
        <f t="shared" si="625"/>
        <v/>
      </c>
      <c r="AN1262" s="5" t="str">
        <f t="shared" si="625"/>
        <v/>
      </c>
      <c r="AO1262" s="5" t="str">
        <f t="shared" si="625"/>
        <v/>
      </c>
      <c r="AP1262" s="5" t="str">
        <f t="shared" si="625"/>
        <v/>
      </c>
      <c r="AQ1262" s="5">
        <f t="shared" si="625"/>
        <v>0.71660436587906495</v>
      </c>
      <c r="AT1262" s="5" t="str">
        <f t="shared" si="623"/>
        <v/>
      </c>
      <c r="AU1262" s="5" t="str">
        <f t="shared" si="623"/>
        <v/>
      </c>
      <c r="AV1262" s="5" t="str">
        <f t="shared" si="623"/>
        <v/>
      </c>
      <c r="AW1262" s="5" t="str">
        <f t="shared" si="623"/>
        <v/>
      </c>
      <c r="AX1262" s="5" t="str">
        <f t="shared" si="623"/>
        <v/>
      </c>
      <c r="AY1262" s="5" t="str">
        <f t="shared" si="623"/>
        <v/>
      </c>
      <c r="AZ1262" s="5" t="str">
        <f t="shared" si="623"/>
        <v/>
      </c>
      <c r="BA1262" s="5" t="str">
        <f t="shared" si="623"/>
        <v/>
      </c>
      <c r="BB1262" s="5" t="str">
        <f t="shared" si="623"/>
        <v/>
      </c>
      <c r="BC1262" s="5" t="str">
        <f t="shared" si="623"/>
        <v/>
      </c>
      <c r="BD1262" s="5" t="str">
        <f t="shared" si="623"/>
        <v/>
      </c>
      <c r="BE1262" s="5" t="str">
        <f t="shared" si="623"/>
        <v/>
      </c>
      <c r="BF1262" s="5">
        <f t="shared" si="603"/>
        <v>41902319</v>
      </c>
      <c r="BK1262" t="s">
        <v>1</v>
      </c>
      <c r="BL1262" t="s">
        <v>2695</v>
      </c>
      <c r="BM1262">
        <v>1</v>
      </c>
      <c r="BN1262">
        <v>0</v>
      </c>
      <c r="BO1262">
        <v>14575800</v>
      </c>
      <c r="BP1262">
        <v>0</v>
      </c>
      <c r="BQ1262">
        <v>2</v>
      </c>
      <c r="BR1262">
        <v>1.0018946549288801</v>
      </c>
      <c r="BS1262">
        <v>44153208</v>
      </c>
      <c r="BV1262" s="5">
        <f t="shared" si="628"/>
        <v>14575800</v>
      </c>
      <c r="BW1262" s="5" t="str">
        <f t="shared" si="624"/>
        <v/>
      </c>
      <c r="BX1262" s="5" t="str">
        <f t="shared" si="624"/>
        <v/>
      </c>
      <c r="BY1262" s="5" t="str">
        <f t="shared" si="624"/>
        <v/>
      </c>
      <c r="BZ1262" s="5" t="str">
        <f t="shared" si="624"/>
        <v/>
      </c>
      <c r="CA1262" s="5" t="str">
        <f t="shared" si="624"/>
        <v/>
      </c>
      <c r="CB1262" s="5" t="str">
        <f t="shared" si="624"/>
        <v/>
      </c>
      <c r="CC1262" s="5" t="str">
        <f t="shared" si="624"/>
        <v/>
      </c>
      <c r="CD1262" s="5" t="str">
        <f t="shared" si="624"/>
        <v/>
      </c>
      <c r="CE1262" s="5" t="str">
        <f t="shared" si="624"/>
        <v/>
      </c>
      <c r="CF1262" s="5" t="str">
        <f t="shared" si="624"/>
        <v/>
      </c>
      <c r="CG1262" s="5" t="str">
        <f t="shared" si="624"/>
        <v/>
      </c>
      <c r="CH1262" s="5" t="str">
        <f t="shared" si="624"/>
        <v/>
      </c>
      <c r="CI1262" s="15"/>
      <c r="CO1262" s="5">
        <f t="shared" si="629"/>
        <v>1.0018946549288801</v>
      </c>
      <c r="CP1262" s="5" t="str">
        <f t="shared" si="629"/>
        <v/>
      </c>
      <c r="CQ1262" s="5" t="str">
        <f t="shared" si="629"/>
        <v/>
      </c>
      <c r="CR1262" s="5" t="str">
        <f t="shared" si="629"/>
        <v/>
      </c>
      <c r="CS1262" s="5" t="str">
        <f t="shared" si="629"/>
        <v/>
      </c>
      <c r="CT1262" s="5" t="str">
        <f t="shared" si="629"/>
        <v/>
      </c>
      <c r="CU1262" s="5" t="str">
        <f t="shared" si="629"/>
        <v/>
      </c>
      <c r="CV1262" s="5" t="str">
        <f t="shared" si="629"/>
        <v/>
      </c>
      <c r="CW1262" s="5" t="str">
        <f t="shared" si="629"/>
        <v/>
      </c>
      <c r="CX1262" s="5" t="str">
        <f t="shared" si="629"/>
        <v/>
      </c>
      <c r="CY1262" s="5" t="str">
        <f t="shared" si="629"/>
        <v/>
      </c>
      <c r="CZ1262" s="5" t="str">
        <f t="shared" si="629"/>
        <v/>
      </c>
      <c r="DA1262" s="5" t="str">
        <f t="shared" si="629"/>
        <v/>
      </c>
      <c r="DD1262" s="5">
        <f t="shared" si="630"/>
        <v>44153208</v>
      </c>
      <c r="DE1262" s="5" t="str">
        <f t="shared" si="630"/>
        <v/>
      </c>
      <c r="DF1262" s="5" t="str">
        <f t="shared" si="630"/>
        <v/>
      </c>
      <c r="DG1262" s="5" t="str">
        <f t="shared" si="630"/>
        <v/>
      </c>
      <c r="DH1262" s="5" t="str">
        <f t="shared" si="630"/>
        <v/>
      </c>
      <c r="DI1262" s="5" t="str">
        <f t="shared" si="630"/>
        <v/>
      </c>
      <c r="DJ1262" s="5" t="str">
        <f t="shared" si="630"/>
        <v/>
      </c>
      <c r="DK1262" s="5" t="str">
        <f t="shared" si="630"/>
        <v/>
      </c>
      <c r="DL1262" s="5" t="str">
        <f t="shared" si="630"/>
        <v/>
      </c>
      <c r="DM1262" s="5" t="str">
        <f t="shared" si="630"/>
        <v/>
      </c>
      <c r="DN1262" s="5" t="str">
        <f t="shared" si="630"/>
        <v/>
      </c>
      <c r="DO1262" s="5" t="str">
        <f t="shared" si="630"/>
        <v/>
      </c>
      <c r="DP1262" s="5" t="str">
        <f t="shared" si="630"/>
        <v/>
      </c>
    </row>
    <row r="1263" spans="1:120" x14ac:dyDescent="0.3">
      <c r="A1263" t="s">
        <v>1</v>
      </c>
      <c r="B1263" t="s">
        <v>2696</v>
      </c>
      <c r="C1263">
        <v>1</v>
      </c>
      <c r="D1263">
        <v>53500900</v>
      </c>
      <c r="E1263">
        <v>0</v>
      </c>
      <c r="F1263">
        <v>0</v>
      </c>
      <c r="G1263">
        <v>2</v>
      </c>
      <c r="H1263">
        <v>0.90078466559529502</v>
      </c>
      <c r="I1263">
        <v>46617816</v>
      </c>
      <c r="L1263" s="5">
        <f t="shared" si="632"/>
        <v>53500900</v>
      </c>
      <c r="M1263" s="5" t="str">
        <f t="shared" si="632"/>
        <v/>
      </c>
      <c r="N1263" s="5" t="str">
        <f t="shared" si="622"/>
        <v/>
      </c>
      <c r="O1263" s="5" t="str">
        <f t="shared" si="622"/>
        <v/>
      </c>
      <c r="P1263" s="5" t="str">
        <f t="shared" si="622"/>
        <v/>
      </c>
      <c r="Q1263" s="5" t="str">
        <f t="shared" si="622"/>
        <v/>
      </c>
      <c r="R1263" s="5" t="str">
        <f t="shared" si="622"/>
        <v/>
      </c>
      <c r="S1263" s="5" t="str">
        <f t="shared" si="622"/>
        <v/>
      </c>
      <c r="T1263" s="5" t="str">
        <f t="shared" si="622"/>
        <v/>
      </c>
      <c r="U1263" s="5" t="str">
        <f t="shared" si="622"/>
        <v/>
      </c>
      <c r="V1263" s="5" t="str">
        <f t="shared" si="622"/>
        <v/>
      </c>
      <c r="W1263" s="5" t="str">
        <f t="shared" si="622"/>
        <v/>
      </c>
      <c r="X1263" s="5" t="str">
        <f t="shared" si="622"/>
        <v/>
      </c>
      <c r="Y1263" s="18">
        <f t="shared" ref="Y1263" si="633">SUM(L1263:X1275)*10^(-9)</f>
        <v>15.821216400000001</v>
      </c>
      <c r="Z1263" s="10"/>
      <c r="AA1263" s="10"/>
      <c r="AE1263" s="5">
        <f t="shared" si="631"/>
        <v>0.90078466559529502</v>
      </c>
      <c r="AF1263" s="5" t="str">
        <f t="shared" si="625"/>
        <v/>
      </c>
      <c r="AG1263" s="5" t="str">
        <f t="shared" si="625"/>
        <v/>
      </c>
      <c r="AH1263" s="5" t="str">
        <f t="shared" si="625"/>
        <v/>
      </c>
      <c r="AI1263" s="5" t="str">
        <f t="shared" si="625"/>
        <v/>
      </c>
      <c r="AJ1263" s="5" t="str">
        <f t="shared" si="625"/>
        <v/>
      </c>
      <c r="AK1263" s="5" t="str">
        <f t="shared" si="625"/>
        <v/>
      </c>
      <c r="AL1263" s="5" t="str">
        <f t="shared" si="625"/>
        <v/>
      </c>
      <c r="AM1263" s="5" t="str">
        <f t="shared" si="625"/>
        <v/>
      </c>
      <c r="AN1263" s="5" t="str">
        <f t="shared" si="625"/>
        <v/>
      </c>
      <c r="AO1263" s="5" t="str">
        <f t="shared" si="625"/>
        <v/>
      </c>
      <c r="AP1263" s="5" t="str">
        <f t="shared" si="625"/>
        <v/>
      </c>
      <c r="AQ1263" s="5" t="str">
        <f t="shared" si="625"/>
        <v/>
      </c>
      <c r="AT1263" s="5">
        <f t="shared" si="623"/>
        <v>46617816</v>
      </c>
      <c r="AU1263" s="5" t="str">
        <f t="shared" si="623"/>
        <v/>
      </c>
      <c r="AV1263" s="5" t="str">
        <f t="shared" si="623"/>
        <v/>
      </c>
      <c r="AW1263" s="5" t="str">
        <f t="shared" si="623"/>
        <v/>
      </c>
      <c r="AX1263" s="5" t="str">
        <f t="shared" si="623"/>
        <v/>
      </c>
      <c r="AY1263" s="5" t="str">
        <f t="shared" si="623"/>
        <v/>
      </c>
      <c r="AZ1263" s="5" t="str">
        <f t="shared" si="623"/>
        <v/>
      </c>
      <c r="BA1263" s="5" t="str">
        <f t="shared" si="623"/>
        <v/>
      </c>
      <c r="BB1263" s="5" t="str">
        <f t="shared" si="623"/>
        <v/>
      </c>
      <c r="BC1263" s="5" t="str">
        <f t="shared" si="623"/>
        <v/>
      </c>
      <c r="BD1263" s="5" t="str">
        <f t="shared" si="623"/>
        <v/>
      </c>
      <c r="BE1263" s="5" t="str">
        <f t="shared" si="623"/>
        <v/>
      </c>
      <c r="BF1263" s="5" t="str">
        <f t="shared" si="603"/>
        <v/>
      </c>
      <c r="BK1263" t="s">
        <v>1</v>
      </c>
      <c r="BL1263" t="s">
        <v>2697</v>
      </c>
      <c r="BM1263">
        <v>13</v>
      </c>
      <c r="BN1263">
        <v>0</v>
      </c>
      <c r="BO1263">
        <v>43069400</v>
      </c>
      <c r="BP1263">
        <v>0</v>
      </c>
      <c r="BQ1263">
        <v>1</v>
      </c>
      <c r="BR1263">
        <v>0.74024655871810996</v>
      </c>
      <c r="BS1263">
        <v>54152432</v>
      </c>
      <c r="BV1263" s="5" t="str">
        <f t="shared" si="628"/>
        <v/>
      </c>
      <c r="BW1263" s="5" t="str">
        <f t="shared" si="624"/>
        <v/>
      </c>
      <c r="BX1263" s="5" t="str">
        <f t="shared" si="624"/>
        <v/>
      </c>
      <c r="BY1263" s="5" t="str">
        <f t="shared" si="624"/>
        <v/>
      </c>
      <c r="BZ1263" s="5" t="str">
        <f t="shared" si="624"/>
        <v/>
      </c>
      <c r="CA1263" s="5" t="str">
        <f t="shared" si="624"/>
        <v/>
      </c>
      <c r="CB1263" s="5" t="str">
        <f t="shared" si="624"/>
        <v/>
      </c>
      <c r="CC1263" s="5" t="str">
        <f t="shared" si="624"/>
        <v/>
      </c>
      <c r="CD1263" s="5" t="str">
        <f t="shared" si="624"/>
        <v/>
      </c>
      <c r="CE1263" s="5" t="str">
        <f t="shared" si="624"/>
        <v/>
      </c>
      <c r="CF1263" s="5" t="str">
        <f t="shared" si="624"/>
        <v/>
      </c>
      <c r="CG1263" s="5" t="str">
        <f t="shared" si="624"/>
        <v/>
      </c>
      <c r="CH1263" s="5">
        <f t="shared" si="624"/>
        <v>43069400</v>
      </c>
      <c r="CI1263" s="18">
        <f t="shared" ref="CI1263" si="634">SUM(BV1263:CH1275)*10^(-9)</f>
        <v>16.453978800000002</v>
      </c>
      <c r="CO1263" s="5" t="str">
        <f t="shared" si="629"/>
        <v/>
      </c>
      <c r="CP1263" s="5" t="str">
        <f t="shared" si="629"/>
        <v/>
      </c>
      <c r="CQ1263" s="5" t="str">
        <f t="shared" si="629"/>
        <v/>
      </c>
      <c r="CR1263" s="5" t="str">
        <f t="shared" si="629"/>
        <v/>
      </c>
      <c r="CS1263" s="5" t="str">
        <f t="shared" si="629"/>
        <v/>
      </c>
      <c r="CT1263" s="5" t="str">
        <f t="shared" si="629"/>
        <v/>
      </c>
      <c r="CU1263" s="5" t="str">
        <f t="shared" si="629"/>
        <v/>
      </c>
      <c r="CV1263" s="5" t="str">
        <f t="shared" si="629"/>
        <v/>
      </c>
      <c r="CW1263" s="5" t="str">
        <f t="shared" si="629"/>
        <v/>
      </c>
      <c r="CX1263" s="5" t="str">
        <f t="shared" si="629"/>
        <v/>
      </c>
      <c r="CY1263" s="5" t="str">
        <f t="shared" si="629"/>
        <v/>
      </c>
      <c r="CZ1263" s="5" t="str">
        <f t="shared" si="629"/>
        <v/>
      </c>
      <c r="DA1263" s="5">
        <f t="shared" si="629"/>
        <v>0.74024655871810996</v>
      </c>
      <c r="DD1263" s="5" t="str">
        <f t="shared" si="630"/>
        <v/>
      </c>
      <c r="DE1263" s="5" t="str">
        <f t="shared" si="630"/>
        <v/>
      </c>
      <c r="DF1263" s="5" t="str">
        <f t="shared" si="630"/>
        <v/>
      </c>
      <c r="DG1263" s="5" t="str">
        <f t="shared" si="630"/>
        <v/>
      </c>
      <c r="DH1263" s="5" t="str">
        <f t="shared" si="630"/>
        <v/>
      </c>
      <c r="DI1263" s="5" t="str">
        <f t="shared" si="630"/>
        <v/>
      </c>
      <c r="DJ1263" s="5" t="str">
        <f t="shared" si="630"/>
        <v/>
      </c>
      <c r="DK1263" s="5" t="str">
        <f t="shared" si="630"/>
        <v/>
      </c>
      <c r="DL1263" s="5" t="str">
        <f t="shared" si="630"/>
        <v/>
      </c>
      <c r="DM1263" s="5" t="str">
        <f t="shared" si="630"/>
        <v/>
      </c>
      <c r="DN1263" s="5" t="str">
        <f t="shared" si="630"/>
        <v/>
      </c>
      <c r="DO1263" s="5" t="str">
        <f t="shared" si="630"/>
        <v/>
      </c>
      <c r="DP1263" s="5">
        <f t="shared" si="630"/>
        <v>54152432</v>
      </c>
    </row>
    <row r="1264" spans="1:120" x14ac:dyDescent="0.3">
      <c r="A1264" t="s">
        <v>1</v>
      </c>
      <c r="B1264" t="s">
        <v>2698</v>
      </c>
      <c r="C1264">
        <v>2</v>
      </c>
      <c r="D1264">
        <v>5469153300</v>
      </c>
      <c r="E1264">
        <v>0</v>
      </c>
      <c r="F1264">
        <v>0</v>
      </c>
      <c r="G1264">
        <v>2</v>
      </c>
      <c r="H1264">
        <v>0.90594809928660402</v>
      </c>
      <c r="I1264">
        <v>49176032</v>
      </c>
      <c r="L1264" s="5" t="str">
        <f t="shared" si="632"/>
        <v/>
      </c>
      <c r="M1264" s="5">
        <f t="shared" si="632"/>
        <v>5469153300</v>
      </c>
      <c r="N1264" s="5" t="str">
        <f t="shared" si="622"/>
        <v/>
      </c>
      <c r="O1264" s="5" t="str">
        <f t="shared" si="622"/>
        <v/>
      </c>
      <c r="P1264" s="5" t="str">
        <f t="shared" si="622"/>
        <v/>
      </c>
      <c r="Q1264" s="5" t="str">
        <f t="shared" si="622"/>
        <v/>
      </c>
      <c r="R1264" s="5" t="str">
        <f t="shared" si="622"/>
        <v/>
      </c>
      <c r="S1264" s="5" t="str">
        <f t="shared" si="622"/>
        <v/>
      </c>
      <c r="T1264" s="5" t="str">
        <f t="shared" si="622"/>
        <v/>
      </c>
      <c r="U1264" s="5" t="str">
        <f t="shared" si="622"/>
        <v/>
      </c>
      <c r="V1264" s="5" t="str">
        <f t="shared" si="622"/>
        <v/>
      </c>
      <c r="W1264" s="5" t="str">
        <f t="shared" si="622"/>
        <v/>
      </c>
      <c r="X1264" s="5" t="str">
        <f t="shared" si="622"/>
        <v/>
      </c>
      <c r="Y1264" s="15"/>
      <c r="Z1264" s="9"/>
      <c r="AA1264" s="9"/>
      <c r="AE1264" s="5" t="str">
        <f t="shared" si="631"/>
        <v/>
      </c>
      <c r="AF1264" s="5">
        <f t="shared" si="625"/>
        <v>0.90594809928660402</v>
      </c>
      <c r="AG1264" s="5" t="str">
        <f t="shared" si="625"/>
        <v/>
      </c>
      <c r="AH1264" s="5" t="str">
        <f t="shared" si="625"/>
        <v/>
      </c>
      <c r="AI1264" s="5" t="str">
        <f t="shared" si="625"/>
        <v/>
      </c>
      <c r="AJ1264" s="5" t="str">
        <f t="shared" si="625"/>
        <v/>
      </c>
      <c r="AK1264" s="5" t="str">
        <f t="shared" si="625"/>
        <v/>
      </c>
      <c r="AL1264" s="5" t="str">
        <f t="shared" si="625"/>
        <v/>
      </c>
      <c r="AM1264" s="5" t="str">
        <f t="shared" si="625"/>
        <v/>
      </c>
      <c r="AN1264" s="5" t="str">
        <f t="shared" si="625"/>
        <v/>
      </c>
      <c r="AO1264" s="5" t="str">
        <f t="shared" si="625"/>
        <v/>
      </c>
      <c r="AP1264" s="5" t="str">
        <f t="shared" si="625"/>
        <v/>
      </c>
      <c r="AQ1264" s="5" t="str">
        <f t="shared" si="625"/>
        <v/>
      </c>
      <c r="AT1264" s="5" t="str">
        <f t="shared" si="623"/>
        <v/>
      </c>
      <c r="AU1264" s="5">
        <f t="shared" si="623"/>
        <v>49176032</v>
      </c>
      <c r="AV1264" s="5" t="str">
        <f t="shared" si="623"/>
        <v/>
      </c>
      <c r="AW1264" s="5" t="str">
        <f t="shared" si="623"/>
        <v/>
      </c>
      <c r="AX1264" s="5" t="str">
        <f t="shared" si="623"/>
        <v/>
      </c>
      <c r="AY1264" s="5" t="str">
        <f t="shared" si="623"/>
        <v/>
      </c>
      <c r="AZ1264" s="5" t="str">
        <f t="shared" si="623"/>
        <v/>
      </c>
      <c r="BA1264" s="5" t="str">
        <f t="shared" si="623"/>
        <v/>
      </c>
      <c r="BB1264" s="5" t="str">
        <f t="shared" si="623"/>
        <v/>
      </c>
      <c r="BC1264" s="5" t="str">
        <f t="shared" si="623"/>
        <v/>
      </c>
      <c r="BD1264" s="5" t="str">
        <f t="shared" si="623"/>
        <v/>
      </c>
      <c r="BE1264" s="5" t="str">
        <f t="shared" si="623"/>
        <v/>
      </c>
      <c r="BF1264" s="5" t="str">
        <f t="shared" si="603"/>
        <v/>
      </c>
      <c r="BK1264" t="s">
        <v>1</v>
      </c>
      <c r="BL1264" t="s">
        <v>2699</v>
      </c>
      <c r="BM1264">
        <v>12</v>
      </c>
      <c r="BN1264">
        <v>0</v>
      </c>
      <c r="BO1264">
        <v>7730200</v>
      </c>
      <c r="BP1264">
        <v>0</v>
      </c>
      <c r="BQ1264">
        <v>2</v>
      </c>
      <c r="BR1264">
        <v>0.75354628527241596</v>
      </c>
      <c r="BS1264">
        <v>54271512</v>
      </c>
      <c r="BV1264" s="5" t="str">
        <f t="shared" si="628"/>
        <v/>
      </c>
      <c r="BW1264" s="5" t="str">
        <f t="shared" si="624"/>
        <v/>
      </c>
      <c r="BX1264" s="5" t="str">
        <f t="shared" si="624"/>
        <v/>
      </c>
      <c r="BY1264" s="5" t="str">
        <f t="shared" si="624"/>
        <v/>
      </c>
      <c r="BZ1264" s="5" t="str">
        <f t="shared" si="624"/>
        <v/>
      </c>
      <c r="CA1264" s="5" t="str">
        <f t="shared" si="624"/>
        <v/>
      </c>
      <c r="CB1264" s="5" t="str">
        <f t="shared" si="624"/>
        <v/>
      </c>
      <c r="CC1264" s="5" t="str">
        <f t="shared" si="624"/>
        <v/>
      </c>
      <c r="CD1264" s="5" t="str">
        <f t="shared" si="624"/>
        <v/>
      </c>
      <c r="CE1264" s="5" t="str">
        <f t="shared" si="624"/>
        <v/>
      </c>
      <c r="CF1264" s="5" t="str">
        <f t="shared" si="624"/>
        <v/>
      </c>
      <c r="CG1264" s="5">
        <f t="shared" si="624"/>
        <v>7730200</v>
      </c>
      <c r="CH1264" s="5" t="str">
        <f t="shared" si="624"/>
        <v/>
      </c>
      <c r="CI1264" s="15"/>
      <c r="CO1264" s="5" t="str">
        <f t="shared" si="629"/>
        <v/>
      </c>
      <c r="CP1264" s="5" t="str">
        <f t="shared" si="629"/>
        <v/>
      </c>
      <c r="CQ1264" s="5" t="str">
        <f t="shared" si="629"/>
        <v/>
      </c>
      <c r="CR1264" s="5" t="str">
        <f t="shared" si="629"/>
        <v/>
      </c>
      <c r="CS1264" s="5" t="str">
        <f t="shared" si="629"/>
        <v/>
      </c>
      <c r="CT1264" s="5" t="str">
        <f t="shared" si="629"/>
        <v/>
      </c>
      <c r="CU1264" s="5" t="str">
        <f t="shared" si="629"/>
        <v/>
      </c>
      <c r="CV1264" s="5" t="str">
        <f t="shared" si="629"/>
        <v/>
      </c>
      <c r="CW1264" s="5" t="str">
        <f t="shared" si="629"/>
        <v/>
      </c>
      <c r="CX1264" s="5" t="str">
        <f t="shared" si="629"/>
        <v/>
      </c>
      <c r="CY1264" s="5" t="str">
        <f t="shared" si="629"/>
        <v/>
      </c>
      <c r="CZ1264" s="5">
        <f t="shared" si="629"/>
        <v>0.75354628527241596</v>
      </c>
      <c r="DA1264" s="5" t="str">
        <f t="shared" si="629"/>
        <v/>
      </c>
      <c r="DD1264" s="5" t="str">
        <f t="shared" si="630"/>
        <v/>
      </c>
      <c r="DE1264" s="5" t="str">
        <f t="shared" si="630"/>
        <v/>
      </c>
      <c r="DF1264" s="5" t="str">
        <f t="shared" si="630"/>
        <v/>
      </c>
      <c r="DG1264" s="5" t="str">
        <f t="shared" si="630"/>
        <v/>
      </c>
      <c r="DH1264" s="5" t="str">
        <f t="shared" si="630"/>
        <v/>
      </c>
      <c r="DI1264" s="5" t="str">
        <f t="shared" si="630"/>
        <v/>
      </c>
      <c r="DJ1264" s="5" t="str">
        <f t="shared" si="630"/>
        <v/>
      </c>
      <c r="DK1264" s="5" t="str">
        <f t="shared" si="630"/>
        <v/>
      </c>
      <c r="DL1264" s="5" t="str">
        <f t="shared" si="630"/>
        <v/>
      </c>
      <c r="DM1264" s="5" t="str">
        <f t="shared" si="630"/>
        <v/>
      </c>
      <c r="DN1264" s="5" t="str">
        <f t="shared" si="630"/>
        <v/>
      </c>
      <c r="DO1264" s="5">
        <f t="shared" si="630"/>
        <v>54271512</v>
      </c>
      <c r="DP1264" s="5" t="str">
        <f t="shared" si="630"/>
        <v/>
      </c>
    </row>
    <row r="1265" spans="1:120" x14ac:dyDescent="0.3">
      <c r="A1265" t="s">
        <v>1</v>
      </c>
      <c r="B1265" t="s">
        <v>2700</v>
      </c>
      <c r="C1265">
        <v>3</v>
      </c>
      <c r="D1265">
        <v>71565000</v>
      </c>
      <c r="E1265">
        <v>0</v>
      </c>
      <c r="F1265">
        <v>0</v>
      </c>
      <c r="G1265">
        <v>18</v>
      </c>
      <c r="H1265">
        <v>1.1667235654415</v>
      </c>
      <c r="I1265">
        <v>51799104</v>
      </c>
      <c r="L1265" s="5" t="str">
        <f t="shared" si="632"/>
        <v/>
      </c>
      <c r="M1265" s="5" t="str">
        <f t="shared" si="632"/>
        <v/>
      </c>
      <c r="N1265" s="5">
        <f t="shared" si="622"/>
        <v>71565000</v>
      </c>
      <c r="O1265" s="5" t="str">
        <f t="shared" si="622"/>
        <v/>
      </c>
      <c r="P1265" s="5" t="str">
        <f t="shared" si="622"/>
        <v/>
      </c>
      <c r="Q1265" s="5" t="str">
        <f t="shared" si="622"/>
        <v/>
      </c>
      <c r="R1265" s="5" t="str">
        <f t="shared" si="622"/>
        <v/>
      </c>
      <c r="S1265" s="5" t="str">
        <f t="shared" si="622"/>
        <v/>
      </c>
      <c r="T1265" s="5" t="str">
        <f t="shared" si="622"/>
        <v/>
      </c>
      <c r="U1265" s="5" t="str">
        <f t="shared" si="622"/>
        <v/>
      </c>
      <c r="V1265" s="5" t="str">
        <f t="shared" si="622"/>
        <v/>
      </c>
      <c r="W1265" s="5" t="str">
        <f t="shared" si="622"/>
        <v/>
      </c>
      <c r="X1265" s="5" t="str">
        <f t="shared" si="622"/>
        <v/>
      </c>
      <c r="Y1265" s="15"/>
      <c r="Z1265" s="9"/>
      <c r="AA1265" s="9"/>
      <c r="AE1265" s="5" t="str">
        <f t="shared" si="631"/>
        <v/>
      </c>
      <c r="AF1265" s="5" t="str">
        <f t="shared" si="625"/>
        <v/>
      </c>
      <c r="AG1265" s="5">
        <f t="shared" si="625"/>
        <v>1.1667235654415</v>
      </c>
      <c r="AH1265" s="5" t="str">
        <f t="shared" si="625"/>
        <v/>
      </c>
      <c r="AI1265" s="5" t="str">
        <f t="shared" si="625"/>
        <v/>
      </c>
      <c r="AJ1265" s="5" t="str">
        <f t="shared" si="625"/>
        <v/>
      </c>
      <c r="AK1265" s="5" t="str">
        <f t="shared" si="625"/>
        <v/>
      </c>
      <c r="AL1265" s="5" t="str">
        <f t="shared" si="625"/>
        <v/>
      </c>
      <c r="AM1265" s="5" t="str">
        <f t="shared" si="625"/>
        <v/>
      </c>
      <c r="AN1265" s="5" t="str">
        <f t="shared" si="625"/>
        <v/>
      </c>
      <c r="AO1265" s="5" t="str">
        <f t="shared" si="625"/>
        <v/>
      </c>
      <c r="AP1265" s="5" t="str">
        <f t="shared" si="625"/>
        <v/>
      </c>
      <c r="AQ1265" s="5" t="str">
        <f t="shared" si="625"/>
        <v/>
      </c>
      <c r="AT1265" s="5" t="str">
        <f t="shared" si="623"/>
        <v/>
      </c>
      <c r="AU1265" s="5" t="str">
        <f t="shared" si="623"/>
        <v/>
      </c>
      <c r="AV1265" s="5">
        <f t="shared" si="623"/>
        <v>51799104</v>
      </c>
      <c r="AW1265" s="5" t="str">
        <f t="shared" si="623"/>
        <v/>
      </c>
      <c r="AX1265" s="5" t="str">
        <f t="shared" si="623"/>
        <v/>
      </c>
      <c r="AY1265" s="5" t="str">
        <f t="shared" si="623"/>
        <v/>
      </c>
      <c r="AZ1265" s="5" t="str">
        <f t="shared" si="623"/>
        <v/>
      </c>
      <c r="BA1265" s="5" t="str">
        <f t="shared" si="623"/>
        <v/>
      </c>
      <c r="BB1265" s="5" t="str">
        <f t="shared" si="623"/>
        <v/>
      </c>
      <c r="BC1265" s="5" t="str">
        <f t="shared" si="623"/>
        <v/>
      </c>
      <c r="BD1265" s="5" t="str">
        <f t="shared" si="623"/>
        <v/>
      </c>
      <c r="BE1265" s="5" t="str">
        <f t="shared" si="623"/>
        <v/>
      </c>
      <c r="BF1265" s="5" t="str">
        <f t="shared" si="603"/>
        <v/>
      </c>
      <c r="BK1265" t="s">
        <v>1</v>
      </c>
      <c r="BL1265" t="s">
        <v>2701</v>
      </c>
      <c r="BM1265">
        <v>11</v>
      </c>
      <c r="BN1265">
        <v>0</v>
      </c>
      <c r="BO1265">
        <v>8035500</v>
      </c>
      <c r="BP1265">
        <v>0</v>
      </c>
      <c r="BQ1265">
        <v>1</v>
      </c>
      <c r="BR1265">
        <v>0.75354628527241596</v>
      </c>
      <c r="BS1265">
        <v>54434712</v>
      </c>
      <c r="BV1265" s="5" t="str">
        <f t="shared" si="628"/>
        <v/>
      </c>
      <c r="BW1265" s="5" t="str">
        <f t="shared" si="624"/>
        <v/>
      </c>
      <c r="BX1265" s="5" t="str">
        <f t="shared" si="624"/>
        <v/>
      </c>
      <c r="BY1265" s="5" t="str">
        <f t="shared" si="624"/>
        <v/>
      </c>
      <c r="BZ1265" s="5" t="str">
        <f t="shared" si="624"/>
        <v/>
      </c>
      <c r="CA1265" s="5" t="str">
        <f t="shared" si="624"/>
        <v/>
      </c>
      <c r="CB1265" s="5" t="str">
        <f t="shared" si="624"/>
        <v/>
      </c>
      <c r="CC1265" s="5" t="str">
        <f t="shared" si="624"/>
        <v/>
      </c>
      <c r="CD1265" s="5" t="str">
        <f t="shared" si="624"/>
        <v/>
      </c>
      <c r="CE1265" s="5" t="str">
        <f t="shared" si="624"/>
        <v/>
      </c>
      <c r="CF1265" s="5">
        <f t="shared" si="624"/>
        <v>8035500</v>
      </c>
      <c r="CG1265" s="5" t="str">
        <f t="shared" si="624"/>
        <v/>
      </c>
      <c r="CH1265" s="5" t="str">
        <f t="shared" si="624"/>
        <v/>
      </c>
      <c r="CI1265" s="15"/>
      <c r="CO1265" s="5" t="str">
        <f t="shared" si="629"/>
        <v/>
      </c>
      <c r="CP1265" s="5" t="str">
        <f t="shared" si="629"/>
        <v/>
      </c>
      <c r="CQ1265" s="5" t="str">
        <f t="shared" si="629"/>
        <v/>
      </c>
      <c r="CR1265" s="5" t="str">
        <f t="shared" si="629"/>
        <v/>
      </c>
      <c r="CS1265" s="5" t="str">
        <f t="shared" si="629"/>
        <v/>
      </c>
      <c r="CT1265" s="5" t="str">
        <f t="shared" si="629"/>
        <v/>
      </c>
      <c r="CU1265" s="5" t="str">
        <f t="shared" si="629"/>
        <v/>
      </c>
      <c r="CV1265" s="5" t="str">
        <f t="shared" si="629"/>
        <v/>
      </c>
      <c r="CW1265" s="5" t="str">
        <f t="shared" si="629"/>
        <v/>
      </c>
      <c r="CX1265" s="5" t="str">
        <f t="shared" si="629"/>
        <v/>
      </c>
      <c r="CY1265" s="5">
        <f t="shared" si="629"/>
        <v>0.75354628527241596</v>
      </c>
      <c r="CZ1265" s="5" t="str">
        <f t="shared" si="629"/>
        <v/>
      </c>
      <c r="DA1265" s="5" t="str">
        <f t="shared" si="629"/>
        <v/>
      </c>
      <c r="DD1265" s="5" t="str">
        <f t="shared" si="630"/>
        <v/>
      </c>
      <c r="DE1265" s="5" t="str">
        <f t="shared" si="630"/>
        <v/>
      </c>
      <c r="DF1265" s="5" t="str">
        <f t="shared" si="630"/>
        <v/>
      </c>
      <c r="DG1265" s="5" t="str">
        <f t="shared" si="630"/>
        <v/>
      </c>
      <c r="DH1265" s="5" t="str">
        <f t="shared" si="630"/>
        <v/>
      </c>
      <c r="DI1265" s="5" t="str">
        <f t="shared" si="630"/>
        <v/>
      </c>
      <c r="DJ1265" s="5" t="str">
        <f t="shared" si="630"/>
        <v/>
      </c>
      <c r="DK1265" s="5" t="str">
        <f t="shared" si="630"/>
        <v/>
      </c>
      <c r="DL1265" s="5" t="str">
        <f t="shared" si="630"/>
        <v/>
      </c>
      <c r="DM1265" s="5" t="str">
        <f t="shared" si="630"/>
        <v/>
      </c>
      <c r="DN1265" s="5">
        <f t="shared" si="630"/>
        <v>54434712</v>
      </c>
      <c r="DO1265" s="5" t="str">
        <f t="shared" si="630"/>
        <v/>
      </c>
      <c r="DP1265" s="5" t="str">
        <f t="shared" si="630"/>
        <v/>
      </c>
    </row>
    <row r="1266" spans="1:120" x14ac:dyDescent="0.3">
      <c r="A1266" t="s">
        <v>1</v>
      </c>
      <c r="B1266" t="s">
        <v>2702</v>
      </c>
      <c r="C1266">
        <v>4</v>
      </c>
      <c r="D1266">
        <v>90536900</v>
      </c>
      <c r="E1266">
        <v>0</v>
      </c>
      <c r="F1266">
        <v>0</v>
      </c>
      <c r="G1266">
        <v>5</v>
      </c>
      <c r="H1266">
        <v>1.1667235654415</v>
      </c>
      <c r="I1266">
        <v>54444920</v>
      </c>
      <c r="L1266" s="5" t="str">
        <f t="shared" si="632"/>
        <v/>
      </c>
      <c r="M1266" s="5" t="str">
        <f t="shared" si="632"/>
        <v/>
      </c>
      <c r="N1266" s="5" t="str">
        <f t="shared" si="622"/>
        <v/>
      </c>
      <c r="O1266" s="5">
        <f t="shared" si="622"/>
        <v>90536900</v>
      </c>
      <c r="P1266" s="5" t="str">
        <f t="shared" si="622"/>
        <v/>
      </c>
      <c r="Q1266" s="5" t="str">
        <f t="shared" si="622"/>
        <v/>
      </c>
      <c r="R1266" s="5" t="str">
        <f t="shared" si="622"/>
        <v/>
      </c>
      <c r="S1266" s="5" t="str">
        <f t="shared" si="622"/>
        <v/>
      </c>
      <c r="T1266" s="5" t="str">
        <f t="shared" si="622"/>
        <v/>
      </c>
      <c r="U1266" s="5" t="str">
        <f t="shared" si="622"/>
        <v/>
      </c>
      <c r="V1266" s="5" t="str">
        <f t="shared" si="622"/>
        <v/>
      </c>
      <c r="W1266" s="5" t="str">
        <f t="shared" si="622"/>
        <v/>
      </c>
      <c r="X1266" s="5" t="str">
        <f t="shared" si="622"/>
        <v/>
      </c>
      <c r="Y1266" s="15"/>
      <c r="Z1266" s="9"/>
      <c r="AA1266" s="9"/>
      <c r="AE1266" s="5" t="str">
        <f t="shared" si="631"/>
        <v/>
      </c>
      <c r="AF1266" s="5" t="str">
        <f t="shared" si="625"/>
        <v/>
      </c>
      <c r="AG1266" s="5" t="str">
        <f t="shared" si="625"/>
        <v/>
      </c>
      <c r="AH1266" s="5">
        <f t="shared" si="625"/>
        <v>1.1667235654415</v>
      </c>
      <c r="AI1266" s="5" t="str">
        <f t="shared" si="625"/>
        <v/>
      </c>
      <c r="AJ1266" s="5" t="str">
        <f t="shared" si="625"/>
        <v/>
      </c>
      <c r="AK1266" s="5" t="str">
        <f t="shared" si="625"/>
        <v/>
      </c>
      <c r="AL1266" s="5" t="str">
        <f t="shared" si="625"/>
        <v/>
      </c>
      <c r="AM1266" s="5" t="str">
        <f t="shared" si="625"/>
        <v/>
      </c>
      <c r="AN1266" s="5" t="str">
        <f t="shared" si="625"/>
        <v/>
      </c>
      <c r="AO1266" s="5" t="str">
        <f t="shared" si="625"/>
        <v/>
      </c>
      <c r="AP1266" s="5" t="str">
        <f t="shared" si="625"/>
        <v/>
      </c>
      <c r="AQ1266" s="5" t="str">
        <f t="shared" si="625"/>
        <v/>
      </c>
      <c r="AT1266" s="5" t="str">
        <f t="shared" si="623"/>
        <v/>
      </c>
      <c r="AU1266" s="5" t="str">
        <f t="shared" si="623"/>
        <v/>
      </c>
      <c r="AV1266" s="5" t="str">
        <f t="shared" si="623"/>
        <v/>
      </c>
      <c r="AW1266" s="5">
        <f t="shared" si="623"/>
        <v>54444920</v>
      </c>
      <c r="AX1266" s="5" t="str">
        <f t="shared" si="623"/>
        <v/>
      </c>
      <c r="AY1266" s="5" t="str">
        <f t="shared" si="623"/>
        <v/>
      </c>
      <c r="AZ1266" s="5" t="str">
        <f t="shared" si="623"/>
        <v/>
      </c>
      <c r="BA1266" s="5" t="str">
        <f t="shared" si="623"/>
        <v/>
      </c>
      <c r="BB1266" s="5" t="str">
        <f t="shared" si="623"/>
        <v/>
      </c>
      <c r="BC1266" s="5" t="str">
        <f t="shared" si="623"/>
        <v/>
      </c>
      <c r="BD1266" s="5" t="str">
        <f t="shared" si="623"/>
        <v/>
      </c>
      <c r="BE1266" s="5" t="str">
        <f t="shared" si="623"/>
        <v/>
      </c>
      <c r="BF1266" s="5" t="str">
        <f t="shared" si="603"/>
        <v/>
      </c>
      <c r="BK1266" t="s">
        <v>1</v>
      </c>
      <c r="BL1266" t="s">
        <v>2703</v>
      </c>
      <c r="BM1266">
        <v>10</v>
      </c>
      <c r="BN1266">
        <v>0</v>
      </c>
      <c r="BO1266">
        <v>6825900</v>
      </c>
      <c r="BP1266">
        <v>0</v>
      </c>
      <c r="BQ1266">
        <v>1</v>
      </c>
      <c r="BR1266">
        <v>0.75354628527241596</v>
      </c>
      <c r="BS1266">
        <v>54582024</v>
      </c>
      <c r="BV1266" s="5" t="str">
        <f t="shared" si="628"/>
        <v/>
      </c>
      <c r="BW1266" s="5" t="str">
        <f t="shared" si="624"/>
        <v/>
      </c>
      <c r="BX1266" s="5" t="str">
        <f t="shared" si="624"/>
        <v/>
      </c>
      <c r="BY1266" s="5" t="str">
        <f t="shared" si="624"/>
        <v/>
      </c>
      <c r="BZ1266" s="5" t="str">
        <f t="shared" si="624"/>
        <v/>
      </c>
      <c r="CA1266" s="5" t="str">
        <f t="shared" si="624"/>
        <v/>
      </c>
      <c r="CB1266" s="5" t="str">
        <f t="shared" si="624"/>
        <v/>
      </c>
      <c r="CC1266" s="5" t="str">
        <f t="shared" si="624"/>
        <v/>
      </c>
      <c r="CD1266" s="5" t="str">
        <f t="shared" si="624"/>
        <v/>
      </c>
      <c r="CE1266" s="5">
        <f t="shared" si="624"/>
        <v>6825900</v>
      </c>
      <c r="CF1266" s="5" t="str">
        <f t="shared" si="624"/>
        <v/>
      </c>
      <c r="CG1266" s="5" t="str">
        <f t="shared" si="624"/>
        <v/>
      </c>
      <c r="CH1266" s="5" t="str">
        <f t="shared" si="624"/>
        <v/>
      </c>
      <c r="CI1266" s="15"/>
      <c r="CO1266" s="5" t="str">
        <f t="shared" si="629"/>
        <v/>
      </c>
      <c r="CP1266" s="5" t="str">
        <f t="shared" si="629"/>
        <v/>
      </c>
      <c r="CQ1266" s="5" t="str">
        <f t="shared" si="629"/>
        <v/>
      </c>
      <c r="CR1266" s="5" t="str">
        <f t="shared" si="629"/>
        <v/>
      </c>
      <c r="CS1266" s="5" t="str">
        <f t="shared" si="629"/>
        <v/>
      </c>
      <c r="CT1266" s="5" t="str">
        <f t="shared" si="629"/>
        <v/>
      </c>
      <c r="CU1266" s="5" t="str">
        <f t="shared" si="629"/>
        <v/>
      </c>
      <c r="CV1266" s="5" t="str">
        <f t="shared" si="629"/>
        <v/>
      </c>
      <c r="CW1266" s="5" t="str">
        <f t="shared" si="629"/>
        <v/>
      </c>
      <c r="CX1266" s="5">
        <f t="shared" si="629"/>
        <v>0.75354628527241596</v>
      </c>
      <c r="CY1266" s="5" t="str">
        <f t="shared" si="629"/>
        <v/>
      </c>
      <c r="CZ1266" s="5" t="str">
        <f t="shared" si="629"/>
        <v/>
      </c>
      <c r="DA1266" s="5" t="str">
        <f t="shared" si="629"/>
        <v/>
      </c>
      <c r="DD1266" s="5" t="str">
        <f t="shared" si="630"/>
        <v/>
      </c>
      <c r="DE1266" s="5" t="str">
        <f t="shared" si="630"/>
        <v/>
      </c>
      <c r="DF1266" s="5" t="str">
        <f t="shared" si="630"/>
        <v/>
      </c>
      <c r="DG1266" s="5" t="str">
        <f t="shared" si="630"/>
        <v/>
      </c>
      <c r="DH1266" s="5" t="str">
        <f t="shared" si="630"/>
        <v/>
      </c>
      <c r="DI1266" s="5" t="str">
        <f t="shared" si="630"/>
        <v/>
      </c>
      <c r="DJ1266" s="5" t="str">
        <f t="shared" si="630"/>
        <v/>
      </c>
      <c r="DK1266" s="5" t="str">
        <f t="shared" si="630"/>
        <v/>
      </c>
      <c r="DL1266" s="5" t="str">
        <f t="shared" si="630"/>
        <v/>
      </c>
      <c r="DM1266" s="5">
        <f t="shared" si="630"/>
        <v>54582024</v>
      </c>
      <c r="DN1266" s="5" t="str">
        <f t="shared" si="630"/>
        <v/>
      </c>
      <c r="DO1266" s="5" t="str">
        <f t="shared" si="630"/>
        <v/>
      </c>
      <c r="DP1266" s="5" t="str">
        <f t="shared" si="630"/>
        <v/>
      </c>
    </row>
    <row r="1267" spans="1:120" x14ac:dyDescent="0.3">
      <c r="A1267" t="s">
        <v>1</v>
      </c>
      <c r="B1267" t="s">
        <v>2704</v>
      </c>
      <c r="C1267">
        <v>5</v>
      </c>
      <c r="D1267">
        <v>30293000</v>
      </c>
      <c r="E1267">
        <v>0</v>
      </c>
      <c r="F1267">
        <v>0</v>
      </c>
      <c r="G1267">
        <v>2</v>
      </c>
      <c r="H1267">
        <v>1.6343898029019199</v>
      </c>
      <c r="I1267">
        <v>57113384</v>
      </c>
      <c r="L1267" s="5" t="str">
        <f t="shared" si="632"/>
        <v/>
      </c>
      <c r="M1267" s="5" t="str">
        <f t="shared" si="632"/>
        <v/>
      </c>
      <c r="N1267" s="5" t="str">
        <f t="shared" si="622"/>
        <v/>
      </c>
      <c r="O1267" s="5" t="str">
        <f t="shared" si="622"/>
        <v/>
      </c>
      <c r="P1267" s="5">
        <f t="shared" si="622"/>
        <v>30293000</v>
      </c>
      <c r="Q1267" s="5" t="str">
        <f t="shared" si="622"/>
        <v/>
      </c>
      <c r="R1267" s="5" t="str">
        <f t="shared" si="622"/>
        <v/>
      </c>
      <c r="S1267" s="5" t="str">
        <f t="shared" si="622"/>
        <v/>
      </c>
      <c r="T1267" s="5" t="str">
        <f t="shared" si="622"/>
        <v/>
      </c>
      <c r="U1267" s="5" t="str">
        <f t="shared" ref="N1267:X1290" si="635">IF($C1267=U$1,$D1267,"")</f>
        <v/>
      </c>
      <c r="V1267" s="5" t="str">
        <f t="shared" si="635"/>
        <v/>
      </c>
      <c r="W1267" s="5" t="str">
        <f t="shared" si="635"/>
        <v/>
      </c>
      <c r="X1267" s="5" t="str">
        <f t="shared" si="635"/>
        <v/>
      </c>
      <c r="Y1267" s="15"/>
      <c r="Z1267" s="9"/>
      <c r="AA1267" s="9"/>
      <c r="AE1267" s="5" t="str">
        <f t="shared" si="631"/>
        <v/>
      </c>
      <c r="AF1267" s="5" t="str">
        <f t="shared" si="625"/>
        <v/>
      </c>
      <c r="AG1267" s="5" t="str">
        <f t="shared" si="625"/>
        <v/>
      </c>
      <c r="AH1267" s="5" t="str">
        <f t="shared" si="625"/>
        <v/>
      </c>
      <c r="AI1267" s="5">
        <f t="shared" si="625"/>
        <v>1.6343898029019199</v>
      </c>
      <c r="AJ1267" s="5" t="str">
        <f t="shared" si="625"/>
        <v/>
      </c>
      <c r="AK1267" s="5" t="str">
        <f t="shared" si="625"/>
        <v/>
      </c>
      <c r="AL1267" s="5" t="str">
        <f t="shared" si="625"/>
        <v/>
      </c>
      <c r="AM1267" s="5" t="str">
        <f t="shared" si="625"/>
        <v/>
      </c>
      <c r="AN1267" s="5" t="str">
        <f t="shared" si="625"/>
        <v/>
      </c>
      <c r="AO1267" s="5" t="str">
        <f t="shared" si="625"/>
        <v/>
      </c>
      <c r="AP1267" s="5" t="str">
        <f t="shared" si="625"/>
        <v/>
      </c>
      <c r="AQ1267" s="5" t="str">
        <f t="shared" si="625"/>
        <v/>
      </c>
      <c r="AT1267" s="5" t="str">
        <f t="shared" si="623"/>
        <v/>
      </c>
      <c r="AU1267" s="5" t="str">
        <f t="shared" si="623"/>
        <v/>
      </c>
      <c r="AV1267" s="5" t="str">
        <f t="shared" si="623"/>
        <v/>
      </c>
      <c r="AW1267" s="5" t="str">
        <f t="shared" si="623"/>
        <v/>
      </c>
      <c r="AX1267" s="5">
        <f t="shared" si="623"/>
        <v>57113384</v>
      </c>
      <c r="AY1267" s="5" t="str">
        <f t="shared" si="623"/>
        <v/>
      </c>
      <c r="AZ1267" s="5" t="str">
        <f t="shared" si="623"/>
        <v/>
      </c>
      <c r="BA1267" s="5" t="str">
        <f t="shared" si="623"/>
        <v/>
      </c>
      <c r="BB1267" s="5" t="str">
        <f t="shared" si="623"/>
        <v/>
      </c>
      <c r="BC1267" s="5" t="str">
        <f t="shared" si="623"/>
        <v/>
      </c>
      <c r="BD1267" s="5" t="str">
        <f t="shared" si="623"/>
        <v/>
      </c>
      <c r="BE1267" s="5" t="str">
        <f t="shared" si="623"/>
        <v/>
      </c>
      <c r="BF1267" s="5" t="str">
        <f t="shared" si="603"/>
        <v/>
      </c>
      <c r="BK1267" t="s">
        <v>1</v>
      </c>
      <c r="BL1267" t="s">
        <v>2705</v>
      </c>
      <c r="BM1267">
        <v>9</v>
      </c>
      <c r="BN1267">
        <v>0</v>
      </c>
      <c r="BO1267">
        <v>20486500</v>
      </c>
      <c r="BP1267">
        <v>0</v>
      </c>
      <c r="BQ1267">
        <v>1</v>
      </c>
      <c r="BR1267">
        <v>0.55927666931826403</v>
      </c>
      <c r="BS1267">
        <v>54615608</v>
      </c>
      <c r="BV1267" s="5" t="str">
        <f t="shared" si="628"/>
        <v/>
      </c>
      <c r="BW1267" s="5" t="str">
        <f t="shared" si="624"/>
        <v/>
      </c>
      <c r="BX1267" s="5" t="str">
        <f t="shared" si="624"/>
        <v/>
      </c>
      <c r="BY1267" s="5" t="str">
        <f t="shared" si="624"/>
        <v/>
      </c>
      <c r="BZ1267" s="5" t="str">
        <f t="shared" si="624"/>
        <v/>
      </c>
      <c r="CA1267" s="5" t="str">
        <f t="shared" si="624"/>
        <v/>
      </c>
      <c r="CB1267" s="5" t="str">
        <f t="shared" si="624"/>
        <v/>
      </c>
      <c r="CC1267" s="5" t="str">
        <f t="shared" si="624"/>
        <v/>
      </c>
      <c r="CD1267" s="5">
        <f t="shared" si="624"/>
        <v>20486500</v>
      </c>
      <c r="CE1267" s="5" t="str">
        <f t="shared" si="624"/>
        <v/>
      </c>
      <c r="CF1267" s="5" t="str">
        <f t="shared" si="624"/>
        <v/>
      </c>
      <c r="CG1267" s="5" t="str">
        <f t="shared" si="624"/>
        <v/>
      </c>
      <c r="CH1267" s="5" t="str">
        <f t="shared" si="624"/>
        <v/>
      </c>
      <c r="CI1267" s="15"/>
      <c r="CO1267" s="5" t="str">
        <f t="shared" si="629"/>
        <v/>
      </c>
      <c r="CP1267" s="5" t="str">
        <f t="shared" si="629"/>
        <v/>
      </c>
      <c r="CQ1267" s="5" t="str">
        <f t="shared" si="629"/>
        <v/>
      </c>
      <c r="CR1267" s="5" t="str">
        <f t="shared" si="629"/>
        <v/>
      </c>
      <c r="CS1267" s="5" t="str">
        <f t="shared" si="629"/>
        <v/>
      </c>
      <c r="CT1267" s="5" t="str">
        <f t="shared" si="629"/>
        <v/>
      </c>
      <c r="CU1267" s="5" t="str">
        <f t="shared" si="629"/>
        <v/>
      </c>
      <c r="CV1267" s="5" t="str">
        <f t="shared" si="629"/>
        <v/>
      </c>
      <c r="CW1267" s="5">
        <f t="shared" si="629"/>
        <v>0.55927666931826403</v>
      </c>
      <c r="CX1267" s="5" t="str">
        <f t="shared" si="629"/>
        <v/>
      </c>
      <c r="CY1267" s="5" t="str">
        <f t="shared" si="629"/>
        <v/>
      </c>
      <c r="CZ1267" s="5" t="str">
        <f t="shared" si="629"/>
        <v/>
      </c>
      <c r="DA1267" s="5" t="str">
        <f t="shared" si="629"/>
        <v/>
      </c>
      <c r="DD1267" s="5" t="str">
        <f t="shared" si="630"/>
        <v/>
      </c>
      <c r="DE1267" s="5" t="str">
        <f t="shared" si="630"/>
        <v/>
      </c>
      <c r="DF1267" s="5" t="str">
        <f t="shared" si="630"/>
        <v/>
      </c>
      <c r="DG1267" s="5" t="str">
        <f t="shared" si="630"/>
        <v/>
      </c>
      <c r="DH1267" s="5" t="str">
        <f t="shared" si="630"/>
        <v/>
      </c>
      <c r="DI1267" s="5" t="str">
        <f t="shared" si="630"/>
        <v/>
      </c>
      <c r="DJ1267" s="5" t="str">
        <f t="shared" si="630"/>
        <v/>
      </c>
      <c r="DK1267" s="5" t="str">
        <f t="shared" si="630"/>
        <v/>
      </c>
      <c r="DL1267" s="5">
        <f t="shared" si="630"/>
        <v>54615608</v>
      </c>
      <c r="DM1267" s="5" t="str">
        <f t="shared" si="630"/>
        <v/>
      </c>
      <c r="DN1267" s="5" t="str">
        <f t="shared" si="630"/>
        <v/>
      </c>
      <c r="DO1267" s="5" t="str">
        <f t="shared" si="630"/>
        <v/>
      </c>
      <c r="DP1267" s="5" t="str">
        <f t="shared" si="630"/>
        <v/>
      </c>
    </row>
    <row r="1268" spans="1:120" x14ac:dyDescent="0.3">
      <c r="A1268" t="s">
        <v>1</v>
      </c>
      <c r="B1268" t="s">
        <v>2706</v>
      </c>
      <c r="C1268">
        <v>6</v>
      </c>
      <c r="D1268">
        <v>33956900</v>
      </c>
      <c r="E1268">
        <v>0</v>
      </c>
      <c r="F1268">
        <v>0</v>
      </c>
      <c r="G1268">
        <v>2</v>
      </c>
      <c r="H1268">
        <v>1.6343898029019199</v>
      </c>
      <c r="I1268">
        <v>59710680</v>
      </c>
      <c r="L1268" s="5" t="str">
        <f t="shared" si="632"/>
        <v/>
      </c>
      <c r="M1268" s="5" t="str">
        <f t="shared" si="632"/>
        <v/>
      </c>
      <c r="N1268" s="5" t="str">
        <f t="shared" si="635"/>
        <v/>
      </c>
      <c r="O1268" s="5" t="str">
        <f t="shared" si="635"/>
        <v/>
      </c>
      <c r="P1268" s="5" t="str">
        <f t="shared" si="635"/>
        <v/>
      </c>
      <c r="Q1268" s="5">
        <f t="shared" si="635"/>
        <v>33956900</v>
      </c>
      <c r="R1268" s="5" t="str">
        <f t="shared" si="635"/>
        <v/>
      </c>
      <c r="S1268" s="5" t="str">
        <f t="shared" si="635"/>
        <v/>
      </c>
      <c r="T1268" s="5" t="str">
        <f t="shared" si="635"/>
        <v/>
      </c>
      <c r="U1268" s="5" t="str">
        <f t="shared" si="635"/>
        <v/>
      </c>
      <c r="V1268" s="5" t="str">
        <f t="shared" si="635"/>
        <v/>
      </c>
      <c r="W1268" s="5" t="str">
        <f t="shared" si="635"/>
        <v/>
      </c>
      <c r="X1268" s="5" t="str">
        <f t="shared" si="635"/>
        <v/>
      </c>
      <c r="Y1268" s="15"/>
      <c r="Z1268" s="9"/>
      <c r="AA1268" s="9"/>
      <c r="AE1268" s="5" t="str">
        <f t="shared" si="631"/>
        <v/>
      </c>
      <c r="AF1268" s="5" t="str">
        <f t="shared" si="625"/>
        <v/>
      </c>
      <c r="AG1268" s="5" t="str">
        <f t="shared" si="625"/>
        <v/>
      </c>
      <c r="AH1268" s="5" t="str">
        <f t="shared" si="625"/>
        <v/>
      </c>
      <c r="AI1268" s="5" t="str">
        <f t="shared" si="625"/>
        <v/>
      </c>
      <c r="AJ1268" s="5">
        <f t="shared" si="625"/>
        <v>1.6343898029019199</v>
      </c>
      <c r="AK1268" s="5" t="str">
        <f t="shared" si="625"/>
        <v/>
      </c>
      <c r="AL1268" s="5" t="str">
        <f t="shared" si="625"/>
        <v/>
      </c>
      <c r="AM1268" s="5" t="str">
        <f t="shared" si="625"/>
        <v/>
      </c>
      <c r="AN1268" s="5" t="str">
        <f t="shared" si="625"/>
        <v/>
      </c>
      <c r="AO1268" s="5" t="str">
        <f t="shared" si="625"/>
        <v/>
      </c>
      <c r="AP1268" s="5" t="str">
        <f t="shared" si="625"/>
        <v/>
      </c>
      <c r="AQ1268" s="5" t="str">
        <f t="shared" si="625"/>
        <v/>
      </c>
      <c r="AT1268" s="5" t="str">
        <f t="shared" si="623"/>
        <v/>
      </c>
      <c r="AU1268" s="5" t="str">
        <f t="shared" si="623"/>
        <v/>
      </c>
      <c r="AV1268" s="5" t="str">
        <f t="shared" si="623"/>
        <v/>
      </c>
      <c r="AW1268" s="5" t="str">
        <f t="shared" si="623"/>
        <v/>
      </c>
      <c r="AX1268" s="5" t="str">
        <f t="shared" si="623"/>
        <v/>
      </c>
      <c r="AY1268" s="5">
        <f t="shared" si="623"/>
        <v>59710680</v>
      </c>
      <c r="AZ1268" s="5" t="str">
        <f t="shared" si="623"/>
        <v/>
      </c>
      <c r="BA1268" s="5" t="str">
        <f t="shared" si="623"/>
        <v/>
      </c>
      <c r="BB1268" s="5" t="str">
        <f t="shared" si="623"/>
        <v/>
      </c>
      <c r="BC1268" s="5" t="str">
        <f t="shared" ref="AT1268:BF1288" si="636">IF($C1268=BC$1,$I1268,"")</f>
        <v/>
      </c>
      <c r="BD1268" s="5" t="str">
        <f t="shared" si="636"/>
        <v/>
      </c>
      <c r="BE1268" s="5" t="str">
        <f t="shared" si="636"/>
        <v/>
      </c>
      <c r="BF1268" s="5" t="str">
        <f t="shared" si="636"/>
        <v/>
      </c>
      <c r="BK1268" t="s">
        <v>1</v>
      </c>
      <c r="BL1268" t="s">
        <v>2707</v>
      </c>
      <c r="BM1268">
        <v>8</v>
      </c>
      <c r="BN1268">
        <v>0</v>
      </c>
      <c r="BO1268">
        <v>27466400</v>
      </c>
      <c r="BP1268">
        <v>0</v>
      </c>
      <c r="BQ1268">
        <v>1</v>
      </c>
      <c r="BR1268">
        <v>0.55927666931826403</v>
      </c>
      <c r="BS1268">
        <v>54771600</v>
      </c>
      <c r="BV1268" s="5" t="str">
        <f t="shared" si="628"/>
        <v/>
      </c>
      <c r="BW1268" s="5" t="str">
        <f t="shared" si="624"/>
        <v/>
      </c>
      <c r="BX1268" s="5" t="str">
        <f t="shared" si="624"/>
        <v/>
      </c>
      <c r="BY1268" s="5" t="str">
        <f t="shared" si="624"/>
        <v/>
      </c>
      <c r="BZ1268" s="5" t="str">
        <f t="shared" si="624"/>
        <v/>
      </c>
      <c r="CA1268" s="5" t="str">
        <f t="shared" si="624"/>
        <v/>
      </c>
      <c r="CB1268" s="5" t="str">
        <f t="shared" si="624"/>
        <v/>
      </c>
      <c r="CC1268" s="5">
        <f t="shared" si="624"/>
        <v>27466400</v>
      </c>
      <c r="CD1268" s="5" t="str">
        <f t="shared" si="624"/>
        <v/>
      </c>
      <c r="CE1268" s="5" t="str">
        <f t="shared" si="624"/>
        <v/>
      </c>
      <c r="CF1268" s="5" t="str">
        <f t="shared" si="624"/>
        <v/>
      </c>
      <c r="CG1268" s="5" t="str">
        <f t="shared" si="624"/>
        <v/>
      </c>
      <c r="CH1268" s="5" t="str">
        <f t="shared" ref="BW1268:CH1290" si="637">IF($BM1268=CH$1,$BO1268,"")</f>
        <v/>
      </c>
      <c r="CI1268" s="15"/>
      <c r="CO1268" s="5" t="str">
        <f t="shared" si="629"/>
        <v/>
      </c>
      <c r="CP1268" s="5" t="str">
        <f t="shared" si="629"/>
        <v/>
      </c>
      <c r="CQ1268" s="5" t="str">
        <f t="shared" si="629"/>
        <v/>
      </c>
      <c r="CR1268" s="5" t="str">
        <f t="shared" si="629"/>
        <v/>
      </c>
      <c r="CS1268" s="5" t="str">
        <f t="shared" si="629"/>
        <v/>
      </c>
      <c r="CT1268" s="5" t="str">
        <f t="shared" si="629"/>
        <v/>
      </c>
      <c r="CU1268" s="5" t="str">
        <f t="shared" si="629"/>
        <v/>
      </c>
      <c r="CV1268" s="5">
        <f t="shared" si="629"/>
        <v>0.55927666931826403</v>
      </c>
      <c r="CW1268" s="5" t="str">
        <f t="shared" si="629"/>
        <v/>
      </c>
      <c r="CX1268" s="5" t="str">
        <f t="shared" si="629"/>
        <v/>
      </c>
      <c r="CY1268" s="5" t="str">
        <f t="shared" si="629"/>
        <v/>
      </c>
      <c r="CZ1268" s="5" t="str">
        <f t="shared" si="629"/>
        <v/>
      </c>
      <c r="DA1268" s="5" t="str">
        <f t="shared" si="629"/>
        <v/>
      </c>
      <c r="DD1268" s="5" t="str">
        <f t="shared" si="630"/>
        <v/>
      </c>
      <c r="DE1268" s="5" t="str">
        <f t="shared" si="630"/>
        <v/>
      </c>
      <c r="DF1268" s="5" t="str">
        <f t="shared" si="630"/>
        <v/>
      </c>
      <c r="DG1268" s="5" t="str">
        <f t="shared" si="630"/>
        <v/>
      </c>
      <c r="DH1268" s="5" t="str">
        <f t="shared" si="630"/>
        <v/>
      </c>
      <c r="DI1268" s="5" t="str">
        <f t="shared" si="630"/>
        <v/>
      </c>
      <c r="DJ1268" s="5" t="str">
        <f t="shared" si="630"/>
        <v/>
      </c>
      <c r="DK1268" s="5">
        <f t="shared" si="630"/>
        <v>54771600</v>
      </c>
      <c r="DL1268" s="5" t="str">
        <f t="shared" si="630"/>
        <v/>
      </c>
      <c r="DM1268" s="5" t="str">
        <f t="shared" si="630"/>
        <v/>
      </c>
      <c r="DN1268" s="5" t="str">
        <f t="shared" si="630"/>
        <v/>
      </c>
      <c r="DO1268" s="5" t="str">
        <f t="shared" si="630"/>
        <v/>
      </c>
      <c r="DP1268" s="5" t="str">
        <f t="shared" si="630"/>
        <v/>
      </c>
    </row>
    <row r="1269" spans="1:120" x14ac:dyDescent="0.3">
      <c r="A1269" t="s">
        <v>1</v>
      </c>
      <c r="B1269" t="s">
        <v>2708</v>
      </c>
      <c r="C1269">
        <v>7</v>
      </c>
      <c r="D1269">
        <v>5218036200</v>
      </c>
      <c r="E1269">
        <v>0</v>
      </c>
      <c r="F1269">
        <v>0</v>
      </c>
      <c r="G1269">
        <v>4</v>
      </c>
      <c r="H1269">
        <v>1.1338907575566399</v>
      </c>
      <c r="I1269">
        <v>62495525</v>
      </c>
      <c r="L1269" s="5" t="str">
        <f t="shared" si="632"/>
        <v/>
      </c>
      <c r="M1269" s="5" t="str">
        <f t="shared" si="632"/>
        <v/>
      </c>
      <c r="N1269" s="5" t="str">
        <f t="shared" si="635"/>
        <v/>
      </c>
      <c r="O1269" s="5" t="str">
        <f t="shared" si="635"/>
        <v/>
      </c>
      <c r="P1269" s="5" t="str">
        <f t="shared" si="635"/>
        <v/>
      </c>
      <c r="Q1269" s="5" t="str">
        <f t="shared" si="635"/>
        <v/>
      </c>
      <c r="R1269" s="5">
        <f t="shared" si="635"/>
        <v>5218036200</v>
      </c>
      <c r="S1269" s="5" t="str">
        <f t="shared" si="635"/>
        <v/>
      </c>
      <c r="T1269" s="5" t="str">
        <f t="shared" si="635"/>
        <v/>
      </c>
      <c r="U1269" s="5" t="str">
        <f t="shared" si="635"/>
        <v/>
      </c>
      <c r="V1269" s="5" t="str">
        <f t="shared" si="635"/>
        <v/>
      </c>
      <c r="W1269" s="5" t="str">
        <f t="shared" si="635"/>
        <v/>
      </c>
      <c r="X1269" s="5" t="str">
        <f t="shared" si="635"/>
        <v/>
      </c>
      <c r="Y1269" s="15"/>
      <c r="Z1269" s="9"/>
      <c r="AA1269" s="9"/>
      <c r="AE1269" s="5" t="str">
        <f t="shared" si="631"/>
        <v/>
      </c>
      <c r="AF1269" s="5" t="str">
        <f t="shared" si="625"/>
        <v/>
      </c>
      <c r="AG1269" s="5" t="str">
        <f t="shared" si="625"/>
        <v/>
      </c>
      <c r="AH1269" s="5" t="str">
        <f t="shared" si="625"/>
        <v/>
      </c>
      <c r="AI1269" s="5" t="str">
        <f t="shared" si="625"/>
        <v/>
      </c>
      <c r="AJ1269" s="5" t="str">
        <f t="shared" si="625"/>
        <v/>
      </c>
      <c r="AK1269" s="5">
        <f t="shared" si="625"/>
        <v>1.1338907575566399</v>
      </c>
      <c r="AL1269" s="5" t="str">
        <f t="shared" si="625"/>
        <v/>
      </c>
      <c r="AM1269" s="5" t="str">
        <f t="shared" si="625"/>
        <v/>
      </c>
      <c r="AN1269" s="5" t="str">
        <f t="shared" si="625"/>
        <v/>
      </c>
      <c r="AO1269" s="5" t="str">
        <f t="shared" si="625"/>
        <v/>
      </c>
      <c r="AP1269" s="5" t="str">
        <f t="shared" si="625"/>
        <v/>
      </c>
      <c r="AQ1269" s="5" t="str">
        <f t="shared" si="625"/>
        <v/>
      </c>
      <c r="AT1269" s="5" t="str">
        <f t="shared" si="636"/>
        <v/>
      </c>
      <c r="AU1269" s="5" t="str">
        <f t="shared" si="636"/>
        <v/>
      </c>
      <c r="AV1269" s="5" t="str">
        <f t="shared" si="636"/>
        <v/>
      </c>
      <c r="AW1269" s="5" t="str">
        <f t="shared" si="636"/>
        <v/>
      </c>
      <c r="AX1269" s="5" t="str">
        <f t="shared" si="636"/>
        <v/>
      </c>
      <c r="AY1269" s="5" t="str">
        <f t="shared" si="636"/>
        <v/>
      </c>
      <c r="AZ1269" s="5">
        <f t="shared" si="636"/>
        <v>62495525</v>
      </c>
      <c r="BA1269" s="5" t="str">
        <f t="shared" si="636"/>
        <v/>
      </c>
      <c r="BB1269" s="5" t="str">
        <f t="shared" si="636"/>
        <v/>
      </c>
      <c r="BC1269" s="5" t="str">
        <f t="shared" si="636"/>
        <v/>
      </c>
      <c r="BD1269" s="5" t="str">
        <f t="shared" si="636"/>
        <v/>
      </c>
      <c r="BE1269" s="5" t="str">
        <f t="shared" si="636"/>
        <v/>
      </c>
      <c r="BF1269" s="5" t="str">
        <f t="shared" si="636"/>
        <v/>
      </c>
      <c r="BK1269" t="s">
        <v>1</v>
      </c>
      <c r="BL1269" t="s">
        <v>2709</v>
      </c>
      <c r="BM1269">
        <v>7</v>
      </c>
      <c r="BN1269">
        <v>0</v>
      </c>
      <c r="BO1269">
        <v>5054585400</v>
      </c>
      <c r="BP1269">
        <v>0</v>
      </c>
      <c r="BQ1269">
        <v>3</v>
      </c>
      <c r="BR1269">
        <v>1.0933906669817901</v>
      </c>
      <c r="BS1269">
        <v>54931898</v>
      </c>
      <c r="BV1269" s="5" t="str">
        <f t="shared" si="628"/>
        <v/>
      </c>
      <c r="BW1269" s="5" t="str">
        <f t="shared" si="637"/>
        <v/>
      </c>
      <c r="BX1269" s="5" t="str">
        <f t="shared" si="637"/>
        <v/>
      </c>
      <c r="BY1269" s="5" t="str">
        <f t="shared" si="637"/>
        <v/>
      </c>
      <c r="BZ1269" s="5" t="str">
        <f t="shared" si="637"/>
        <v/>
      </c>
      <c r="CA1269" s="5" t="str">
        <f t="shared" si="637"/>
        <v/>
      </c>
      <c r="CB1269" s="5">
        <f t="shared" si="637"/>
        <v>5054585400</v>
      </c>
      <c r="CC1269" s="5" t="str">
        <f t="shared" si="637"/>
        <v/>
      </c>
      <c r="CD1269" s="5" t="str">
        <f t="shared" si="637"/>
        <v/>
      </c>
      <c r="CE1269" s="5" t="str">
        <f t="shared" si="637"/>
        <v/>
      </c>
      <c r="CF1269" s="5" t="str">
        <f t="shared" si="637"/>
        <v/>
      </c>
      <c r="CG1269" s="5" t="str">
        <f t="shared" si="637"/>
        <v/>
      </c>
      <c r="CH1269" s="5" t="str">
        <f t="shared" si="637"/>
        <v/>
      </c>
      <c r="CI1269" s="15"/>
      <c r="CO1269" s="5" t="str">
        <f t="shared" si="629"/>
        <v/>
      </c>
      <c r="CP1269" s="5" t="str">
        <f t="shared" si="629"/>
        <v/>
      </c>
      <c r="CQ1269" s="5" t="str">
        <f t="shared" si="629"/>
        <v/>
      </c>
      <c r="CR1269" s="5" t="str">
        <f t="shared" si="629"/>
        <v/>
      </c>
      <c r="CS1269" s="5" t="str">
        <f t="shared" si="629"/>
        <v/>
      </c>
      <c r="CT1269" s="5" t="str">
        <f t="shared" si="629"/>
        <v/>
      </c>
      <c r="CU1269" s="5">
        <f t="shared" si="629"/>
        <v>1.0933906669817901</v>
      </c>
      <c r="CV1269" s="5" t="str">
        <f t="shared" si="629"/>
        <v/>
      </c>
      <c r="CW1269" s="5" t="str">
        <f t="shared" si="629"/>
        <v/>
      </c>
      <c r="CX1269" s="5" t="str">
        <f t="shared" si="629"/>
        <v/>
      </c>
      <c r="CY1269" s="5" t="str">
        <f t="shared" si="629"/>
        <v/>
      </c>
      <c r="CZ1269" s="5" t="str">
        <f t="shared" si="629"/>
        <v/>
      </c>
      <c r="DA1269" s="5" t="str">
        <f t="shared" si="629"/>
        <v/>
      </c>
      <c r="DD1269" s="5" t="str">
        <f t="shared" si="630"/>
        <v/>
      </c>
      <c r="DE1269" s="5" t="str">
        <f t="shared" si="630"/>
        <v/>
      </c>
      <c r="DF1269" s="5" t="str">
        <f t="shared" si="630"/>
        <v/>
      </c>
      <c r="DG1269" s="5" t="str">
        <f t="shared" si="630"/>
        <v/>
      </c>
      <c r="DH1269" s="5" t="str">
        <f t="shared" si="630"/>
        <v/>
      </c>
      <c r="DI1269" s="5" t="str">
        <f t="shared" si="630"/>
        <v/>
      </c>
      <c r="DJ1269" s="5">
        <f t="shared" si="630"/>
        <v>54931898</v>
      </c>
      <c r="DK1269" s="5" t="str">
        <f t="shared" si="630"/>
        <v/>
      </c>
      <c r="DL1269" s="5" t="str">
        <f t="shared" si="630"/>
        <v/>
      </c>
      <c r="DM1269" s="5" t="str">
        <f t="shared" si="630"/>
        <v/>
      </c>
      <c r="DN1269" s="5" t="str">
        <f t="shared" si="630"/>
        <v/>
      </c>
      <c r="DO1269" s="5" t="str">
        <f t="shared" si="630"/>
        <v/>
      </c>
      <c r="DP1269" s="5" t="str">
        <f t="shared" si="630"/>
        <v/>
      </c>
    </row>
    <row r="1270" spans="1:120" x14ac:dyDescent="0.3">
      <c r="A1270" t="s">
        <v>1</v>
      </c>
      <c r="B1270" t="s">
        <v>2710</v>
      </c>
      <c r="C1270">
        <v>8</v>
      </c>
      <c r="D1270">
        <v>68678000</v>
      </c>
      <c r="E1270">
        <v>0</v>
      </c>
      <c r="F1270">
        <v>0</v>
      </c>
      <c r="G1270">
        <v>16</v>
      </c>
      <c r="H1270">
        <v>1.4664809843639799</v>
      </c>
      <c r="I1270">
        <v>40106768</v>
      </c>
      <c r="L1270" s="5" t="str">
        <f t="shared" si="632"/>
        <v/>
      </c>
      <c r="M1270" s="5" t="str">
        <f t="shared" si="632"/>
        <v/>
      </c>
      <c r="N1270" s="5" t="str">
        <f t="shared" si="635"/>
        <v/>
      </c>
      <c r="O1270" s="5" t="str">
        <f t="shared" si="635"/>
        <v/>
      </c>
      <c r="P1270" s="5" t="str">
        <f t="shared" si="635"/>
        <v/>
      </c>
      <c r="Q1270" s="5" t="str">
        <f t="shared" si="635"/>
        <v/>
      </c>
      <c r="R1270" s="5" t="str">
        <f t="shared" si="635"/>
        <v/>
      </c>
      <c r="S1270" s="5">
        <f t="shared" si="635"/>
        <v>68678000</v>
      </c>
      <c r="T1270" s="5" t="str">
        <f t="shared" si="635"/>
        <v/>
      </c>
      <c r="U1270" s="5" t="str">
        <f t="shared" si="635"/>
        <v/>
      </c>
      <c r="V1270" s="5" t="str">
        <f t="shared" si="635"/>
        <v/>
      </c>
      <c r="W1270" s="5" t="str">
        <f t="shared" si="635"/>
        <v/>
      </c>
      <c r="X1270" s="5" t="str">
        <f t="shared" si="635"/>
        <v/>
      </c>
      <c r="Y1270" s="15"/>
      <c r="Z1270" s="9"/>
      <c r="AA1270" s="9"/>
      <c r="AE1270" s="5" t="str">
        <f t="shared" si="631"/>
        <v/>
      </c>
      <c r="AF1270" s="5" t="str">
        <f t="shared" si="625"/>
        <v/>
      </c>
      <c r="AG1270" s="5" t="str">
        <f t="shared" si="625"/>
        <v/>
      </c>
      <c r="AH1270" s="5" t="str">
        <f t="shared" si="625"/>
        <v/>
      </c>
      <c r="AI1270" s="5" t="str">
        <f t="shared" si="625"/>
        <v/>
      </c>
      <c r="AJ1270" s="5" t="str">
        <f t="shared" si="625"/>
        <v/>
      </c>
      <c r="AK1270" s="5" t="str">
        <f t="shared" si="625"/>
        <v/>
      </c>
      <c r="AL1270" s="5">
        <f t="shared" si="625"/>
        <v>1.4664809843639799</v>
      </c>
      <c r="AM1270" s="5" t="str">
        <f t="shared" si="625"/>
        <v/>
      </c>
      <c r="AN1270" s="5" t="str">
        <f t="shared" si="625"/>
        <v/>
      </c>
      <c r="AO1270" s="5" t="str">
        <f t="shared" si="625"/>
        <v/>
      </c>
      <c r="AP1270" s="5" t="str">
        <f t="shared" si="625"/>
        <v/>
      </c>
      <c r="AQ1270" s="5" t="str">
        <f t="shared" si="625"/>
        <v/>
      </c>
      <c r="AT1270" s="5" t="str">
        <f t="shared" si="636"/>
        <v/>
      </c>
      <c r="AU1270" s="5" t="str">
        <f t="shared" si="636"/>
        <v/>
      </c>
      <c r="AV1270" s="5" t="str">
        <f t="shared" si="636"/>
        <v/>
      </c>
      <c r="AW1270" s="5" t="str">
        <f t="shared" si="636"/>
        <v/>
      </c>
      <c r="AX1270" s="5" t="str">
        <f t="shared" si="636"/>
        <v/>
      </c>
      <c r="AY1270" s="5" t="str">
        <f t="shared" si="636"/>
        <v/>
      </c>
      <c r="AZ1270" s="5" t="str">
        <f t="shared" si="636"/>
        <v/>
      </c>
      <c r="BA1270" s="5">
        <f t="shared" si="636"/>
        <v>40106768</v>
      </c>
      <c r="BB1270" s="5" t="str">
        <f t="shared" si="636"/>
        <v/>
      </c>
      <c r="BC1270" s="5" t="str">
        <f t="shared" si="636"/>
        <v/>
      </c>
      <c r="BD1270" s="5" t="str">
        <f t="shared" si="636"/>
        <v/>
      </c>
      <c r="BE1270" s="5" t="str">
        <f t="shared" si="636"/>
        <v/>
      </c>
      <c r="BF1270" s="5" t="str">
        <f t="shared" si="636"/>
        <v/>
      </c>
      <c r="BK1270" t="s">
        <v>1</v>
      </c>
      <c r="BL1270" t="s">
        <v>2711</v>
      </c>
      <c r="BM1270">
        <v>6</v>
      </c>
      <c r="BN1270">
        <v>0</v>
      </c>
      <c r="BO1270">
        <v>20574900</v>
      </c>
      <c r="BP1270">
        <v>0</v>
      </c>
      <c r="BQ1270">
        <v>22</v>
      </c>
      <c r="BR1270">
        <v>1.00888985311855</v>
      </c>
      <c r="BS1270">
        <v>55156048</v>
      </c>
      <c r="BV1270" s="5" t="str">
        <f t="shared" si="628"/>
        <v/>
      </c>
      <c r="BW1270" s="5" t="str">
        <f t="shared" si="637"/>
        <v/>
      </c>
      <c r="BX1270" s="5" t="str">
        <f t="shared" si="637"/>
        <v/>
      </c>
      <c r="BY1270" s="5" t="str">
        <f t="shared" si="637"/>
        <v/>
      </c>
      <c r="BZ1270" s="5" t="str">
        <f t="shared" si="637"/>
        <v/>
      </c>
      <c r="CA1270" s="5">
        <f t="shared" si="637"/>
        <v>20574900</v>
      </c>
      <c r="CB1270" s="5" t="str">
        <f t="shared" si="637"/>
        <v/>
      </c>
      <c r="CC1270" s="5" t="str">
        <f t="shared" si="637"/>
        <v/>
      </c>
      <c r="CD1270" s="5" t="str">
        <f t="shared" si="637"/>
        <v/>
      </c>
      <c r="CE1270" s="5" t="str">
        <f t="shared" si="637"/>
        <v/>
      </c>
      <c r="CF1270" s="5" t="str">
        <f t="shared" si="637"/>
        <v/>
      </c>
      <c r="CG1270" s="5" t="str">
        <f t="shared" si="637"/>
        <v/>
      </c>
      <c r="CH1270" s="5" t="str">
        <f t="shared" si="637"/>
        <v/>
      </c>
      <c r="CI1270" s="15"/>
      <c r="CO1270" s="5" t="str">
        <f t="shared" si="629"/>
        <v/>
      </c>
      <c r="CP1270" s="5" t="str">
        <f t="shared" si="629"/>
        <v/>
      </c>
      <c r="CQ1270" s="5" t="str">
        <f t="shared" si="629"/>
        <v/>
      </c>
      <c r="CR1270" s="5" t="str">
        <f t="shared" si="629"/>
        <v/>
      </c>
      <c r="CS1270" s="5" t="str">
        <f t="shared" si="629"/>
        <v/>
      </c>
      <c r="CT1270" s="5">
        <f t="shared" si="629"/>
        <v>1.00888985311855</v>
      </c>
      <c r="CU1270" s="5" t="str">
        <f t="shared" si="629"/>
        <v/>
      </c>
      <c r="CV1270" s="5" t="str">
        <f t="shared" si="629"/>
        <v/>
      </c>
      <c r="CW1270" s="5" t="str">
        <f t="shared" si="629"/>
        <v/>
      </c>
      <c r="CX1270" s="5" t="str">
        <f t="shared" si="629"/>
        <v/>
      </c>
      <c r="CY1270" s="5" t="str">
        <f t="shared" si="629"/>
        <v/>
      </c>
      <c r="CZ1270" s="5" t="str">
        <f t="shared" si="629"/>
        <v/>
      </c>
      <c r="DA1270" s="5" t="str">
        <f t="shared" si="629"/>
        <v/>
      </c>
      <c r="DD1270" s="5" t="str">
        <f t="shared" si="630"/>
        <v/>
      </c>
      <c r="DE1270" s="5" t="str">
        <f t="shared" si="630"/>
        <v/>
      </c>
      <c r="DF1270" s="5" t="str">
        <f t="shared" si="630"/>
        <v/>
      </c>
      <c r="DG1270" s="5" t="str">
        <f t="shared" si="630"/>
        <v/>
      </c>
      <c r="DH1270" s="5" t="str">
        <f t="shared" si="630"/>
        <v/>
      </c>
      <c r="DI1270" s="5">
        <f t="shared" si="630"/>
        <v>55156048</v>
      </c>
      <c r="DJ1270" s="5" t="str">
        <f t="shared" si="630"/>
        <v/>
      </c>
      <c r="DK1270" s="5" t="str">
        <f t="shared" si="630"/>
        <v/>
      </c>
      <c r="DL1270" s="5" t="str">
        <f t="shared" si="630"/>
        <v/>
      </c>
      <c r="DM1270" s="5" t="str">
        <f t="shared" si="630"/>
        <v/>
      </c>
      <c r="DN1270" s="5" t="str">
        <f t="shared" si="630"/>
        <v/>
      </c>
      <c r="DO1270" s="5" t="str">
        <f t="shared" si="630"/>
        <v/>
      </c>
      <c r="DP1270" s="5" t="str">
        <f t="shared" si="630"/>
        <v/>
      </c>
    </row>
    <row r="1271" spans="1:120" x14ac:dyDescent="0.3">
      <c r="A1271" t="s">
        <v>1</v>
      </c>
      <c r="B1271" t="s">
        <v>2712</v>
      </c>
      <c r="C1271">
        <v>9</v>
      </c>
      <c r="D1271">
        <v>35022800</v>
      </c>
      <c r="E1271">
        <v>0</v>
      </c>
      <c r="F1271">
        <v>0</v>
      </c>
      <c r="G1271">
        <v>4</v>
      </c>
      <c r="H1271">
        <v>1.4664809843639799</v>
      </c>
      <c r="I1271">
        <v>42910472</v>
      </c>
      <c r="L1271" s="5" t="str">
        <f t="shared" si="632"/>
        <v/>
      </c>
      <c r="M1271" s="5" t="str">
        <f t="shared" si="632"/>
        <v/>
      </c>
      <c r="N1271" s="5" t="str">
        <f t="shared" si="635"/>
        <v/>
      </c>
      <c r="O1271" s="5" t="str">
        <f t="shared" si="635"/>
        <v/>
      </c>
      <c r="P1271" s="5" t="str">
        <f t="shared" si="635"/>
        <v/>
      </c>
      <c r="Q1271" s="5" t="str">
        <f t="shared" si="635"/>
        <v/>
      </c>
      <c r="R1271" s="5" t="str">
        <f t="shared" si="635"/>
        <v/>
      </c>
      <c r="S1271" s="5" t="str">
        <f t="shared" si="635"/>
        <v/>
      </c>
      <c r="T1271" s="5">
        <f t="shared" si="635"/>
        <v>35022800</v>
      </c>
      <c r="U1271" s="5" t="str">
        <f t="shared" si="635"/>
        <v/>
      </c>
      <c r="V1271" s="5" t="str">
        <f t="shared" si="635"/>
        <v/>
      </c>
      <c r="W1271" s="5" t="str">
        <f t="shared" si="635"/>
        <v/>
      </c>
      <c r="X1271" s="5" t="str">
        <f t="shared" si="635"/>
        <v/>
      </c>
      <c r="Y1271" s="15"/>
      <c r="Z1271" s="9"/>
      <c r="AA1271" s="9"/>
      <c r="AE1271" s="5" t="str">
        <f t="shared" si="631"/>
        <v/>
      </c>
      <c r="AF1271" s="5" t="str">
        <f t="shared" si="625"/>
        <v/>
      </c>
      <c r="AG1271" s="5" t="str">
        <f t="shared" ref="AF1271:AQ1292" si="638">IF($C1271=AG$1,$H1271,"")</f>
        <v/>
      </c>
      <c r="AH1271" s="5" t="str">
        <f t="shared" si="638"/>
        <v/>
      </c>
      <c r="AI1271" s="5" t="str">
        <f t="shared" si="638"/>
        <v/>
      </c>
      <c r="AJ1271" s="5" t="str">
        <f t="shared" si="638"/>
        <v/>
      </c>
      <c r="AK1271" s="5" t="str">
        <f t="shared" si="638"/>
        <v/>
      </c>
      <c r="AL1271" s="5" t="str">
        <f t="shared" si="638"/>
        <v/>
      </c>
      <c r="AM1271" s="5">
        <f t="shared" si="638"/>
        <v>1.4664809843639799</v>
      </c>
      <c r="AN1271" s="5" t="str">
        <f t="shared" si="638"/>
        <v/>
      </c>
      <c r="AO1271" s="5" t="str">
        <f t="shared" si="638"/>
        <v/>
      </c>
      <c r="AP1271" s="5" t="str">
        <f t="shared" si="638"/>
        <v/>
      </c>
      <c r="AQ1271" s="5" t="str">
        <f t="shared" si="638"/>
        <v/>
      </c>
      <c r="AT1271" s="5" t="str">
        <f t="shared" si="636"/>
        <v/>
      </c>
      <c r="AU1271" s="5" t="str">
        <f t="shared" si="636"/>
        <v/>
      </c>
      <c r="AV1271" s="5" t="str">
        <f t="shared" si="636"/>
        <v/>
      </c>
      <c r="AW1271" s="5" t="str">
        <f t="shared" si="636"/>
        <v/>
      </c>
      <c r="AX1271" s="5" t="str">
        <f t="shared" si="636"/>
        <v/>
      </c>
      <c r="AY1271" s="5" t="str">
        <f t="shared" si="636"/>
        <v/>
      </c>
      <c r="AZ1271" s="5" t="str">
        <f t="shared" si="636"/>
        <v/>
      </c>
      <c r="BA1271" s="5" t="str">
        <f t="shared" si="636"/>
        <v/>
      </c>
      <c r="BB1271" s="5">
        <f t="shared" si="636"/>
        <v>42910472</v>
      </c>
      <c r="BC1271" s="5" t="str">
        <f t="shared" si="636"/>
        <v/>
      </c>
      <c r="BD1271" s="5" t="str">
        <f t="shared" si="636"/>
        <v/>
      </c>
      <c r="BE1271" s="5" t="str">
        <f t="shared" si="636"/>
        <v/>
      </c>
      <c r="BF1271" s="5" t="str">
        <f t="shared" si="636"/>
        <v/>
      </c>
      <c r="BK1271" t="s">
        <v>1</v>
      </c>
      <c r="BL1271" t="s">
        <v>2713</v>
      </c>
      <c r="BM1271">
        <v>5</v>
      </c>
      <c r="BN1271">
        <v>0</v>
      </c>
      <c r="BO1271">
        <v>6429090800</v>
      </c>
      <c r="BP1271">
        <v>0</v>
      </c>
      <c r="BQ1271">
        <v>4</v>
      </c>
      <c r="BR1271">
        <v>1.1094902818210699</v>
      </c>
      <c r="BS1271">
        <v>55340214</v>
      </c>
      <c r="BV1271" s="5" t="str">
        <f t="shared" si="628"/>
        <v/>
      </c>
      <c r="BW1271" s="5" t="str">
        <f t="shared" si="637"/>
        <v/>
      </c>
      <c r="BX1271" s="5" t="str">
        <f t="shared" si="637"/>
        <v/>
      </c>
      <c r="BY1271" s="5" t="str">
        <f t="shared" si="637"/>
        <v/>
      </c>
      <c r="BZ1271" s="5">
        <f t="shared" si="637"/>
        <v>6429090800</v>
      </c>
      <c r="CA1271" s="5" t="str">
        <f t="shared" si="637"/>
        <v/>
      </c>
      <c r="CB1271" s="5" t="str">
        <f t="shared" si="637"/>
        <v/>
      </c>
      <c r="CC1271" s="5" t="str">
        <f t="shared" si="637"/>
        <v/>
      </c>
      <c r="CD1271" s="5" t="str">
        <f t="shared" si="637"/>
        <v/>
      </c>
      <c r="CE1271" s="5" t="str">
        <f t="shared" si="637"/>
        <v/>
      </c>
      <c r="CF1271" s="5" t="str">
        <f t="shared" si="637"/>
        <v/>
      </c>
      <c r="CG1271" s="5" t="str">
        <f t="shared" si="637"/>
        <v/>
      </c>
      <c r="CH1271" s="5" t="str">
        <f t="shared" si="637"/>
        <v/>
      </c>
      <c r="CI1271" s="15"/>
      <c r="CO1271" s="5" t="str">
        <f t="shared" si="629"/>
        <v/>
      </c>
      <c r="CP1271" s="5" t="str">
        <f t="shared" si="629"/>
        <v/>
      </c>
      <c r="CQ1271" s="5" t="str">
        <f t="shared" si="629"/>
        <v/>
      </c>
      <c r="CR1271" s="5" t="str">
        <f t="shared" si="629"/>
        <v/>
      </c>
      <c r="CS1271" s="5">
        <f t="shared" si="629"/>
        <v>1.1094902818210699</v>
      </c>
      <c r="CT1271" s="5" t="str">
        <f t="shared" si="629"/>
        <v/>
      </c>
      <c r="CU1271" s="5" t="str">
        <f t="shared" si="629"/>
        <v/>
      </c>
      <c r="CV1271" s="5" t="str">
        <f t="shared" si="629"/>
        <v/>
      </c>
      <c r="CW1271" s="5" t="str">
        <f t="shared" si="629"/>
        <v/>
      </c>
      <c r="CX1271" s="5" t="str">
        <f t="shared" si="629"/>
        <v/>
      </c>
      <c r="CY1271" s="5" t="str">
        <f t="shared" si="629"/>
        <v/>
      </c>
      <c r="CZ1271" s="5" t="str">
        <f t="shared" si="629"/>
        <v/>
      </c>
      <c r="DA1271" s="5" t="str">
        <f t="shared" si="629"/>
        <v/>
      </c>
      <c r="DD1271" s="5" t="str">
        <f t="shared" si="630"/>
        <v/>
      </c>
      <c r="DE1271" s="5" t="str">
        <f t="shared" si="630"/>
        <v/>
      </c>
      <c r="DF1271" s="5" t="str">
        <f t="shared" si="630"/>
        <v/>
      </c>
      <c r="DG1271" s="5" t="str">
        <f t="shared" si="630"/>
        <v/>
      </c>
      <c r="DH1271" s="5">
        <f t="shared" si="630"/>
        <v>55340214</v>
      </c>
      <c r="DI1271" s="5" t="str">
        <f t="shared" si="630"/>
        <v/>
      </c>
      <c r="DJ1271" s="5" t="str">
        <f t="shared" si="630"/>
        <v/>
      </c>
      <c r="DK1271" s="5" t="str">
        <f t="shared" si="630"/>
        <v/>
      </c>
      <c r="DL1271" s="5" t="str">
        <f t="shared" si="630"/>
        <v/>
      </c>
      <c r="DM1271" s="5" t="str">
        <f t="shared" si="630"/>
        <v/>
      </c>
      <c r="DN1271" s="5" t="str">
        <f t="shared" si="630"/>
        <v/>
      </c>
      <c r="DO1271" s="5" t="str">
        <f t="shared" si="630"/>
        <v/>
      </c>
      <c r="DP1271" s="5" t="str">
        <f t="shared" si="630"/>
        <v/>
      </c>
    </row>
    <row r="1272" spans="1:120" x14ac:dyDescent="0.3">
      <c r="A1272" t="s">
        <v>1</v>
      </c>
      <c r="B1272" t="s">
        <v>2714</v>
      </c>
      <c r="C1272">
        <v>10</v>
      </c>
      <c r="D1272">
        <v>566862200</v>
      </c>
      <c r="E1272">
        <v>0</v>
      </c>
      <c r="F1272">
        <v>0</v>
      </c>
      <c r="G1272">
        <v>1</v>
      </c>
      <c r="H1272">
        <v>0.80152164275321003</v>
      </c>
      <c r="I1272">
        <v>45488323</v>
      </c>
      <c r="L1272" s="5" t="str">
        <f t="shared" si="632"/>
        <v/>
      </c>
      <c r="M1272" s="5" t="str">
        <f t="shared" si="632"/>
        <v/>
      </c>
      <c r="N1272" s="5" t="str">
        <f t="shared" si="635"/>
        <v/>
      </c>
      <c r="O1272" s="5" t="str">
        <f t="shared" si="635"/>
        <v/>
      </c>
      <c r="P1272" s="5" t="str">
        <f t="shared" si="635"/>
        <v/>
      </c>
      <c r="Q1272" s="5" t="str">
        <f t="shared" si="635"/>
        <v/>
      </c>
      <c r="R1272" s="5" t="str">
        <f t="shared" si="635"/>
        <v/>
      </c>
      <c r="S1272" s="5" t="str">
        <f t="shared" si="635"/>
        <v/>
      </c>
      <c r="T1272" s="5" t="str">
        <f t="shared" si="635"/>
        <v/>
      </c>
      <c r="U1272" s="5">
        <f t="shared" si="635"/>
        <v>566862200</v>
      </c>
      <c r="V1272" s="5" t="str">
        <f t="shared" si="635"/>
        <v/>
      </c>
      <c r="W1272" s="5" t="str">
        <f t="shared" si="635"/>
        <v/>
      </c>
      <c r="X1272" s="5" t="str">
        <f t="shared" si="635"/>
        <v/>
      </c>
      <c r="Y1272" s="15"/>
      <c r="Z1272" s="9"/>
      <c r="AA1272" s="9"/>
      <c r="AE1272" s="5" t="str">
        <f t="shared" si="631"/>
        <v/>
      </c>
      <c r="AF1272" s="5" t="str">
        <f t="shared" si="638"/>
        <v/>
      </c>
      <c r="AG1272" s="5" t="str">
        <f t="shared" si="638"/>
        <v/>
      </c>
      <c r="AH1272" s="5" t="str">
        <f t="shared" si="638"/>
        <v/>
      </c>
      <c r="AI1272" s="5" t="str">
        <f t="shared" si="638"/>
        <v/>
      </c>
      <c r="AJ1272" s="5" t="str">
        <f t="shared" si="638"/>
        <v/>
      </c>
      <c r="AK1272" s="5" t="str">
        <f t="shared" si="638"/>
        <v/>
      </c>
      <c r="AL1272" s="5" t="str">
        <f t="shared" si="638"/>
        <v/>
      </c>
      <c r="AM1272" s="5" t="str">
        <f t="shared" si="638"/>
        <v/>
      </c>
      <c r="AN1272" s="5">
        <f t="shared" si="638"/>
        <v>0.80152164275321003</v>
      </c>
      <c r="AO1272" s="5" t="str">
        <f t="shared" si="638"/>
        <v/>
      </c>
      <c r="AP1272" s="5" t="str">
        <f t="shared" si="638"/>
        <v/>
      </c>
      <c r="AQ1272" s="5" t="str">
        <f t="shared" si="638"/>
        <v/>
      </c>
      <c r="AT1272" s="5" t="str">
        <f t="shared" si="636"/>
        <v/>
      </c>
      <c r="AU1272" s="5" t="str">
        <f t="shared" si="636"/>
        <v/>
      </c>
      <c r="AV1272" s="5" t="str">
        <f t="shared" si="636"/>
        <v/>
      </c>
      <c r="AW1272" s="5" t="str">
        <f t="shared" si="636"/>
        <v/>
      </c>
      <c r="AX1272" s="5" t="str">
        <f t="shared" si="636"/>
        <v/>
      </c>
      <c r="AY1272" s="5" t="str">
        <f t="shared" si="636"/>
        <v/>
      </c>
      <c r="AZ1272" s="5" t="str">
        <f t="shared" si="636"/>
        <v/>
      </c>
      <c r="BA1272" s="5" t="str">
        <f t="shared" si="636"/>
        <v/>
      </c>
      <c r="BB1272" s="5" t="str">
        <f t="shared" si="636"/>
        <v/>
      </c>
      <c r="BC1272" s="5">
        <f t="shared" si="636"/>
        <v>45488323</v>
      </c>
      <c r="BD1272" s="5" t="str">
        <f t="shared" si="636"/>
        <v/>
      </c>
      <c r="BE1272" s="5" t="str">
        <f t="shared" si="636"/>
        <v/>
      </c>
      <c r="BF1272" s="5" t="str">
        <f t="shared" si="636"/>
        <v/>
      </c>
      <c r="BK1272" t="s">
        <v>1</v>
      </c>
      <c r="BL1272" t="s">
        <v>2715</v>
      </c>
      <c r="BM1272">
        <v>4</v>
      </c>
      <c r="BN1272">
        <v>0</v>
      </c>
      <c r="BO1272">
        <v>9507700</v>
      </c>
      <c r="BP1272">
        <v>0</v>
      </c>
      <c r="BQ1272">
        <v>1</v>
      </c>
      <c r="BR1272">
        <v>1.0035697538142201</v>
      </c>
      <c r="BS1272">
        <v>55350544</v>
      </c>
      <c r="BV1272" s="5" t="str">
        <f t="shared" si="628"/>
        <v/>
      </c>
      <c r="BW1272" s="5" t="str">
        <f t="shared" si="637"/>
        <v/>
      </c>
      <c r="BX1272" s="5" t="str">
        <f t="shared" si="637"/>
        <v/>
      </c>
      <c r="BY1272" s="5">
        <f t="shared" si="637"/>
        <v>9507700</v>
      </c>
      <c r="BZ1272" s="5" t="str">
        <f t="shared" si="637"/>
        <v/>
      </c>
      <c r="CA1272" s="5" t="str">
        <f t="shared" si="637"/>
        <v/>
      </c>
      <c r="CB1272" s="5" t="str">
        <f t="shared" si="637"/>
        <v/>
      </c>
      <c r="CC1272" s="5" t="str">
        <f t="shared" si="637"/>
        <v/>
      </c>
      <c r="CD1272" s="5" t="str">
        <f t="shared" si="637"/>
        <v/>
      </c>
      <c r="CE1272" s="5" t="str">
        <f t="shared" si="637"/>
        <v/>
      </c>
      <c r="CF1272" s="5" t="str">
        <f t="shared" si="637"/>
        <v/>
      </c>
      <c r="CG1272" s="5" t="str">
        <f t="shared" si="637"/>
        <v/>
      </c>
      <c r="CH1272" s="5" t="str">
        <f t="shared" si="637"/>
        <v/>
      </c>
      <c r="CI1272" s="15"/>
      <c r="CO1272" s="5" t="str">
        <f t="shared" si="629"/>
        <v/>
      </c>
      <c r="CP1272" s="5" t="str">
        <f t="shared" si="629"/>
        <v/>
      </c>
      <c r="CQ1272" s="5" t="str">
        <f t="shared" si="629"/>
        <v/>
      </c>
      <c r="CR1272" s="5">
        <f t="shared" si="629"/>
        <v>1.0035697538142201</v>
      </c>
      <c r="CS1272" s="5" t="str">
        <f t="shared" si="629"/>
        <v/>
      </c>
      <c r="CT1272" s="5" t="str">
        <f t="shared" si="629"/>
        <v/>
      </c>
      <c r="CU1272" s="5" t="str">
        <f t="shared" si="629"/>
        <v/>
      </c>
      <c r="CV1272" s="5" t="str">
        <f t="shared" si="629"/>
        <v/>
      </c>
      <c r="CW1272" s="5" t="str">
        <f t="shared" si="629"/>
        <v/>
      </c>
      <c r="CX1272" s="5" t="str">
        <f t="shared" si="629"/>
        <v/>
      </c>
      <c r="CY1272" s="5" t="str">
        <f t="shared" si="629"/>
        <v/>
      </c>
      <c r="CZ1272" s="5" t="str">
        <f t="shared" si="629"/>
        <v/>
      </c>
      <c r="DA1272" s="5" t="str">
        <f t="shared" si="629"/>
        <v/>
      </c>
      <c r="DD1272" s="5" t="str">
        <f t="shared" si="630"/>
        <v/>
      </c>
      <c r="DE1272" s="5" t="str">
        <f t="shared" si="630"/>
        <v/>
      </c>
      <c r="DF1272" s="5" t="str">
        <f t="shared" si="630"/>
        <v/>
      </c>
      <c r="DG1272" s="5">
        <f t="shared" si="630"/>
        <v>55350544</v>
      </c>
      <c r="DH1272" s="5" t="str">
        <f t="shared" si="630"/>
        <v/>
      </c>
      <c r="DI1272" s="5" t="str">
        <f t="shared" si="630"/>
        <v/>
      </c>
      <c r="DJ1272" s="5" t="str">
        <f t="shared" si="630"/>
        <v/>
      </c>
      <c r="DK1272" s="5" t="str">
        <f t="shared" si="630"/>
        <v/>
      </c>
      <c r="DL1272" s="5" t="str">
        <f t="shared" si="630"/>
        <v/>
      </c>
      <c r="DM1272" s="5" t="str">
        <f t="shared" si="630"/>
        <v/>
      </c>
      <c r="DN1272" s="5" t="str">
        <f t="shared" si="630"/>
        <v/>
      </c>
      <c r="DO1272" s="5" t="str">
        <f t="shared" si="630"/>
        <v/>
      </c>
      <c r="DP1272" s="5" t="str">
        <f t="shared" si="630"/>
        <v/>
      </c>
    </row>
    <row r="1273" spans="1:120" x14ac:dyDescent="0.3">
      <c r="A1273" t="s">
        <v>1</v>
      </c>
      <c r="B1273" t="s">
        <v>2716</v>
      </c>
      <c r="C1273">
        <v>11</v>
      </c>
      <c r="D1273">
        <v>46863400</v>
      </c>
      <c r="E1273">
        <v>0</v>
      </c>
      <c r="F1273">
        <v>0</v>
      </c>
      <c r="G1273">
        <v>8</v>
      </c>
      <c r="H1273">
        <v>0.58868279276994295</v>
      </c>
      <c r="I1273">
        <v>48269600</v>
      </c>
      <c r="L1273" s="5" t="str">
        <f t="shared" si="632"/>
        <v/>
      </c>
      <c r="M1273" s="5" t="str">
        <f t="shared" si="632"/>
        <v/>
      </c>
      <c r="N1273" s="5" t="str">
        <f t="shared" si="635"/>
        <v/>
      </c>
      <c r="O1273" s="5" t="str">
        <f t="shared" si="635"/>
        <v/>
      </c>
      <c r="P1273" s="5" t="str">
        <f t="shared" si="635"/>
        <v/>
      </c>
      <c r="Q1273" s="5" t="str">
        <f t="shared" si="635"/>
        <v/>
      </c>
      <c r="R1273" s="5" t="str">
        <f t="shared" si="635"/>
        <v/>
      </c>
      <c r="S1273" s="5" t="str">
        <f t="shared" si="635"/>
        <v/>
      </c>
      <c r="T1273" s="5" t="str">
        <f t="shared" si="635"/>
        <v/>
      </c>
      <c r="U1273" s="5" t="str">
        <f t="shared" si="635"/>
        <v/>
      </c>
      <c r="V1273" s="5">
        <f t="shared" si="635"/>
        <v>46863400</v>
      </c>
      <c r="W1273" s="5" t="str">
        <f t="shared" si="635"/>
        <v/>
      </c>
      <c r="X1273" s="5" t="str">
        <f t="shared" si="635"/>
        <v/>
      </c>
      <c r="Y1273" s="15"/>
      <c r="Z1273" s="9"/>
      <c r="AA1273" s="9"/>
      <c r="AE1273" s="5" t="str">
        <f t="shared" si="631"/>
        <v/>
      </c>
      <c r="AF1273" s="5" t="str">
        <f t="shared" si="638"/>
        <v/>
      </c>
      <c r="AG1273" s="5" t="str">
        <f t="shared" si="638"/>
        <v/>
      </c>
      <c r="AH1273" s="5" t="str">
        <f t="shared" si="638"/>
        <v/>
      </c>
      <c r="AI1273" s="5" t="str">
        <f t="shared" si="638"/>
        <v/>
      </c>
      <c r="AJ1273" s="5" t="str">
        <f t="shared" si="638"/>
        <v/>
      </c>
      <c r="AK1273" s="5" t="str">
        <f t="shared" si="638"/>
        <v/>
      </c>
      <c r="AL1273" s="5" t="str">
        <f t="shared" si="638"/>
        <v/>
      </c>
      <c r="AM1273" s="5" t="str">
        <f t="shared" si="638"/>
        <v/>
      </c>
      <c r="AN1273" s="5" t="str">
        <f t="shared" si="638"/>
        <v/>
      </c>
      <c r="AO1273" s="5">
        <f t="shared" si="638"/>
        <v>0.58868279276994295</v>
      </c>
      <c r="AP1273" s="5" t="str">
        <f t="shared" si="638"/>
        <v/>
      </c>
      <c r="AQ1273" s="5" t="str">
        <f t="shared" si="638"/>
        <v/>
      </c>
      <c r="AT1273" s="5" t="str">
        <f t="shared" si="636"/>
        <v/>
      </c>
      <c r="AU1273" s="5" t="str">
        <f t="shared" si="636"/>
        <v/>
      </c>
      <c r="AV1273" s="5" t="str">
        <f t="shared" si="636"/>
        <v/>
      </c>
      <c r="AW1273" s="5" t="str">
        <f t="shared" si="636"/>
        <v/>
      </c>
      <c r="AX1273" s="5" t="str">
        <f t="shared" si="636"/>
        <v/>
      </c>
      <c r="AY1273" s="5" t="str">
        <f t="shared" si="636"/>
        <v/>
      </c>
      <c r="AZ1273" s="5" t="str">
        <f t="shared" si="636"/>
        <v/>
      </c>
      <c r="BA1273" s="5" t="str">
        <f t="shared" si="636"/>
        <v/>
      </c>
      <c r="BB1273" s="5" t="str">
        <f t="shared" si="636"/>
        <v/>
      </c>
      <c r="BC1273" s="5" t="str">
        <f t="shared" si="636"/>
        <v/>
      </c>
      <c r="BD1273" s="5">
        <f t="shared" si="636"/>
        <v>48269600</v>
      </c>
      <c r="BE1273" s="5" t="str">
        <f t="shared" si="636"/>
        <v/>
      </c>
      <c r="BF1273" s="5" t="str">
        <f t="shared" si="636"/>
        <v/>
      </c>
      <c r="BK1273" t="s">
        <v>1</v>
      </c>
      <c r="BL1273" t="s">
        <v>2717</v>
      </c>
      <c r="BM1273">
        <v>3</v>
      </c>
      <c r="BN1273">
        <v>0</v>
      </c>
      <c r="BO1273">
        <v>6220700</v>
      </c>
      <c r="BP1273">
        <v>0</v>
      </c>
      <c r="BQ1273">
        <v>1</v>
      </c>
      <c r="BR1273">
        <v>0.90872160463078699</v>
      </c>
      <c r="BS1273">
        <v>55501864</v>
      </c>
      <c r="BV1273" s="5" t="str">
        <f t="shared" si="628"/>
        <v/>
      </c>
      <c r="BW1273" s="5" t="str">
        <f t="shared" si="637"/>
        <v/>
      </c>
      <c r="BX1273" s="5">
        <f t="shared" si="637"/>
        <v>6220700</v>
      </c>
      <c r="BY1273" s="5" t="str">
        <f t="shared" si="637"/>
        <v/>
      </c>
      <c r="BZ1273" s="5" t="str">
        <f t="shared" si="637"/>
        <v/>
      </c>
      <c r="CA1273" s="5" t="str">
        <f t="shared" si="637"/>
        <v/>
      </c>
      <c r="CB1273" s="5" t="str">
        <f t="shared" si="637"/>
        <v/>
      </c>
      <c r="CC1273" s="5" t="str">
        <f t="shared" si="637"/>
        <v/>
      </c>
      <c r="CD1273" s="5" t="str">
        <f t="shared" si="637"/>
        <v/>
      </c>
      <c r="CE1273" s="5" t="str">
        <f t="shared" si="637"/>
        <v/>
      </c>
      <c r="CF1273" s="5" t="str">
        <f t="shared" si="637"/>
        <v/>
      </c>
      <c r="CG1273" s="5" t="str">
        <f t="shared" si="637"/>
        <v/>
      </c>
      <c r="CH1273" s="5" t="str">
        <f t="shared" si="637"/>
        <v/>
      </c>
      <c r="CI1273" s="15"/>
      <c r="CO1273" s="5" t="str">
        <f t="shared" si="629"/>
        <v/>
      </c>
      <c r="CP1273" s="5" t="str">
        <f t="shared" si="629"/>
        <v/>
      </c>
      <c r="CQ1273" s="5">
        <f t="shared" si="629"/>
        <v>0.90872160463078699</v>
      </c>
      <c r="CR1273" s="5" t="str">
        <f t="shared" si="629"/>
        <v/>
      </c>
      <c r="CS1273" s="5" t="str">
        <f t="shared" si="629"/>
        <v/>
      </c>
      <c r="CT1273" s="5" t="str">
        <f t="shared" ref="CO1273:DA1292" si="639">IF($BM1273=CT$1,$BR1273,"")</f>
        <v/>
      </c>
      <c r="CU1273" s="5" t="str">
        <f t="shared" si="639"/>
        <v/>
      </c>
      <c r="CV1273" s="5" t="str">
        <f t="shared" si="639"/>
        <v/>
      </c>
      <c r="CW1273" s="5" t="str">
        <f t="shared" si="639"/>
        <v/>
      </c>
      <c r="CX1273" s="5" t="str">
        <f t="shared" si="639"/>
        <v/>
      </c>
      <c r="CY1273" s="5" t="str">
        <f t="shared" si="639"/>
        <v/>
      </c>
      <c r="CZ1273" s="5" t="str">
        <f t="shared" si="639"/>
        <v/>
      </c>
      <c r="DA1273" s="5" t="str">
        <f t="shared" si="639"/>
        <v/>
      </c>
      <c r="DD1273" s="5" t="str">
        <f t="shared" si="630"/>
        <v/>
      </c>
      <c r="DE1273" s="5" t="str">
        <f t="shared" si="630"/>
        <v/>
      </c>
      <c r="DF1273" s="5">
        <f t="shared" si="630"/>
        <v>55501864</v>
      </c>
      <c r="DG1273" s="5" t="str">
        <f t="shared" si="630"/>
        <v/>
      </c>
      <c r="DH1273" s="5" t="str">
        <f t="shared" si="630"/>
        <v/>
      </c>
      <c r="DI1273" s="5" t="str">
        <f t="shared" ref="DD1273:DP1292" si="640">IF($BM1273=DI$1,$BS1273,"")</f>
        <v/>
      </c>
      <c r="DJ1273" s="5" t="str">
        <f t="shared" si="640"/>
        <v/>
      </c>
      <c r="DK1273" s="5" t="str">
        <f t="shared" si="640"/>
        <v/>
      </c>
      <c r="DL1273" s="5" t="str">
        <f t="shared" si="640"/>
        <v/>
      </c>
      <c r="DM1273" s="5" t="str">
        <f t="shared" si="640"/>
        <v/>
      </c>
      <c r="DN1273" s="5" t="str">
        <f t="shared" si="640"/>
        <v/>
      </c>
      <c r="DO1273" s="5" t="str">
        <f t="shared" si="640"/>
        <v/>
      </c>
      <c r="DP1273" s="5" t="str">
        <f t="shared" si="640"/>
        <v/>
      </c>
    </row>
    <row r="1274" spans="1:120" x14ac:dyDescent="0.3">
      <c r="A1274" t="s">
        <v>1</v>
      </c>
      <c r="B1274" t="s">
        <v>2718</v>
      </c>
      <c r="C1274">
        <v>12</v>
      </c>
      <c r="D1274">
        <v>53503200</v>
      </c>
      <c r="E1274">
        <v>0</v>
      </c>
      <c r="F1274">
        <v>0</v>
      </c>
      <c r="G1274">
        <v>21</v>
      </c>
      <c r="H1274">
        <v>0.58868279276994295</v>
      </c>
      <c r="I1274">
        <v>51258800</v>
      </c>
      <c r="L1274" s="5" t="str">
        <f t="shared" si="632"/>
        <v/>
      </c>
      <c r="M1274" s="5" t="str">
        <f t="shared" si="632"/>
        <v/>
      </c>
      <c r="N1274" s="5" t="str">
        <f t="shared" si="635"/>
        <v/>
      </c>
      <c r="O1274" s="5" t="str">
        <f t="shared" si="635"/>
        <v/>
      </c>
      <c r="P1274" s="5" t="str">
        <f t="shared" si="635"/>
        <v/>
      </c>
      <c r="Q1274" s="5" t="str">
        <f t="shared" si="635"/>
        <v/>
      </c>
      <c r="R1274" s="5" t="str">
        <f t="shared" si="635"/>
        <v/>
      </c>
      <c r="S1274" s="5" t="str">
        <f t="shared" si="635"/>
        <v/>
      </c>
      <c r="T1274" s="5" t="str">
        <f t="shared" si="635"/>
        <v/>
      </c>
      <c r="U1274" s="5" t="str">
        <f t="shared" si="635"/>
        <v/>
      </c>
      <c r="V1274" s="5" t="str">
        <f t="shared" si="635"/>
        <v/>
      </c>
      <c r="W1274" s="5">
        <f t="shared" si="635"/>
        <v>53503200</v>
      </c>
      <c r="X1274" s="5" t="str">
        <f t="shared" si="635"/>
        <v/>
      </c>
      <c r="Y1274" s="15"/>
      <c r="Z1274" s="9"/>
      <c r="AA1274" s="9"/>
      <c r="AE1274" s="5" t="str">
        <f t="shared" si="631"/>
        <v/>
      </c>
      <c r="AF1274" s="5" t="str">
        <f t="shared" si="638"/>
        <v/>
      </c>
      <c r="AG1274" s="5" t="str">
        <f t="shared" si="638"/>
        <v/>
      </c>
      <c r="AH1274" s="5" t="str">
        <f t="shared" si="638"/>
        <v/>
      </c>
      <c r="AI1274" s="5" t="str">
        <f t="shared" si="638"/>
        <v/>
      </c>
      <c r="AJ1274" s="5" t="str">
        <f t="shared" si="638"/>
        <v/>
      </c>
      <c r="AK1274" s="5" t="str">
        <f t="shared" si="638"/>
        <v/>
      </c>
      <c r="AL1274" s="5" t="str">
        <f t="shared" si="638"/>
        <v/>
      </c>
      <c r="AM1274" s="5" t="str">
        <f t="shared" si="638"/>
        <v/>
      </c>
      <c r="AN1274" s="5" t="str">
        <f t="shared" si="638"/>
        <v/>
      </c>
      <c r="AO1274" s="5" t="str">
        <f t="shared" si="638"/>
        <v/>
      </c>
      <c r="AP1274" s="5">
        <f t="shared" si="638"/>
        <v>0.58868279276994295</v>
      </c>
      <c r="AQ1274" s="5" t="str">
        <f t="shared" si="638"/>
        <v/>
      </c>
      <c r="AT1274" s="5" t="str">
        <f t="shared" si="636"/>
        <v/>
      </c>
      <c r="AU1274" s="5" t="str">
        <f t="shared" si="636"/>
        <v/>
      </c>
      <c r="AV1274" s="5" t="str">
        <f t="shared" si="636"/>
        <v/>
      </c>
      <c r="AW1274" s="5" t="str">
        <f t="shared" si="636"/>
        <v/>
      </c>
      <c r="AX1274" s="5" t="str">
        <f t="shared" si="636"/>
        <v/>
      </c>
      <c r="AY1274" s="5" t="str">
        <f t="shared" si="636"/>
        <v/>
      </c>
      <c r="AZ1274" s="5" t="str">
        <f t="shared" si="636"/>
        <v/>
      </c>
      <c r="BA1274" s="5" t="str">
        <f t="shared" si="636"/>
        <v/>
      </c>
      <c r="BB1274" s="5" t="str">
        <f t="shared" si="636"/>
        <v/>
      </c>
      <c r="BC1274" s="5" t="str">
        <f t="shared" si="636"/>
        <v/>
      </c>
      <c r="BD1274" s="5" t="str">
        <f t="shared" si="636"/>
        <v/>
      </c>
      <c r="BE1274" s="5">
        <f t="shared" si="636"/>
        <v>51258800</v>
      </c>
      <c r="BF1274" s="5" t="str">
        <f t="shared" si="636"/>
        <v/>
      </c>
      <c r="BK1274" t="s">
        <v>1</v>
      </c>
      <c r="BL1274" t="s">
        <v>2719</v>
      </c>
      <c r="BM1274">
        <v>2</v>
      </c>
      <c r="BN1274">
        <v>0</v>
      </c>
      <c r="BO1274">
        <v>4809945100</v>
      </c>
      <c r="BP1274">
        <v>0</v>
      </c>
      <c r="BQ1274">
        <v>2</v>
      </c>
      <c r="BR1274">
        <v>1.14061340692973</v>
      </c>
      <c r="BS1274">
        <v>55655716</v>
      </c>
      <c r="BV1274" s="5" t="str">
        <f t="shared" si="628"/>
        <v/>
      </c>
      <c r="BW1274" s="5">
        <f t="shared" si="637"/>
        <v>4809945100</v>
      </c>
      <c r="BX1274" s="5" t="str">
        <f t="shared" si="637"/>
        <v/>
      </c>
      <c r="BY1274" s="5" t="str">
        <f t="shared" si="637"/>
        <v/>
      </c>
      <c r="BZ1274" s="5" t="str">
        <f t="shared" si="637"/>
        <v/>
      </c>
      <c r="CA1274" s="5" t="str">
        <f t="shared" si="637"/>
        <v/>
      </c>
      <c r="CB1274" s="5" t="str">
        <f t="shared" si="637"/>
        <v/>
      </c>
      <c r="CC1274" s="5" t="str">
        <f t="shared" si="637"/>
        <v/>
      </c>
      <c r="CD1274" s="5" t="str">
        <f t="shared" si="637"/>
        <v/>
      </c>
      <c r="CE1274" s="5" t="str">
        <f t="shared" si="637"/>
        <v/>
      </c>
      <c r="CF1274" s="5" t="str">
        <f t="shared" si="637"/>
        <v/>
      </c>
      <c r="CG1274" s="5" t="str">
        <f t="shared" si="637"/>
        <v/>
      </c>
      <c r="CH1274" s="5" t="str">
        <f t="shared" si="637"/>
        <v/>
      </c>
      <c r="CI1274" s="15"/>
      <c r="CO1274" s="5" t="str">
        <f t="shared" si="639"/>
        <v/>
      </c>
      <c r="CP1274" s="5">
        <f t="shared" si="639"/>
        <v>1.14061340692973</v>
      </c>
      <c r="CQ1274" s="5" t="str">
        <f t="shared" si="639"/>
        <v/>
      </c>
      <c r="CR1274" s="5" t="str">
        <f t="shared" si="639"/>
        <v/>
      </c>
      <c r="CS1274" s="5" t="str">
        <f t="shared" si="639"/>
        <v/>
      </c>
      <c r="CT1274" s="5" t="str">
        <f t="shared" si="639"/>
        <v/>
      </c>
      <c r="CU1274" s="5" t="str">
        <f t="shared" si="639"/>
        <v/>
      </c>
      <c r="CV1274" s="5" t="str">
        <f t="shared" si="639"/>
        <v/>
      </c>
      <c r="CW1274" s="5" t="str">
        <f t="shared" si="639"/>
        <v/>
      </c>
      <c r="CX1274" s="5" t="str">
        <f t="shared" si="639"/>
        <v/>
      </c>
      <c r="CY1274" s="5" t="str">
        <f t="shared" si="639"/>
        <v/>
      </c>
      <c r="CZ1274" s="5" t="str">
        <f t="shared" si="639"/>
        <v/>
      </c>
      <c r="DA1274" s="5" t="str">
        <f t="shared" si="639"/>
        <v/>
      </c>
      <c r="DD1274" s="5" t="str">
        <f t="shared" si="640"/>
        <v/>
      </c>
      <c r="DE1274" s="5">
        <f t="shared" si="640"/>
        <v>55655716</v>
      </c>
      <c r="DF1274" s="5" t="str">
        <f t="shared" si="640"/>
        <v/>
      </c>
      <c r="DG1274" s="5" t="str">
        <f t="shared" si="640"/>
        <v/>
      </c>
      <c r="DH1274" s="5" t="str">
        <f t="shared" si="640"/>
        <v/>
      </c>
      <c r="DI1274" s="5" t="str">
        <f t="shared" si="640"/>
        <v/>
      </c>
      <c r="DJ1274" s="5" t="str">
        <f t="shared" si="640"/>
        <v/>
      </c>
      <c r="DK1274" s="5" t="str">
        <f t="shared" si="640"/>
        <v/>
      </c>
      <c r="DL1274" s="5" t="str">
        <f t="shared" si="640"/>
        <v/>
      </c>
      <c r="DM1274" s="5" t="str">
        <f t="shared" si="640"/>
        <v/>
      </c>
      <c r="DN1274" s="5" t="str">
        <f t="shared" si="640"/>
        <v/>
      </c>
      <c r="DO1274" s="5" t="str">
        <f t="shared" si="640"/>
        <v/>
      </c>
      <c r="DP1274" s="5" t="str">
        <f t="shared" si="640"/>
        <v/>
      </c>
    </row>
    <row r="1275" spans="1:120" x14ac:dyDescent="0.3">
      <c r="A1275" t="s">
        <v>1</v>
      </c>
      <c r="B1275" t="s">
        <v>2720</v>
      </c>
      <c r="C1275">
        <v>13</v>
      </c>
      <c r="D1275">
        <v>4083244600</v>
      </c>
      <c r="E1275">
        <v>0</v>
      </c>
      <c r="F1275">
        <v>0</v>
      </c>
      <c r="G1275">
        <v>2</v>
      </c>
      <c r="H1275">
        <v>1.3633995594638999</v>
      </c>
      <c r="I1275">
        <v>53930064</v>
      </c>
      <c r="L1275" s="5" t="str">
        <f t="shared" si="632"/>
        <v/>
      </c>
      <c r="M1275" s="5" t="str">
        <f t="shared" si="632"/>
        <v/>
      </c>
      <c r="N1275" s="5" t="str">
        <f t="shared" si="635"/>
        <v/>
      </c>
      <c r="O1275" s="5" t="str">
        <f t="shared" si="635"/>
        <v/>
      </c>
      <c r="P1275" s="5" t="str">
        <f t="shared" si="635"/>
        <v/>
      </c>
      <c r="Q1275" s="5" t="str">
        <f t="shared" si="635"/>
        <v/>
      </c>
      <c r="R1275" s="5" t="str">
        <f t="shared" si="635"/>
        <v/>
      </c>
      <c r="S1275" s="5" t="str">
        <f t="shared" si="635"/>
        <v/>
      </c>
      <c r="T1275" s="5" t="str">
        <f t="shared" si="635"/>
        <v/>
      </c>
      <c r="U1275" s="5" t="str">
        <f t="shared" si="635"/>
        <v/>
      </c>
      <c r="V1275" s="5" t="str">
        <f t="shared" si="635"/>
        <v/>
      </c>
      <c r="W1275" s="5" t="str">
        <f t="shared" si="635"/>
        <v/>
      </c>
      <c r="X1275" s="5">
        <f t="shared" si="635"/>
        <v>4083244600</v>
      </c>
      <c r="Y1275" s="15"/>
      <c r="Z1275" s="9"/>
      <c r="AA1275" s="9"/>
      <c r="AE1275" s="5" t="str">
        <f t="shared" si="631"/>
        <v/>
      </c>
      <c r="AF1275" s="5" t="str">
        <f t="shared" si="638"/>
        <v/>
      </c>
      <c r="AG1275" s="5" t="str">
        <f t="shared" si="638"/>
        <v/>
      </c>
      <c r="AH1275" s="5" t="str">
        <f t="shared" si="638"/>
        <v/>
      </c>
      <c r="AI1275" s="5" t="str">
        <f t="shared" si="638"/>
        <v/>
      </c>
      <c r="AJ1275" s="5" t="str">
        <f t="shared" si="638"/>
        <v/>
      </c>
      <c r="AK1275" s="5" t="str">
        <f t="shared" si="638"/>
        <v/>
      </c>
      <c r="AL1275" s="5" t="str">
        <f t="shared" si="638"/>
        <v/>
      </c>
      <c r="AM1275" s="5" t="str">
        <f t="shared" si="638"/>
        <v/>
      </c>
      <c r="AN1275" s="5" t="str">
        <f t="shared" si="638"/>
        <v/>
      </c>
      <c r="AO1275" s="5" t="str">
        <f t="shared" si="638"/>
        <v/>
      </c>
      <c r="AP1275" s="5" t="str">
        <f t="shared" si="638"/>
        <v/>
      </c>
      <c r="AQ1275" s="5">
        <f t="shared" si="638"/>
        <v>1.3633995594638999</v>
      </c>
      <c r="AT1275" s="5" t="str">
        <f t="shared" si="636"/>
        <v/>
      </c>
      <c r="AU1275" s="5" t="str">
        <f t="shared" si="636"/>
        <v/>
      </c>
      <c r="AV1275" s="5" t="str">
        <f t="shared" si="636"/>
        <v/>
      </c>
      <c r="AW1275" s="5" t="str">
        <f t="shared" si="636"/>
        <v/>
      </c>
      <c r="AX1275" s="5" t="str">
        <f t="shared" si="636"/>
        <v/>
      </c>
      <c r="AY1275" s="5" t="str">
        <f t="shared" si="636"/>
        <v/>
      </c>
      <c r="AZ1275" s="5" t="str">
        <f t="shared" si="636"/>
        <v/>
      </c>
      <c r="BA1275" s="5" t="str">
        <f t="shared" si="636"/>
        <v/>
      </c>
      <c r="BB1275" s="5" t="str">
        <f t="shared" si="636"/>
        <v/>
      </c>
      <c r="BC1275" s="5" t="str">
        <f t="shared" si="636"/>
        <v/>
      </c>
      <c r="BD1275" s="5" t="str">
        <f t="shared" si="636"/>
        <v/>
      </c>
      <c r="BE1275" s="5" t="str">
        <f t="shared" si="636"/>
        <v/>
      </c>
      <c r="BF1275" s="5">
        <f t="shared" si="636"/>
        <v>53930064</v>
      </c>
      <c r="BK1275" t="s">
        <v>1</v>
      </c>
      <c r="BL1275" t="s">
        <v>2721</v>
      </c>
      <c r="BM1275">
        <v>1</v>
      </c>
      <c r="BN1275">
        <v>0</v>
      </c>
      <c r="BO1275">
        <v>10440300</v>
      </c>
      <c r="BP1275">
        <v>0</v>
      </c>
      <c r="BQ1275">
        <v>2</v>
      </c>
      <c r="BR1275">
        <v>1.2533208792141</v>
      </c>
      <c r="BS1275">
        <v>55679464</v>
      </c>
      <c r="BV1275" s="5">
        <f t="shared" si="628"/>
        <v>10440300</v>
      </c>
      <c r="BW1275" s="5" t="str">
        <f t="shared" si="637"/>
        <v/>
      </c>
      <c r="BX1275" s="5" t="str">
        <f t="shared" si="637"/>
        <v/>
      </c>
      <c r="BY1275" s="5" t="str">
        <f t="shared" si="637"/>
        <v/>
      </c>
      <c r="BZ1275" s="5" t="str">
        <f t="shared" si="637"/>
        <v/>
      </c>
      <c r="CA1275" s="5" t="str">
        <f t="shared" si="637"/>
        <v/>
      </c>
      <c r="CB1275" s="5" t="str">
        <f t="shared" si="637"/>
        <v/>
      </c>
      <c r="CC1275" s="5" t="str">
        <f t="shared" si="637"/>
        <v/>
      </c>
      <c r="CD1275" s="5" t="str">
        <f t="shared" si="637"/>
        <v/>
      </c>
      <c r="CE1275" s="5" t="str">
        <f t="shared" si="637"/>
        <v/>
      </c>
      <c r="CF1275" s="5" t="str">
        <f t="shared" si="637"/>
        <v/>
      </c>
      <c r="CG1275" s="5" t="str">
        <f t="shared" si="637"/>
        <v/>
      </c>
      <c r="CH1275" s="5" t="str">
        <f t="shared" si="637"/>
        <v/>
      </c>
      <c r="CI1275" s="15"/>
      <c r="CO1275" s="5">
        <f t="shared" si="639"/>
        <v>1.2533208792141</v>
      </c>
      <c r="CP1275" s="5" t="str">
        <f t="shared" si="639"/>
        <v/>
      </c>
      <c r="CQ1275" s="5" t="str">
        <f t="shared" si="639"/>
        <v/>
      </c>
      <c r="CR1275" s="5" t="str">
        <f t="shared" si="639"/>
        <v/>
      </c>
      <c r="CS1275" s="5" t="str">
        <f t="shared" si="639"/>
        <v/>
      </c>
      <c r="CT1275" s="5" t="str">
        <f t="shared" si="639"/>
        <v/>
      </c>
      <c r="CU1275" s="5" t="str">
        <f t="shared" si="639"/>
        <v/>
      </c>
      <c r="CV1275" s="5" t="str">
        <f t="shared" si="639"/>
        <v/>
      </c>
      <c r="CW1275" s="5" t="str">
        <f t="shared" si="639"/>
        <v/>
      </c>
      <c r="CX1275" s="5" t="str">
        <f t="shared" si="639"/>
        <v/>
      </c>
      <c r="CY1275" s="5" t="str">
        <f t="shared" si="639"/>
        <v/>
      </c>
      <c r="CZ1275" s="5" t="str">
        <f t="shared" si="639"/>
        <v/>
      </c>
      <c r="DA1275" s="5" t="str">
        <f t="shared" si="639"/>
        <v/>
      </c>
      <c r="DD1275" s="5">
        <f t="shared" si="640"/>
        <v>55679464</v>
      </c>
      <c r="DE1275" s="5" t="str">
        <f t="shared" si="640"/>
        <v/>
      </c>
      <c r="DF1275" s="5" t="str">
        <f t="shared" si="640"/>
        <v/>
      </c>
      <c r="DG1275" s="5" t="str">
        <f t="shared" si="640"/>
        <v/>
      </c>
      <c r="DH1275" s="5" t="str">
        <f t="shared" si="640"/>
        <v/>
      </c>
      <c r="DI1275" s="5" t="str">
        <f t="shared" si="640"/>
        <v/>
      </c>
      <c r="DJ1275" s="5" t="str">
        <f t="shared" si="640"/>
        <v/>
      </c>
      <c r="DK1275" s="5" t="str">
        <f t="shared" si="640"/>
        <v/>
      </c>
      <c r="DL1275" s="5" t="str">
        <f t="shared" si="640"/>
        <v/>
      </c>
      <c r="DM1275" s="5" t="str">
        <f t="shared" si="640"/>
        <v/>
      </c>
      <c r="DN1275" s="5" t="str">
        <f t="shared" si="640"/>
        <v/>
      </c>
      <c r="DO1275" s="5" t="str">
        <f t="shared" si="640"/>
        <v/>
      </c>
      <c r="DP1275" s="5" t="str">
        <f t="shared" si="640"/>
        <v/>
      </c>
    </row>
    <row r="1276" spans="1:120" x14ac:dyDescent="0.3">
      <c r="A1276" t="s">
        <v>1</v>
      </c>
      <c r="B1276" t="s">
        <v>2722</v>
      </c>
      <c r="C1276">
        <v>1</v>
      </c>
      <c r="D1276">
        <v>96420500</v>
      </c>
      <c r="E1276">
        <v>0</v>
      </c>
      <c r="F1276">
        <v>0</v>
      </c>
      <c r="G1276">
        <v>2</v>
      </c>
      <c r="H1276">
        <v>1.51639109594558</v>
      </c>
      <c r="I1276">
        <v>58286016</v>
      </c>
      <c r="L1276" s="5">
        <f t="shared" si="632"/>
        <v>96420500</v>
      </c>
      <c r="M1276" s="5" t="str">
        <f t="shared" si="632"/>
        <v/>
      </c>
      <c r="N1276" s="5" t="str">
        <f t="shared" si="635"/>
        <v/>
      </c>
      <c r="O1276" s="5" t="str">
        <f t="shared" si="635"/>
        <v/>
      </c>
      <c r="P1276" s="5" t="str">
        <f t="shared" si="635"/>
        <v/>
      </c>
      <c r="Q1276" s="5" t="str">
        <f t="shared" si="635"/>
        <v/>
      </c>
      <c r="R1276" s="5" t="str">
        <f t="shared" si="635"/>
        <v/>
      </c>
      <c r="S1276" s="5" t="str">
        <f t="shared" si="635"/>
        <v/>
      </c>
      <c r="T1276" s="5" t="str">
        <f t="shared" si="635"/>
        <v/>
      </c>
      <c r="U1276" s="5" t="str">
        <f t="shared" si="635"/>
        <v/>
      </c>
      <c r="V1276" s="5" t="str">
        <f t="shared" si="635"/>
        <v/>
      </c>
      <c r="W1276" s="5" t="str">
        <f t="shared" si="635"/>
        <v/>
      </c>
      <c r="X1276" s="5" t="str">
        <f t="shared" si="635"/>
        <v/>
      </c>
      <c r="Y1276" s="18">
        <f t="shared" ref="Y1276" si="641">SUM(L1276:X1288)*10^(-9)</f>
        <v>14.228852700000001</v>
      </c>
      <c r="Z1276" s="10"/>
      <c r="AA1276" s="10"/>
      <c r="AE1276" s="5">
        <f t="shared" si="631"/>
        <v>1.51639109594558</v>
      </c>
      <c r="AF1276" s="5" t="str">
        <f t="shared" si="638"/>
        <v/>
      </c>
      <c r="AG1276" s="5" t="str">
        <f t="shared" si="638"/>
        <v/>
      </c>
      <c r="AH1276" s="5" t="str">
        <f t="shared" si="638"/>
        <v/>
      </c>
      <c r="AI1276" s="5" t="str">
        <f t="shared" si="638"/>
        <v/>
      </c>
      <c r="AJ1276" s="5" t="str">
        <f t="shared" si="638"/>
        <v/>
      </c>
      <c r="AK1276" s="5" t="str">
        <f t="shared" si="638"/>
        <v/>
      </c>
      <c r="AL1276" s="5" t="str">
        <f t="shared" si="638"/>
        <v/>
      </c>
      <c r="AM1276" s="5" t="str">
        <f t="shared" si="638"/>
        <v/>
      </c>
      <c r="AN1276" s="5" t="str">
        <f t="shared" si="638"/>
        <v/>
      </c>
      <c r="AO1276" s="5" t="str">
        <f t="shared" si="638"/>
        <v/>
      </c>
      <c r="AP1276" s="5" t="str">
        <f t="shared" si="638"/>
        <v/>
      </c>
      <c r="AQ1276" s="5" t="str">
        <f t="shared" si="638"/>
        <v/>
      </c>
      <c r="AT1276" s="5">
        <f t="shared" si="636"/>
        <v>58286016</v>
      </c>
      <c r="AU1276" s="5" t="str">
        <f t="shared" si="636"/>
        <v/>
      </c>
      <c r="AV1276" s="5" t="str">
        <f t="shared" si="636"/>
        <v/>
      </c>
      <c r="AW1276" s="5" t="str">
        <f t="shared" si="636"/>
        <v/>
      </c>
      <c r="AX1276" s="5" t="str">
        <f t="shared" si="636"/>
        <v/>
      </c>
      <c r="AY1276" s="5" t="str">
        <f t="shared" si="636"/>
        <v/>
      </c>
      <c r="AZ1276" s="5" t="str">
        <f t="shared" si="636"/>
        <v/>
      </c>
      <c r="BA1276" s="5" t="str">
        <f t="shared" si="636"/>
        <v/>
      </c>
      <c r="BB1276" s="5" t="str">
        <f t="shared" si="636"/>
        <v/>
      </c>
      <c r="BC1276" s="5" t="str">
        <f t="shared" si="636"/>
        <v/>
      </c>
      <c r="BD1276" s="5" t="str">
        <f t="shared" si="636"/>
        <v/>
      </c>
      <c r="BE1276" s="5" t="str">
        <f t="shared" si="636"/>
        <v/>
      </c>
      <c r="BF1276" s="5" t="str">
        <f t="shared" si="636"/>
        <v/>
      </c>
      <c r="BK1276" t="s">
        <v>1</v>
      </c>
      <c r="BL1276" t="s">
        <v>2723</v>
      </c>
      <c r="BM1276">
        <v>13</v>
      </c>
      <c r="BN1276">
        <v>0</v>
      </c>
      <c r="BO1276">
        <v>10407400</v>
      </c>
      <c r="BP1276">
        <v>0</v>
      </c>
      <c r="BQ1276">
        <v>1</v>
      </c>
      <c r="BR1276">
        <v>0.57300085959296898</v>
      </c>
      <c r="BS1276">
        <v>40715864</v>
      </c>
      <c r="BV1276" s="5" t="str">
        <f t="shared" si="628"/>
        <v/>
      </c>
      <c r="BW1276" s="5" t="str">
        <f t="shared" si="637"/>
        <v/>
      </c>
      <c r="BX1276" s="5" t="str">
        <f t="shared" si="637"/>
        <v/>
      </c>
      <c r="BY1276" s="5" t="str">
        <f t="shared" si="637"/>
        <v/>
      </c>
      <c r="BZ1276" s="5" t="str">
        <f t="shared" si="637"/>
        <v/>
      </c>
      <c r="CA1276" s="5" t="str">
        <f t="shared" si="637"/>
        <v/>
      </c>
      <c r="CB1276" s="5" t="str">
        <f t="shared" si="637"/>
        <v/>
      </c>
      <c r="CC1276" s="5" t="str">
        <f t="shared" si="637"/>
        <v/>
      </c>
      <c r="CD1276" s="5" t="str">
        <f t="shared" si="637"/>
        <v/>
      </c>
      <c r="CE1276" s="5" t="str">
        <f t="shared" si="637"/>
        <v/>
      </c>
      <c r="CF1276" s="5" t="str">
        <f t="shared" si="637"/>
        <v/>
      </c>
      <c r="CG1276" s="5" t="str">
        <f t="shared" si="637"/>
        <v/>
      </c>
      <c r="CH1276" s="5">
        <f t="shared" si="637"/>
        <v>10407400</v>
      </c>
      <c r="CI1276" s="18">
        <f t="shared" ref="CI1276" si="642">SUM(BV1276:CH1288)*10^(-9)</f>
        <v>16.813562900000001</v>
      </c>
      <c r="CO1276" s="5" t="str">
        <f t="shared" si="639"/>
        <v/>
      </c>
      <c r="CP1276" s="5" t="str">
        <f t="shared" si="639"/>
        <v/>
      </c>
      <c r="CQ1276" s="5" t="str">
        <f t="shared" si="639"/>
        <v/>
      </c>
      <c r="CR1276" s="5" t="str">
        <f t="shared" si="639"/>
        <v/>
      </c>
      <c r="CS1276" s="5" t="str">
        <f t="shared" si="639"/>
        <v/>
      </c>
      <c r="CT1276" s="5" t="str">
        <f t="shared" si="639"/>
        <v/>
      </c>
      <c r="CU1276" s="5" t="str">
        <f t="shared" si="639"/>
        <v/>
      </c>
      <c r="CV1276" s="5" t="str">
        <f t="shared" si="639"/>
        <v/>
      </c>
      <c r="CW1276" s="5" t="str">
        <f t="shared" si="639"/>
        <v/>
      </c>
      <c r="CX1276" s="5" t="str">
        <f t="shared" si="639"/>
        <v/>
      </c>
      <c r="CY1276" s="5" t="str">
        <f t="shared" si="639"/>
        <v/>
      </c>
      <c r="CZ1276" s="5" t="str">
        <f t="shared" si="639"/>
        <v/>
      </c>
      <c r="DA1276" s="5">
        <f t="shared" si="639"/>
        <v>0.57300085959296898</v>
      </c>
      <c r="DD1276" s="5" t="str">
        <f t="shared" si="640"/>
        <v/>
      </c>
      <c r="DE1276" s="5" t="str">
        <f t="shared" si="640"/>
        <v/>
      </c>
      <c r="DF1276" s="5" t="str">
        <f t="shared" si="640"/>
        <v/>
      </c>
      <c r="DG1276" s="5" t="str">
        <f t="shared" si="640"/>
        <v/>
      </c>
      <c r="DH1276" s="5" t="str">
        <f t="shared" si="640"/>
        <v/>
      </c>
      <c r="DI1276" s="5" t="str">
        <f t="shared" si="640"/>
        <v/>
      </c>
      <c r="DJ1276" s="5" t="str">
        <f t="shared" si="640"/>
        <v/>
      </c>
      <c r="DK1276" s="5" t="str">
        <f t="shared" si="640"/>
        <v/>
      </c>
      <c r="DL1276" s="5" t="str">
        <f t="shared" si="640"/>
        <v/>
      </c>
      <c r="DM1276" s="5" t="str">
        <f t="shared" si="640"/>
        <v/>
      </c>
      <c r="DN1276" s="5" t="str">
        <f t="shared" si="640"/>
        <v/>
      </c>
      <c r="DO1276" s="5" t="str">
        <f t="shared" si="640"/>
        <v/>
      </c>
      <c r="DP1276" s="5">
        <f t="shared" si="640"/>
        <v>40715864</v>
      </c>
    </row>
    <row r="1277" spans="1:120" x14ac:dyDescent="0.3">
      <c r="A1277" t="s">
        <v>1</v>
      </c>
      <c r="B1277" t="s">
        <v>2724</v>
      </c>
      <c r="C1277">
        <v>2</v>
      </c>
      <c r="D1277">
        <v>5056994400</v>
      </c>
      <c r="E1277">
        <v>0</v>
      </c>
      <c r="F1277">
        <v>0</v>
      </c>
      <c r="G1277">
        <v>2</v>
      </c>
      <c r="H1277">
        <v>1.0231125504024501</v>
      </c>
      <c r="I1277">
        <v>60876370</v>
      </c>
      <c r="L1277" s="5" t="str">
        <f t="shared" si="632"/>
        <v/>
      </c>
      <c r="M1277" s="5">
        <f t="shared" si="632"/>
        <v>5056994400</v>
      </c>
      <c r="N1277" s="5" t="str">
        <f t="shared" si="635"/>
        <v/>
      </c>
      <c r="O1277" s="5" t="str">
        <f t="shared" si="635"/>
        <v/>
      </c>
      <c r="P1277" s="5" t="str">
        <f t="shared" si="635"/>
        <v/>
      </c>
      <c r="Q1277" s="5" t="str">
        <f t="shared" si="635"/>
        <v/>
      </c>
      <c r="R1277" s="5" t="str">
        <f t="shared" si="635"/>
        <v/>
      </c>
      <c r="S1277" s="5" t="str">
        <f t="shared" si="635"/>
        <v/>
      </c>
      <c r="T1277" s="5" t="str">
        <f t="shared" si="635"/>
        <v/>
      </c>
      <c r="U1277" s="5" t="str">
        <f t="shared" si="635"/>
        <v/>
      </c>
      <c r="V1277" s="5" t="str">
        <f t="shared" si="635"/>
        <v/>
      </c>
      <c r="W1277" s="5" t="str">
        <f t="shared" si="635"/>
        <v/>
      </c>
      <c r="X1277" s="5" t="str">
        <f t="shared" si="635"/>
        <v/>
      </c>
      <c r="Y1277" s="15"/>
      <c r="Z1277" s="9"/>
      <c r="AA1277" s="9"/>
      <c r="AE1277" s="5" t="str">
        <f t="shared" si="631"/>
        <v/>
      </c>
      <c r="AF1277" s="5">
        <f t="shared" si="638"/>
        <v>1.0231125504024501</v>
      </c>
      <c r="AG1277" s="5" t="str">
        <f t="shared" si="638"/>
        <v/>
      </c>
      <c r="AH1277" s="5" t="str">
        <f t="shared" si="638"/>
        <v/>
      </c>
      <c r="AI1277" s="5" t="str">
        <f t="shared" si="638"/>
        <v/>
      </c>
      <c r="AJ1277" s="5" t="str">
        <f t="shared" si="638"/>
        <v/>
      </c>
      <c r="AK1277" s="5" t="str">
        <f t="shared" si="638"/>
        <v/>
      </c>
      <c r="AL1277" s="5" t="str">
        <f t="shared" si="638"/>
        <v/>
      </c>
      <c r="AM1277" s="5" t="str">
        <f t="shared" si="638"/>
        <v/>
      </c>
      <c r="AN1277" s="5" t="str">
        <f t="shared" si="638"/>
        <v/>
      </c>
      <c r="AO1277" s="5" t="str">
        <f t="shared" si="638"/>
        <v/>
      </c>
      <c r="AP1277" s="5" t="str">
        <f t="shared" si="638"/>
        <v/>
      </c>
      <c r="AQ1277" s="5" t="str">
        <f t="shared" si="638"/>
        <v/>
      </c>
      <c r="AT1277" s="5" t="str">
        <f t="shared" si="636"/>
        <v/>
      </c>
      <c r="AU1277" s="5">
        <f t="shared" si="636"/>
        <v>60876370</v>
      </c>
      <c r="AV1277" s="5" t="str">
        <f t="shared" si="636"/>
        <v/>
      </c>
      <c r="AW1277" s="5" t="str">
        <f t="shared" si="636"/>
        <v/>
      </c>
      <c r="AX1277" s="5" t="str">
        <f t="shared" si="636"/>
        <v/>
      </c>
      <c r="AY1277" s="5" t="str">
        <f t="shared" si="636"/>
        <v/>
      </c>
      <c r="AZ1277" s="5" t="str">
        <f t="shared" si="636"/>
        <v/>
      </c>
      <c r="BA1277" s="5" t="str">
        <f t="shared" si="636"/>
        <v/>
      </c>
      <c r="BB1277" s="5" t="str">
        <f t="shared" si="636"/>
        <v/>
      </c>
      <c r="BC1277" s="5" t="str">
        <f t="shared" si="636"/>
        <v/>
      </c>
      <c r="BD1277" s="5" t="str">
        <f t="shared" si="636"/>
        <v/>
      </c>
      <c r="BE1277" s="5" t="str">
        <f t="shared" si="636"/>
        <v/>
      </c>
      <c r="BF1277" s="5" t="str">
        <f t="shared" si="636"/>
        <v/>
      </c>
      <c r="BK1277" t="s">
        <v>1</v>
      </c>
      <c r="BL1277" t="s">
        <v>2725</v>
      </c>
      <c r="BM1277">
        <v>12</v>
      </c>
      <c r="BN1277">
        <v>0</v>
      </c>
      <c r="BO1277">
        <v>6843100</v>
      </c>
      <c r="BP1277">
        <v>0</v>
      </c>
      <c r="BQ1277">
        <v>2</v>
      </c>
      <c r="BR1277">
        <v>0.57300085959296898</v>
      </c>
      <c r="BS1277">
        <v>40866872</v>
      </c>
      <c r="BV1277" s="5" t="str">
        <f t="shared" si="628"/>
        <v/>
      </c>
      <c r="BW1277" s="5" t="str">
        <f t="shared" si="637"/>
        <v/>
      </c>
      <c r="BX1277" s="5" t="str">
        <f t="shared" si="637"/>
        <v/>
      </c>
      <c r="BY1277" s="5" t="str">
        <f t="shared" si="637"/>
        <v/>
      </c>
      <c r="BZ1277" s="5" t="str">
        <f t="shared" si="637"/>
        <v/>
      </c>
      <c r="CA1277" s="5" t="str">
        <f t="shared" si="637"/>
        <v/>
      </c>
      <c r="CB1277" s="5" t="str">
        <f t="shared" si="637"/>
        <v/>
      </c>
      <c r="CC1277" s="5" t="str">
        <f t="shared" si="637"/>
        <v/>
      </c>
      <c r="CD1277" s="5" t="str">
        <f t="shared" si="637"/>
        <v/>
      </c>
      <c r="CE1277" s="5" t="str">
        <f t="shared" si="637"/>
        <v/>
      </c>
      <c r="CF1277" s="5" t="str">
        <f t="shared" si="637"/>
        <v/>
      </c>
      <c r="CG1277" s="5">
        <f t="shared" si="637"/>
        <v>6843100</v>
      </c>
      <c r="CH1277" s="5" t="str">
        <f t="shared" si="637"/>
        <v/>
      </c>
      <c r="CI1277" s="15"/>
      <c r="CO1277" s="5" t="str">
        <f t="shared" si="639"/>
        <v/>
      </c>
      <c r="CP1277" s="5" t="str">
        <f t="shared" si="639"/>
        <v/>
      </c>
      <c r="CQ1277" s="5" t="str">
        <f t="shared" si="639"/>
        <v/>
      </c>
      <c r="CR1277" s="5" t="str">
        <f t="shared" si="639"/>
        <v/>
      </c>
      <c r="CS1277" s="5" t="str">
        <f t="shared" si="639"/>
        <v/>
      </c>
      <c r="CT1277" s="5" t="str">
        <f t="shared" si="639"/>
        <v/>
      </c>
      <c r="CU1277" s="5" t="str">
        <f t="shared" si="639"/>
        <v/>
      </c>
      <c r="CV1277" s="5" t="str">
        <f t="shared" si="639"/>
        <v/>
      </c>
      <c r="CW1277" s="5" t="str">
        <f t="shared" si="639"/>
        <v/>
      </c>
      <c r="CX1277" s="5" t="str">
        <f t="shared" si="639"/>
        <v/>
      </c>
      <c r="CY1277" s="5" t="str">
        <f t="shared" si="639"/>
        <v/>
      </c>
      <c r="CZ1277" s="5">
        <f t="shared" si="639"/>
        <v>0.57300085959296898</v>
      </c>
      <c r="DA1277" s="5" t="str">
        <f t="shared" si="639"/>
        <v/>
      </c>
      <c r="DD1277" s="5" t="str">
        <f t="shared" si="640"/>
        <v/>
      </c>
      <c r="DE1277" s="5" t="str">
        <f t="shared" si="640"/>
        <v/>
      </c>
      <c r="DF1277" s="5" t="str">
        <f t="shared" si="640"/>
        <v/>
      </c>
      <c r="DG1277" s="5" t="str">
        <f t="shared" si="640"/>
        <v/>
      </c>
      <c r="DH1277" s="5" t="str">
        <f t="shared" si="640"/>
        <v/>
      </c>
      <c r="DI1277" s="5" t="str">
        <f t="shared" si="640"/>
        <v/>
      </c>
      <c r="DJ1277" s="5" t="str">
        <f t="shared" si="640"/>
        <v/>
      </c>
      <c r="DK1277" s="5" t="str">
        <f t="shared" si="640"/>
        <v/>
      </c>
      <c r="DL1277" s="5" t="str">
        <f t="shared" si="640"/>
        <v/>
      </c>
      <c r="DM1277" s="5" t="str">
        <f t="shared" si="640"/>
        <v/>
      </c>
      <c r="DN1277" s="5" t="str">
        <f t="shared" si="640"/>
        <v/>
      </c>
      <c r="DO1277" s="5">
        <f t="shared" si="640"/>
        <v>40866872</v>
      </c>
      <c r="DP1277" s="5" t="str">
        <f t="shared" si="640"/>
        <v/>
      </c>
    </row>
    <row r="1278" spans="1:120" x14ac:dyDescent="0.3">
      <c r="A1278" t="s">
        <v>1</v>
      </c>
      <c r="B1278" t="s">
        <v>2726</v>
      </c>
      <c r="C1278">
        <v>3</v>
      </c>
      <c r="D1278">
        <v>39219800</v>
      </c>
      <c r="E1278">
        <v>0</v>
      </c>
      <c r="F1278">
        <v>0</v>
      </c>
      <c r="G1278">
        <v>18</v>
      </c>
      <c r="H1278">
        <v>1.2933493452051601</v>
      </c>
      <c r="I1278">
        <v>38437320</v>
      </c>
      <c r="L1278" s="5" t="str">
        <f t="shared" si="632"/>
        <v/>
      </c>
      <c r="M1278" s="5" t="str">
        <f t="shared" si="632"/>
        <v/>
      </c>
      <c r="N1278" s="5">
        <f t="shared" si="635"/>
        <v>39219800</v>
      </c>
      <c r="O1278" s="5" t="str">
        <f t="shared" si="635"/>
        <v/>
      </c>
      <c r="P1278" s="5" t="str">
        <f t="shared" si="635"/>
        <v/>
      </c>
      <c r="Q1278" s="5" t="str">
        <f t="shared" si="635"/>
        <v/>
      </c>
      <c r="R1278" s="5" t="str">
        <f t="shared" si="635"/>
        <v/>
      </c>
      <c r="S1278" s="5" t="str">
        <f t="shared" si="635"/>
        <v/>
      </c>
      <c r="T1278" s="5" t="str">
        <f t="shared" si="635"/>
        <v/>
      </c>
      <c r="U1278" s="5" t="str">
        <f t="shared" si="635"/>
        <v/>
      </c>
      <c r="V1278" s="5" t="str">
        <f t="shared" si="635"/>
        <v/>
      </c>
      <c r="W1278" s="5" t="str">
        <f t="shared" si="635"/>
        <v/>
      </c>
      <c r="X1278" s="5" t="str">
        <f t="shared" si="635"/>
        <v/>
      </c>
      <c r="Y1278" s="15"/>
      <c r="Z1278" s="9"/>
      <c r="AA1278" s="9"/>
      <c r="AE1278" s="5" t="str">
        <f t="shared" si="631"/>
        <v/>
      </c>
      <c r="AF1278" s="5" t="str">
        <f t="shared" si="638"/>
        <v/>
      </c>
      <c r="AG1278" s="5">
        <f t="shared" si="638"/>
        <v>1.2933493452051601</v>
      </c>
      <c r="AH1278" s="5" t="str">
        <f t="shared" si="638"/>
        <v/>
      </c>
      <c r="AI1278" s="5" t="str">
        <f t="shared" si="638"/>
        <v/>
      </c>
      <c r="AJ1278" s="5" t="str">
        <f t="shared" si="638"/>
        <v/>
      </c>
      <c r="AK1278" s="5" t="str">
        <f t="shared" si="638"/>
        <v/>
      </c>
      <c r="AL1278" s="5" t="str">
        <f t="shared" si="638"/>
        <v/>
      </c>
      <c r="AM1278" s="5" t="str">
        <f t="shared" si="638"/>
        <v/>
      </c>
      <c r="AN1278" s="5" t="str">
        <f t="shared" si="638"/>
        <v/>
      </c>
      <c r="AO1278" s="5" t="str">
        <f t="shared" si="638"/>
        <v/>
      </c>
      <c r="AP1278" s="5" t="str">
        <f t="shared" si="638"/>
        <v/>
      </c>
      <c r="AQ1278" s="5" t="str">
        <f t="shared" si="638"/>
        <v/>
      </c>
      <c r="AT1278" s="5" t="str">
        <f t="shared" si="636"/>
        <v/>
      </c>
      <c r="AU1278" s="5" t="str">
        <f t="shared" si="636"/>
        <v/>
      </c>
      <c r="AV1278" s="5">
        <f t="shared" si="636"/>
        <v>38437320</v>
      </c>
      <c r="AW1278" s="5" t="str">
        <f t="shared" si="636"/>
        <v/>
      </c>
      <c r="AX1278" s="5" t="str">
        <f t="shared" si="636"/>
        <v/>
      </c>
      <c r="AY1278" s="5" t="str">
        <f t="shared" si="636"/>
        <v/>
      </c>
      <c r="AZ1278" s="5" t="str">
        <f t="shared" si="636"/>
        <v/>
      </c>
      <c r="BA1278" s="5" t="str">
        <f t="shared" si="636"/>
        <v/>
      </c>
      <c r="BB1278" s="5" t="str">
        <f t="shared" si="636"/>
        <v/>
      </c>
      <c r="BC1278" s="5" t="str">
        <f t="shared" si="636"/>
        <v/>
      </c>
      <c r="BD1278" s="5" t="str">
        <f t="shared" si="636"/>
        <v/>
      </c>
      <c r="BE1278" s="5" t="str">
        <f t="shared" si="636"/>
        <v/>
      </c>
      <c r="BF1278" s="5" t="str">
        <f t="shared" si="636"/>
        <v/>
      </c>
      <c r="BK1278" t="s">
        <v>1</v>
      </c>
      <c r="BL1278" t="s">
        <v>2727</v>
      </c>
      <c r="BM1278">
        <v>11</v>
      </c>
      <c r="BN1278">
        <v>0</v>
      </c>
      <c r="BO1278">
        <v>13768800</v>
      </c>
      <c r="BP1278">
        <v>0</v>
      </c>
      <c r="BQ1278">
        <v>1</v>
      </c>
      <c r="BR1278">
        <v>0.57300085959296898</v>
      </c>
      <c r="BS1278">
        <v>41111224</v>
      </c>
      <c r="BV1278" s="5" t="str">
        <f t="shared" si="628"/>
        <v/>
      </c>
      <c r="BW1278" s="5" t="str">
        <f t="shared" si="637"/>
        <v/>
      </c>
      <c r="BX1278" s="5" t="str">
        <f t="shared" si="637"/>
        <v/>
      </c>
      <c r="BY1278" s="5" t="str">
        <f t="shared" si="637"/>
        <v/>
      </c>
      <c r="BZ1278" s="5" t="str">
        <f t="shared" si="637"/>
        <v/>
      </c>
      <c r="CA1278" s="5" t="str">
        <f t="shared" si="637"/>
        <v/>
      </c>
      <c r="CB1278" s="5" t="str">
        <f t="shared" si="637"/>
        <v/>
      </c>
      <c r="CC1278" s="5" t="str">
        <f t="shared" si="637"/>
        <v/>
      </c>
      <c r="CD1278" s="5" t="str">
        <f t="shared" si="637"/>
        <v/>
      </c>
      <c r="CE1278" s="5" t="str">
        <f t="shared" si="637"/>
        <v/>
      </c>
      <c r="CF1278" s="5">
        <f t="shared" si="637"/>
        <v>13768800</v>
      </c>
      <c r="CG1278" s="5" t="str">
        <f t="shared" si="637"/>
        <v/>
      </c>
      <c r="CH1278" s="5" t="str">
        <f t="shared" si="637"/>
        <v/>
      </c>
      <c r="CI1278" s="15"/>
      <c r="CO1278" s="5" t="str">
        <f t="shared" si="639"/>
        <v/>
      </c>
      <c r="CP1278" s="5" t="str">
        <f t="shared" si="639"/>
        <v/>
      </c>
      <c r="CQ1278" s="5" t="str">
        <f t="shared" si="639"/>
        <v/>
      </c>
      <c r="CR1278" s="5" t="str">
        <f t="shared" si="639"/>
        <v/>
      </c>
      <c r="CS1278" s="5" t="str">
        <f t="shared" si="639"/>
        <v/>
      </c>
      <c r="CT1278" s="5" t="str">
        <f t="shared" si="639"/>
        <v/>
      </c>
      <c r="CU1278" s="5" t="str">
        <f t="shared" si="639"/>
        <v/>
      </c>
      <c r="CV1278" s="5" t="str">
        <f t="shared" si="639"/>
        <v/>
      </c>
      <c r="CW1278" s="5" t="str">
        <f t="shared" si="639"/>
        <v/>
      </c>
      <c r="CX1278" s="5" t="str">
        <f t="shared" si="639"/>
        <v/>
      </c>
      <c r="CY1278" s="5">
        <f t="shared" si="639"/>
        <v>0.57300085959296898</v>
      </c>
      <c r="CZ1278" s="5" t="str">
        <f t="shared" si="639"/>
        <v/>
      </c>
      <c r="DA1278" s="5" t="str">
        <f t="shared" si="639"/>
        <v/>
      </c>
      <c r="DD1278" s="5" t="str">
        <f t="shared" si="640"/>
        <v/>
      </c>
      <c r="DE1278" s="5" t="str">
        <f t="shared" si="640"/>
        <v/>
      </c>
      <c r="DF1278" s="5" t="str">
        <f t="shared" si="640"/>
        <v/>
      </c>
      <c r="DG1278" s="5" t="str">
        <f t="shared" si="640"/>
        <v/>
      </c>
      <c r="DH1278" s="5" t="str">
        <f t="shared" si="640"/>
        <v/>
      </c>
      <c r="DI1278" s="5" t="str">
        <f t="shared" si="640"/>
        <v/>
      </c>
      <c r="DJ1278" s="5" t="str">
        <f t="shared" si="640"/>
        <v/>
      </c>
      <c r="DK1278" s="5" t="str">
        <f t="shared" si="640"/>
        <v/>
      </c>
      <c r="DL1278" s="5" t="str">
        <f t="shared" si="640"/>
        <v/>
      </c>
      <c r="DM1278" s="5" t="str">
        <f t="shared" si="640"/>
        <v/>
      </c>
      <c r="DN1278" s="5">
        <f t="shared" si="640"/>
        <v>41111224</v>
      </c>
      <c r="DO1278" s="5" t="str">
        <f t="shared" si="640"/>
        <v/>
      </c>
      <c r="DP1278" s="5" t="str">
        <f t="shared" si="640"/>
        <v/>
      </c>
    </row>
    <row r="1279" spans="1:120" x14ac:dyDescent="0.3">
      <c r="A1279" t="s">
        <v>1</v>
      </c>
      <c r="B1279" t="s">
        <v>2728</v>
      </c>
      <c r="C1279">
        <v>4</v>
      </c>
      <c r="D1279">
        <v>33592000</v>
      </c>
      <c r="E1279">
        <v>0</v>
      </c>
      <c r="F1279">
        <v>0</v>
      </c>
      <c r="G1279">
        <v>5</v>
      </c>
      <c r="H1279">
        <v>0.47726889662578598</v>
      </c>
      <c r="I1279">
        <v>41248376</v>
      </c>
      <c r="L1279" s="5" t="str">
        <f t="shared" si="632"/>
        <v/>
      </c>
      <c r="M1279" s="5" t="str">
        <f t="shared" si="632"/>
        <v/>
      </c>
      <c r="N1279" s="5" t="str">
        <f t="shared" si="635"/>
        <v/>
      </c>
      <c r="O1279" s="5">
        <f t="shared" si="635"/>
        <v>33592000</v>
      </c>
      <c r="P1279" s="5" t="str">
        <f t="shared" si="635"/>
        <v/>
      </c>
      <c r="Q1279" s="5" t="str">
        <f t="shared" si="635"/>
        <v/>
      </c>
      <c r="R1279" s="5" t="str">
        <f t="shared" si="635"/>
        <v/>
      </c>
      <c r="S1279" s="5" t="str">
        <f t="shared" si="635"/>
        <v/>
      </c>
      <c r="T1279" s="5" t="str">
        <f t="shared" si="635"/>
        <v/>
      </c>
      <c r="U1279" s="5" t="str">
        <f t="shared" si="635"/>
        <v/>
      </c>
      <c r="V1279" s="5" t="str">
        <f t="shared" si="635"/>
        <v/>
      </c>
      <c r="W1279" s="5" t="str">
        <f t="shared" si="635"/>
        <v/>
      </c>
      <c r="X1279" s="5" t="str">
        <f t="shared" si="635"/>
        <v/>
      </c>
      <c r="Y1279" s="15"/>
      <c r="Z1279" s="9"/>
      <c r="AA1279" s="9"/>
      <c r="AE1279" s="5" t="str">
        <f t="shared" si="631"/>
        <v/>
      </c>
      <c r="AF1279" s="5" t="str">
        <f t="shared" si="638"/>
        <v/>
      </c>
      <c r="AG1279" s="5" t="str">
        <f t="shared" si="638"/>
        <v/>
      </c>
      <c r="AH1279" s="5">
        <f t="shared" si="638"/>
        <v>0.47726889662578598</v>
      </c>
      <c r="AI1279" s="5" t="str">
        <f t="shared" si="638"/>
        <v/>
      </c>
      <c r="AJ1279" s="5" t="str">
        <f t="shared" si="638"/>
        <v/>
      </c>
      <c r="AK1279" s="5" t="str">
        <f t="shared" si="638"/>
        <v/>
      </c>
      <c r="AL1279" s="5" t="str">
        <f t="shared" si="638"/>
        <v/>
      </c>
      <c r="AM1279" s="5" t="str">
        <f t="shared" si="638"/>
        <v/>
      </c>
      <c r="AN1279" s="5" t="str">
        <f t="shared" si="638"/>
        <v/>
      </c>
      <c r="AO1279" s="5" t="str">
        <f t="shared" si="638"/>
        <v/>
      </c>
      <c r="AP1279" s="5" t="str">
        <f t="shared" si="638"/>
        <v/>
      </c>
      <c r="AQ1279" s="5" t="str">
        <f t="shared" si="638"/>
        <v/>
      </c>
      <c r="AT1279" s="5" t="str">
        <f t="shared" si="636"/>
        <v/>
      </c>
      <c r="AU1279" s="5" t="str">
        <f t="shared" si="636"/>
        <v/>
      </c>
      <c r="AV1279" s="5" t="str">
        <f t="shared" si="636"/>
        <v/>
      </c>
      <c r="AW1279" s="5">
        <f t="shared" si="636"/>
        <v>41248376</v>
      </c>
      <c r="AX1279" s="5" t="str">
        <f t="shared" si="636"/>
        <v/>
      </c>
      <c r="AY1279" s="5" t="str">
        <f t="shared" si="636"/>
        <v/>
      </c>
      <c r="AZ1279" s="5" t="str">
        <f t="shared" si="636"/>
        <v/>
      </c>
      <c r="BA1279" s="5" t="str">
        <f t="shared" si="636"/>
        <v/>
      </c>
      <c r="BB1279" s="5" t="str">
        <f t="shared" si="636"/>
        <v/>
      </c>
      <c r="BC1279" s="5" t="str">
        <f t="shared" si="636"/>
        <v/>
      </c>
      <c r="BD1279" s="5" t="str">
        <f t="shared" si="636"/>
        <v/>
      </c>
      <c r="BE1279" s="5" t="str">
        <f t="shared" si="636"/>
        <v/>
      </c>
      <c r="BF1279" s="5" t="str">
        <f t="shared" si="636"/>
        <v/>
      </c>
      <c r="BK1279" t="s">
        <v>1</v>
      </c>
      <c r="BL1279" t="s">
        <v>2729</v>
      </c>
      <c r="BM1279">
        <v>10</v>
      </c>
      <c r="BN1279">
        <v>0</v>
      </c>
      <c r="BO1279">
        <v>9039200</v>
      </c>
      <c r="BP1279">
        <v>0</v>
      </c>
      <c r="BQ1279">
        <v>1</v>
      </c>
      <c r="BR1279">
        <v>0.78339591726637203</v>
      </c>
      <c r="BS1279">
        <v>41257520</v>
      </c>
      <c r="BV1279" s="5" t="str">
        <f t="shared" si="628"/>
        <v/>
      </c>
      <c r="BW1279" s="5" t="str">
        <f t="shared" si="637"/>
        <v/>
      </c>
      <c r="BX1279" s="5" t="str">
        <f t="shared" si="637"/>
        <v/>
      </c>
      <c r="BY1279" s="5" t="str">
        <f t="shared" si="637"/>
        <v/>
      </c>
      <c r="BZ1279" s="5" t="str">
        <f t="shared" si="637"/>
        <v/>
      </c>
      <c r="CA1279" s="5" t="str">
        <f t="shared" si="637"/>
        <v/>
      </c>
      <c r="CB1279" s="5" t="str">
        <f t="shared" si="637"/>
        <v/>
      </c>
      <c r="CC1279" s="5" t="str">
        <f t="shared" si="637"/>
        <v/>
      </c>
      <c r="CD1279" s="5" t="str">
        <f t="shared" si="637"/>
        <v/>
      </c>
      <c r="CE1279" s="5">
        <f t="shared" si="637"/>
        <v>9039200</v>
      </c>
      <c r="CF1279" s="5" t="str">
        <f t="shared" si="637"/>
        <v/>
      </c>
      <c r="CG1279" s="5" t="str">
        <f t="shared" si="637"/>
        <v/>
      </c>
      <c r="CH1279" s="5" t="str">
        <f t="shared" si="637"/>
        <v/>
      </c>
      <c r="CI1279" s="15"/>
      <c r="CO1279" s="5" t="str">
        <f t="shared" si="639"/>
        <v/>
      </c>
      <c r="CP1279" s="5" t="str">
        <f t="shared" si="639"/>
        <v/>
      </c>
      <c r="CQ1279" s="5" t="str">
        <f t="shared" si="639"/>
        <v/>
      </c>
      <c r="CR1279" s="5" t="str">
        <f t="shared" si="639"/>
        <v/>
      </c>
      <c r="CS1279" s="5" t="str">
        <f t="shared" si="639"/>
        <v/>
      </c>
      <c r="CT1279" s="5" t="str">
        <f t="shared" si="639"/>
        <v/>
      </c>
      <c r="CU1279" s="5" t="str">
        <f t="shared" si="639"/>
        <v/>
      </c>
      <c r="CV1279" s="5" t="str">
        <f t="shared" si="639"/>
        <v/>
      </c>
      <c r="CW1279" s="5" t="str">
        <f t="shared" si="639"/>
        <v/>
      </c>
      <c r="CX1279" s="5">
        <f t="shared" si="639"/>
        <v>0.78339591726637203</v>
      </c>
      <c r="CY1279" s="5" t="str">
        <f t="shared" si="639"/>
        <v/>
      </c>
      <c r="CZ1279" s="5" t="str">
        <f t="shared" si="639"/>
        <v/>
      </c>
      <c r="DA1279" s="5" t="str">
        <f t="shared" si="639"/>
        <v/>
      </c>
      <c r="DD1279" s="5" t="str">
        <f t="shared" si="640"/>
        <v/>
      </c>
      <c r="DE1279" s="5" t="str">
        <f t="shared" si="640"/>
        <v/>
      </c>
      <c r="DF1279" s="5" t="str">
        <f t="shared" si="640"/>
        <v/>
      </c>
      <c r="DG1279" s="5" t="str">
        <f t="shared" si="640"/>
        <v/>
      </c>
      <c r="DH1279" s="5" t="str">
        <f t="shared" si="640"/>
        <v/>
      </c>
      <c r="DI1279" s="5" t="str">
        <f t="shared" si="640"/>
        <v/>
      </c>
      <c r="DJ1279" s="5" t="str">
        <f t="shared" si="640"/>
        <v/>
      </c>
      <c r="DK1279" s="5" t="str">
        <f t="shared" si="640"/>
        <v/>
      </c>
      <c r="DL1279" s="5" t="str">
        <f t="shared" si="640"/>
        <v/>
      </c>
      <c r="DM1279" s="5">
        <f t="shared" si="640"/>
        <v>41257520</v>
      </c>
      <c r="DN1279" s="5" t="str">
        <f t="shared" si="640"/>
        <v/>
      </c>
      <c r="DO1279" s="5" t="str">
        <f t="shared" si="640"/>
        <v/>
      </c>
      <c r="DP1279" s="5" t="str">
        <f t="shared" si="640"/>
        <v/>
      </c>
    </row>
    <row r="1280" spans="1:120" x14ac:dyDescent="0.3">
      <c r="A1280" t="s">
        <v>1</v>
      </c>
      <c r="B1280" t="s">
        <v>2730</v>
      </c>
      <c r="C1280">
        <v>5</v>
      </c>
      <c r="D1280">
        <v>33449300</v>
      </c>
      <c r="E1280">
        <v>0</v>
      </c>
      <c r="F1280">
        <v>0</v>
      </c>
      <c r="G1280">
        <v>2</v>
      </c>
      <c r="H1280">
        <v>0.47726889662578598</v>
      </c>
      <c r="I1280">
        <v>43772360</v>
      </c>
      <c r="L1280" s="5" t="str">
        <f t="shared" si="632"/>
        <v/>
      </c>
      <c r="M1280" s="5" t="str">
        <f t="shared" si="632"/>
        <v/>
      </c>
      <c r="N1280" s="5" t="str">
        <f t="shared" si="635"/>
        <v/>
      </c>
      <c r="O1280" s="5" t="str">
        <f t="shared" si="635"/>
        <v/>
      </c>
      <c r="P1280" s="5">
        <f t="shared" si="635"/>
        <v>33449300</v>
      </c>
      <c r="Q1280" s="5" t="str">
        <f t="shared" si="635"/>
        <v/>
      </c>
      <c r="R1280" s="5" t="str">
        <f t="shared" si="635"/>
        <v/>
      </c>
      <c r="S1280" s="5" t="str">
        <f t="shared" si="635"/>
        <v/>
      </c>
      <c r="T1280" s="5" t="str">
        <f t="shared" si="635"/>
        <v/>
      </c>
      <c r="U1280" s="5" t="str">
        <f t="shared" si="635"/>
        <v/>
      </c>
      <c r="V1280" s="5" t="str">
        <f t="shared" si="635"/>
        <v/>
      </c>
      <c r="W1280" s="5" t="str">
        <f t="shared" si="635"/>
        <v/>
      </c>
      <c r="X1280" s="5" t="str">
        <f t="shared" si="635"/>
        <v/>
      </c>
      <c r="Y1280" s="15"/>
      <c r="Z1280" s="9"/>
      <c r="AA1280" s="9"/>
      <c r="AE1280" s="5" t="str">
        <f t="shared" si="631"/>
        <v/>
      </c>
      <c r="AF1280" s="5" t="str">
        <f t="shared" si="638"/>
        <v/>
      </c>
      <c r="AG1280" s="5" t="str">
        <f t="shared" si="638"/>
        <v/>
      </c>
      <c r="AH1280" s="5" t="str">
        <f t="shared" si="638"/>
        <v/>
      </c>
      <c r="AI1280" s="5">
        <f t="shared" si="638"/>
        <v>0.47726889662578598</v>
      </c>
      <c r="AJ1280" s="5" t="str">
        <f t="shared" si="638"/>
        <v/>
      </c>
      <c r="AK1280" s="5" t="str">
        <f t="shared" si="638"/>
        <v/>
      </c>
      <c r="AL1280" s="5" t="str">
        <f t="shared" si="638"/>
        <v/>
      </c>
      <c r="AM1280" s="5" t="str">
        <f t="shared" si="638"/>
        <v/>
      </c>
      <c r="AN1280" s="5" t="str">
        <f t="shared" si="638"/>
        <v/>
      </c>
      <c r="AO1280" s="5" t="str">
        <f t="shared" si="638"/>
        <v/>
      </c>
      <c r="AP1280" s="5" t="str">
        <f t="shared" si="638"/>
        <v/>
      </c>
      <c r="AQ1280" s="5" t="str">
        <f t="shared" si="638"/>
        <v/>
      </c>
      <c r="AT1280" s="5" t="str">
        <f t="shared" si="636"/>
        <v/>
      </c>
      <c r="AU1280" s="5" t="str">
        <f t="shared" si="636"/>
        <v/>
      </c>
      <c r="AV1280" s="5" t="str">
        <f t="shared" si="636"/>
        <v/>
      </c>
      <c r="AW1280" s="5" t="str">
        <f t="shared" si="636"/>
        <v/>
      </c>
      <c r="AX1280" s="5">
        <f t="shared" si="636"/>
        <v>43772360</v>
      </c>
      <c r="AY1280" s="5" t="str">
        <f t="shared" si="636"/>
        <v/>
      </c>
      <c r="AZ1280" s="5" t="str">
        <f t="shared" si="636"/>
        <v/>
      </c>
      <c r="BA1280" s="5" t="str">
        <f t="shared" si="636"/>
        <v/>
      </c>
      <c r="BB1280" s="5" t="str">
        <f t="shared" si="636"/>
        <v/>
      </c>
      <c r="BC1280" s="5" t="str">
        <f t="shared" si="636"/>
        <v/>
      </c>
      <c r="BD1280" s="5" t="str">
        <f t="shared" si="636"/>
        <v/>
      </c>
      <c r="BE1280" s="5" t="str">
        <f t="shared" si="636"/>
        <v/>
      </c>
      <c r="BF1280" s="5" t="str">
        <f t="shared" si="636"/>
        <v/>
      </c>
      <c r="BK1280" t="s">
        <v>1</v>
      </c>
      <c r="BL1280" t="s">
        <v>2731</v>
      </c>
      <c r="BM1280">
        <v>9</v>
      </c>
      <c r="BN1280">
        <v>0</v>
      </c>
      <c r="BO1280">
        <v>7287500</v>
      </c>
      <c r="BP1280">
        <v>0</v>
      </c>
      <c r="BQ1280">
        <v>1</v>
      </c>
      <c r="BR1280">
        <v>0.78339591726637203</v>
      </c>
      <c r="BS1280">
        <v>41295304</v>
      </c>
      <c r="BV1280" s="5" t="str">
        <f t="shared" si="628"/>
        <v/>
      </c>
      <c r="BW1280" s="5" t="str">
        <f t="shared" si="637"/>
        <v/>
      </c>
      <c r="BX1280" s="5" t="str">
        <f t="shared" si="637"/>
        <v/>
      </c>
      <c r="BY1280" s="5" t="str">
        <f t="shared" si="637"/>
        <v/>
      </c>
      <c r="BZ1280" s="5" t="str">
        <f t="shared" si="637"/>
        <v/>
      </c>
      <c r="CA1280" s="5" t="str">
        <f t="shared" si="637"/>
        <v/>
      </c>
      <c r="CB1280" s="5" t="str">
        <f t="shared" si="637"/>
        <v/>
      </c>
      <c r="CC1280" s="5" t="str">
        <f t="shared" si="637"/>
        <v/>
      </c>
      <c r="CD1280" s="5">
        <f t="shared" si="637"/>
        <v>7287500</v>
      </c>
      <c r="CE1280" s="5" t="str">
        <f t="shared" si="637"/>
        <v/>
      </c>
      <c r="CF1280" s="5" t="str">
        <f t="shared" si="637"/>
        <v/>
      </c>
      <c r="CG1280" s="5" t="str">
        <f t="shared" si="637"/>
        <v/>
      </c>
      <c r="CH1280" s="5" t="str">
        <f t="shared" si="637"/>
        <v/>
      </c>
      <c r="CI1280" s="15"/>
      <c r="CO1280" s="5" t="str">
        <f t="shared" si="639"/>
        <v/>
      </c>
      <c r="CP1280" s="5" t="str">
        <f t="shared" si="639"/>
        <v/>
      </c>
      <c r="CQ1280" s="5" t="str">
        <f t="shared" si="639"/>
        <v/>
      </c>
      <c r="CR1280" s="5" t="str">
        <f t="shared" si="639"/>
        <v/>
      </c>
      <c r="CS1280" s="5" t="str">
        <f t="shared" si="639"/>
        <v/>
      </c>
      <c r="CT1280" s="5" t="str">
        <f t="shared" si="639"/>
        <v/>
      </c>
      <c r="CU1280" s="5" t="str">
        <f t="shared" si="639"/>
        <v/>
      </c>
      <c r="CV1280" s="5" t="str">
        <f t="shared" si="639"/>
        <v/>
      </c>
      <c r="CW1280" s="5">
        <f t="shared" si="639"/>
        <v>0.78339591726637203</v>
      </c>
      <c r="CX1280" s="5" t="str">
        <f t="shared" si="639"/>
        <v/>
      </c>
      <c r="CY1280" s="5" t="str">
        <f t="shared" si="639"/>
        <v/>
      </c>
      <c r="CZ1280" s="5" t="str">
        <f t="shared" si="639"/>
        <v/>
      </c>
      <c r="DA1280" s="5" t="str">
        <f t="shared" si="639"/>
        <v/>
      </c>
      <c r="DD1280" s="5" t="str">
        <f t="shared" si="640"/>
        <v/>
      </c>
      <c r="DE1280" s="5" t="str">
        <f t="shared" si="640"/>
        <v/>
      </c>
      <c r="DF1280" s="5" t="str">
        <f t="shared" si="640"/>
        <v/>
      </c>
      <c r="DG1280" s="5" t="str">
        <f t="shared" si="640"/>
        <v/>
      </c>
      <c r="DH1280" s="5" t="str">
        <f t="shared" si="640"/>
        <v/>
      </c>
      <c r="DI1280" s="5" t="str">
        <f t="shared" si="640"/>
        <v/>
      </c>
      <c r="DJ1280" s="5" t="str">
        <f t="shared" si="640"/>
        <v/>
      </c>
      <c r="DK1280" s="5" t="str">
        <f t="shared" si="640"/>
        <v/>
      </c>
      <c r="DL1280" s="5">
        <f t="shared" si="640"/>
        <v>41295304</v>
      </c>
      <c r="DM1280" s="5" t="str">
        <f t="shared" si="640"/>
        <v/>
      </c>
      <c r="DN1280" s="5" t="str">
        <f t="shared" si="640"/>
        <v/>
      </c>
      <c r="DO1280" s="5" t="str">
        <f t="shared" si="640"/>
        <v/>
      </c>
      <c r="DP1280" s="5" t="str">
        <f t="shared" si="640"/>
        <v/>
      </c>
    </row>
    <row r="1281" spans="1:120" x14ac:dyDescent="0.3">
      <c r="A1281" t="s">
        <v>1</v>
      </c>
      <c r="B1281" t="s">
        <v>2732</v>
      </c>
      <c r="C1281">
        <v>6</v>
      </c>
      <c r="D1281">
        <v>31214400</v>
      </c>
      <c r="E1281">
        <v>0</v>
      </c>
      <c r="F1281">
        <v>0</v>
      </c>
      <c r="G1281">
        <v>2</v>
      </c>
      <c r="H1281">
        <v>0.47726889662578598</v>
      </c>
      <c r="I1281">
        <v>46519624</v>
      </c>
      <c r="L1281" s="5" t="str">
        <f t="shared" si="632"/>
        <v/>
      </c>
      <c r="M1281" s="5" t="str">
        <f t="shared" si="632"/>
        <v/>
      </c>
      <c r="N1281" s="5" t="str">
        <f t="shared" si="635"/>
        <v/>
      </c>
      <c r="O1281" s="5" t="str">
        <f t="shared" si="635"/>
        <v/>
      </c>
      <c r="P1281" s="5" t="str">
        <f t="shared" si="635"/>
        <v/>
      </c>
      <c r="Q1281" s="5">
        <f t="shared" si="635"/>
        <v>31214400</v>
      </c>
      <c r="R1281" s="5" t="str">
        <f t="shared" si="635"/>
        <v/>
      </c>
      <c r="S1281" s="5" t="str">
        <f t="shared" si="635"/>
        <v/>
      </c>
      <c r="T1281" s="5" t="str">
        <f t="shared" si="635"/>
        <v/>
      </c>
      <c r="U1281" s="5" t="str">
        <f t="shared" si="635"/>
        <v/>
      </c>
      <c r="V1281" s="5" t="str">
        <f t="shared" si="635"/>
        <v/>
      </c>
      <c r="W1281" s="5" t="str">
        <f t="shared" si="635"/>
        <v/>
      </c>
      <c r="X1281" s="5" t="str">
        <f t="shared" si="635"/>
        <v/>
      </c>
      <c r="Y1281" s="15"/>
      <c r="Z1281" s="9"/>
      <c r="AA1281" s="9"/>
      <c r="AE1281" s="5" t="str">
        <f t="shared" si="631"/>
        <v/>
      </c>
      <c r="AF1281" s="5" t="str">
        <f t="shared" si="638"/>
        <v/>
      </c>
      <c r="AG1281" s="5" t="str">
        <f t="shared" si="638"/>
        <v/>
      </c>
      <c r="AH1281" s="5" t="str">
        <f t="shared" si="638"/>
        <v/>
      </c>
      <c r="AI1281" s="5" t="str">
        <f t="shared" si="638"/>
        <v/>
      </c>
      <c r="AJ1281" s="5">
        <f t="shared" si="638"/>
        <v>0.47726889662578598</v>
      </c>
      <c r="AK1281" s="5" t="str">
        <f t="shared" si="638"/>
        <v/>
      </c>
      <c r="AL1281" s="5" t="str">
        <f t="shared" si="638"/>
        <v/>
      </c>
      <c r="AM1281" s="5" t="str">
        <f t="shared" si="638"/>
        <v/>
      </c>
      <c r="AN1281" s="5" t="str">
        <f t="shared" si="638"/>
        <v/>
      </c>
      <c r="AO1281" s="5" t="str">
        <f t="shared" si="638"/>
        <v/>
      </c>
      <c r="AP1281" s="5" t="str">
        <f t="shared" si="638"/>
        <v/>
      </c>
      <c r="AQ1281" s="5" t="str">
        <f t="shared" si="638"/>
        <v/>
      </c>
      <c r="AT1281" s="5" t="str">
        <f t="shared" si="636"/>
        <v/>
      </c>
      <c r="AU1281" s="5" t="str">
        <f t="shared" si="636"/>
        <v/>
      </c>
      <c r="AV1281" s="5" t="str">
        <f t="shared" si="636"/>
        <v/>
      </c>
      <c r="AW1281" s="5" t="str">
        <f t="shared" si="636"/>
        <v/>
      </c>
      <c r="AX1281" s="5" t="str">
        <f t="shared" si="636"/>
        <v/>
      </c>
      <c r="AY1281" s="5">
        <f t="shared" si="636"/>
        <v>46519624</v>
      </c>
      <c r="AZ1281" s="5" t="str">
        <f t="shared" si="636"/>
        <v/>
      </c>
      <c r="BA1281" s="5" t="str">
        <f t="shared" si="636"/>
        <v/>
      </c>
      <c r="BB1281" s="5" t="str">
        <f t="shared" si="636"/>
        <v/>
      </c>
      <c r="BC1281" s="5" t="str">
        <f t="shared" si="636"/>
        <v/>
      </c>
      <c r="BD1281" s="5" t="str">
        <f t="shared" si="636"/>
        <v/>
      </c>
      <c r="BE1281" s="5" t="str">
        <f t="shared" si="636"/>
        <v/>
      </c>
      <c r="BF1281" s="5" t="str">
        <f t="shared" si="636"/>
        <v/>
      </c>
      <c r="BK1281" t="s">
        <v>1</v>
      </c>
      <c r="BL1281" t="s">
        <v>2733</v>
      </c>
      <c r="BM1281">
        <v>8</v>
      </c>
      <c r="BN1281">
        <v>0</v>
      </c>
      <c r="BO1281">
        <v>8334200</v>
      </c>
      <c r="BP1281">
        <v>0</v>
      </c>
      <c r="BQ1281">
        <v>1</v>
      </c>
      <c r="BR1281">
        <v>0.78339591726637203</v>
      </c>
      <c r="BS1281">
        <v>41528656</v>
      </c>
      <c r="BV1281" s="5" t="str">
        <f t="shared" si="628"/>
        <v/>
      </c>
      <c r="BW1281" s="5" t="str">
        <f t="shared" si="637"/>
        <v/>
      </c>
      <c r="BX1281" s="5" t="str">
        <f t="shared" si="637"/>
        <v/>
      </c>
      <c r="BY1281" s="5" t="str">
        <f t="shared" si="637"/>
        <v/>
      </c>
      <c r="BZ1281" s="5" t="str">
        <f t="shared" si="637"/>
        <v/>
      </c>
      <c r="CA1281" s="5" t="str">
        <f t="shared" si="637"/>
        <v/>
      </c>
      <c r="CB1281" s="5" t="str">
        <f t="shared" si="637"/>
        <v/>
      </c>
      <c r="CC1281" s="5">
        <f t="shared" si="637"/>
        <v>8334200</v>
      </c>
      <c r="CD1281" s="5" t="str">
        <f t="shared" si="637"/>
        <v/>
      </c>
      <c r="CE1281" s="5" t="str">
        <f t="shared" si="637"/>
        <v/>
      </c>
      <c r="CF1281" s="5" t="str">
        <f t="shared" si="637"/>
        <v/>
      </c>
      <c r="CG1281" s="5" t="str">
        <f t="shared" si="637"/>
        <v/>
      </c>
      <c r="CH1281" s="5" t="str">
        <f t="shared" si="637"/>
        <v/>
      </c>
      <c r="CI1281" s="15"/>
      <c r="CO1281" s="5" t="str">
        <f t="shared" si="639"/>
        <v/>
      </c>
      <c r="CP1281" s="5" t="str">
        <f t="shared" si="639"/>
        <v/>
      </c>
      <c r="CQ1281" s="5" t="str">
        <f t="shared" si="639"/>
        <v/>
      </c>
      <c r="CR1281" s="5" t="str">
        <f t="shared" si="639"/>
        <v/>
      </c>
      <c r="CS1281" s="5" t="str">
        <f t="shared" si="639"/>
        <v/>
      </c>
      <c r="CT1281" s="5" t="str">
        <f t="shared" si="639"/>
        <v/>
      </c>
      <c r="CU1281" s="5" t="str">
        <f t="shared" si="639"/>
        <v/>
      </c>
      <c r="CV1281" s="5">
        <f t="shared" si="639"/>
        <v>0.78339591726637203</v>
      </c>
      <c r="CW1281" s="5" t="str">
        <f t="shared" si="639"/>
        <v/>
      </c>
      <c r="CX1281" s="5" t="str">
        <f t="shared" si="639"/>
        <v/>
      </c>
      <c r="CY1281" s="5" t="str">
        <f t="shared" si="639"/>
        <v/>
      </c>
      <c r="CZ1281" s="5" t="str">
        <f t="shared" si="639"/>
        <v/>
      </c>
      <c r="DA1281" s="5" t="str">
        <f t="shared" si="639"/>
        <v/>
      </c>
      <c r="DD1281" s="5" t="str">
        <f t="shared" si="640"/>
        <v/>
      </c>
      <c r="DE1281" s="5" t="str">
        <f t="shared" si="640"/>
        <v/>
      </c>
      <c r="DF1281" s="5" t="str">
        <f t="shared" si="640"/>
        <v/>
      </c>
      <c r="DG1281" s="5" t="str">
        <f t="shared" si="640"/>
        <v/>
      </c>
      <c r="DH1281" s="5" t="str">
        <f t="shared" si="640"/>
        <v/>
      </c>
      <c r="DI1281" s="5" t="str">
        <f t="shared" si="640"/>
        <v/>
      </c>
      <c r="DJ1281" s="5" t="str">
        <f t="shared" si="640"/>
        <v/>
      </c>
      <c r="DK1281" s="5">
        <f t="shared" si="640"/>
        <v>41528656</v>
      </c>
      <c r="DL1281" s="5" t="str">
        <f t="shared" si="640"/>
        <v/>
      </c>
      <c r="DM1281" s="5" t="str">
        <f t="shared" si="640"/>
        <v/>
      </c>
      <c r="DN1281" s="5" t="str">
        <f t="shared" si="640"/>
        <v/>
      </c>
      <c r="DO1281" s="5" t="str">
        <f t="shared" si="640"/>
        <v/>
      </c>
      <c r="DP1281" s="5" t="str">
        <f t="shared" si="640"/>
        <v/>
      </c>
    </row>
    <row r="1282" spans="1:120" x14ac:dyDescent="0.3">
      <c r="A1282" t="s">
        <v>1</v>
      </c>
      <c r="B1282" t="s">
        <v>2734</v>
      </c>
      <c r="C1282">
        <v>7</v>
      </c>
      <c r="D1282">
        <v>5117374600</v>
      </c>
      <c r="E1282">
        <v>0</v>
      </c>
      <c r="F1282">
        <v>0</v>
      </c>
      <c r="G1282">
        <v>4</v>
      </c>
      <c r="H1282">
        <v>0.86744649554545505</v>
      </c>
      <c r="I1282">
        <v>49197984</v>
      </c>
      <c r="L1282" s="5" t="str">
        <f t="shared" si="632"/>
        <v/>
      </c>
      <c r="M1282" s="5" t="str">
        <f t="shared" si="632"/>
        <v/>
      </c>
      <c r="N1282" s="5" t="str">
        <f t="shared" si="635"/>
        <v/>
      </c>
      <c r="O1282" s="5" t="str">
        <f t="shared" si="635"/>
        <v/>
      </c>
      <c r="P1282" s="5" t="str">
        <f t="shared" si="635"/>
        <v/>
      </c>
      <c r="Q1282" s="5" t="str">
        <f t="shared" si="635"/>
        <v/>
      </c>
      <c r="R1282" s="5">
        <f t="shared" si="635"/>
        <v>5117374600</v>
      </c>
      <c r="S1282" s="5" t="str">
        <f t="shared" si="635"/>
        <v/>
      </c>
      <c r="T1282" s="5" t="str">
        <f t="shared" si="635"/>
        <v/>
      </c>
      <c r="U1282" s="5" t="str">
        <f t="shared" si="635"/>
        <v/>
      </c>
      <c r="V1282" s="5" t="str">
        <f t="shared" si="635"/>
        <v/>
      </c>
      <c r="W1282" s="5" t="str">
        <f t="shared" si="635"/>
        <v/>
      </c>
      <c r="X1282" s="5" t="str">
        <f t="shared" si="635"/>
        <v/>
      </c>
      <c r="Y1282" s="15"/>
      <c r="Z1282" s="9"/>
      <c r="AA1282" s="9"/>
      <c r="AE1282" s="5" t="str">
        <f t="shared" si="631"/>
        <v/>
      </c>
      <c r="AF1282" s="5" t="str">
        <f t="shared" si="638"/>
        <v/>
      </c>
      <c r="AG1282" s="5" t="str">
        <f t="shared" si="638"/>
        <v/>
      </c>
      <c r="AH1282" s="5" t="str">
        <f t="shared" si="638"/>
        <v/>
      </c>
      <c r="AI1282" s="5" t="str">
        <f t="shared" si="638"/>
        <v/>
      </c>
      <c r="AJ1282" s="5" t="str">
        <f t="shared" si="638"/>
        <v/>
      </c>
      <c r="AK1282" s="5">
        <f t="shared" si="638"/>
        <v>0.86744649554545505</v>
      </c>
      <c r="AL1282" s="5" t="str">
        <f t="shared" si="638"/>
        <v/>
      </c>
      <c r="AM1282" s="5" t="str">
        <f t="shared" si="638"/>
        <v/>
      </c>
      <c r="AN1282" s="5" t="str">
        <f t="shared" si="638"/>
        <v/>
      </c>
      <c r="AO1282" s="5" t="str">
        <f t="shared" si="638"/>
        <v/>
      </c>
      <c r="AP1282" s="5" t="str">
        <f t="shared" si="638"/>
        <v/>
      </c>
      <c r="AQ1282" s="5" t="str">
        <f t="shared" si="638"/>
        <v/>
      </c>
      <c r="AT1282" s="5" t="str">
        <f t="shared" si="636"/>
        <v/>
      </c>
      <c r="AU1282" s="5" t="str">
        <f t="shared" si="636"/>
        <v/>
      </c>
      <c r="AV1282" s="5" t="str">
        <f t="shared" si="636"/>
        <v/>
      </c>
      <c r="AW1282" s="5" t="str">
        <f t="shared" si="636"/>
        <v/>
      </c>
      <c r="AX1282" s="5" t="str">
        <f t="shared" si="636"/>
        <v/>
      </c>
      <c r="AY1282" s="5" t="str">
        <f t="shared" si="636"/>
        <v/>
      </c>
      <c r="AZ1282" s="5">
        <f t="shared" si="636"/>
        <v>49197984</v>
      </c>
      <c r="BA1282" s="5" t="str">
        <f t="shared" si="636"/>
        <v/>
      </c>
      <c r="BB1282" s="5" t="str">
        <f t="shared" si="636"/>
        <v/>
      </c>
      <c r="BC1282" s="5" t="str">
        <f t="shared" si="636"/>
        <v/>
      </c>
      <c r="BD1282" s="5" t="str">
        <f t="shared" si="636"/>
        <v/>
      </c>
      <c r="BE1282" s="5" t="str">
        <f t="shared" si="636"/>
        <v/>
      </c>
      <c r="BF1282" s="5" t="str">
        <f t="shared" si="636"/>
        <v/>
      </c>
      <c r="BK1282" t="s">
        <v>1</v>
      </c>
      <c r="BL1282" t="s">
        <v>2735</v>
      </c>
      <c r="BM1282">
        <v>7</v>
      </c>
      <c r="BN1282">
        <v>0</v>
      </c>
      <c r="BO1282">
        <v>5023292600</v>
      </c>
      <c r="BP1282">
        <v>0</v>
      </c>
      <c r="BQ1282">
        <v>3</v>
      </c>
      <c r="BR1282">
        <v>1.0060710254393901</v>
      </c>
      <c r="BS1282">
        <v>41611362</v>
      </c>
      <c r="BV1282" s="5" t="str">
        <f t="shared" si="628"/>
        <v/>
      </c>
      <c r="BW1282" s="5" t="str">
        <f t="shared" si="637"/>
        <v/>
      </c>
      <c r="BX1282" s="5" t="str">
        <f t="shared" si="637"/>
        <v/>
      </c>
      <c r="BY1282" s="5" t="str">
        <f t="shared" si="637"/>
        <v/>
      </c>
      <c r="BZ1282" s="5" t="str">
        <f t="shared" si="637"/>
        <v/>
      </c>
      <c r="CA1282" s="5" t="str">
        <f t="shared" si="637"/>
        <v/>
      </c>
      <c r="CB1282" s="5">
        <f t="shared" si="637"/>
        <v>5023292600</v>
      </c>
      <c r="CC1282" s="5" t="str">
        <f t="shared" si="637"/>
        <v/>
      </c>
      <c r="CD1282" s="5" t="str">
        <f t="shared" si="637"/>
        <v/>
      </c>
      <c r="CE1282" s="5" t="str">
        <f t="shared" si="637"/>
        <v/>
      </c>
      <c r="CF1282" s="5" t="str">
        <f t="shared" si="637"/>
        <v/>
      </c>
      <c r="CG1282" s="5" t="str">
        <f t="shared" si="637"/>
        <v/>
      </c>
      <c r="CH1282" s="5" t="str">
        <f t="shared" si="637"/>
        <v/>
      </c>
      <c r="CI1282" s="15"/>
      <c r="CO1282" s="5" t="str">
        <f t="shared" si="639"/>
        <v/>
      </c>
      <c r="CP1282" s="5" t="str">
        <f t="shared" si="639"/>
        <v/>
      </c>
      <c r="CQ1282" s="5" t="str">
        <f t="shared" si="639"/>
        <v/>
      </c>
      <c r="CR1282" s="5" t="str">
        <f t="shared" si="639"/>
        <v/>
      </c>
      <c r="CS1282" s="5" t="str">
        <f t="shared" si="639"/>
        <v/>
      </c>
      <c r="CT1282" s="5" t="str">
        <f t="shared" si="639"/>
        <v/>
      </c>
      <c r="CU1282" s="5">
        <f t="shared" si="639"/>
        <v>1.0060710254393901</v>
      </c>
      <c r="CV1282" s="5" t="str">
        <f t="shared" si="639"/>
        <v/>
      </c>
      <c r="CW1282" s="5" t="str">
        <f t="shared" si="639"/>
        <v/>
      </c>
      <c r="CX1282" s="5" t="str">
        <f t="shared" si="639"/>
        <v/>
      </c>
      <c r="CY1282" s="5" t="str">
        <f t="shared" si="639"/>
        <v/>
      </c>
      <c r="CZ1282" s="5" t="str">
        <f t="shared" si="639"/>
        <v/>
      </c>
      <c r="DA1282" s="5" t="str">
        <f t="shared" si="639"/>
        <v/>
      </c>
      <c r="DD1282" s="5" t="str">
        <f t="shared" si="640"/>
        <v/>
      </c>
      <c r="DE1282" s="5" t="str">
        <f t="shared" si="640"/>
        <v/>
      </c>
      <c r="DF1282" s="5" t="str">
        <f t="shared" si="640"/>
        <v/>
      </c>
      <c r="DG1282" s="5" t="str">
        <f t="shared" si="640"/>
        <v/>
      </c>
      <c r="DH1282" s="5" t="str">
        <f t="shared" si="640"/>
        <v/>
      </c>
      <c r="DI1282" s="5" t="str">
        <f t="shared" si="640"/>
        <v/>
      </c>
      <c r="DJ1282" s="5">
        <f t="shared" si="640"/>
        <v>41611362</v>
      </c>
      <c r="DK1282" s="5" t="str">
        <f t="shared" si="640"/>
        <v/>
      </c>
      <c r="DL1282" s="5" t="str">
        <f t="shared" si="640"/>
        <v/>
      </c>
      <c r="DM1282" s="5" t="str">
        <f t="shared" si="640"/>
        <v/>
      </c>
      <c r="DN1282" s="5" t="str">
        <f t="shared" si="640"/>
        <v/>
      </c>
      <c r="DO1282" s="5" t="str">
        <f t="shared" si="640"/>
        <v/>
      </c>
      <c r="DP1282" s="5" t="str">
        <f t="shared" si="640"/>
        <v/>
      </c>
    </row>
    <row r="1283" spans="1:120" x14ac:dyDescent="0.3">
      <c r="A1283" t="s">
        <v>1</v>
      </c>
      <c r="B1283" t="s">
        <v>2736</v>
      </c>
      <c r="C1283">
        <v>8</v>
      </c>
      <c r="D1283">
        <v>72143700</v>
      </c>
      <c r="E1283">
        <v>0</v>
      </c>
      <c r="F1283">
        <v>0</v>
      </c>
      <c r="G1283">
        <v>16</v>
      </c>
      <c r="H1283">
        <v>0.71122683739023895</v>
      </c>
      <c r="I1283">
        <v>51955112</v>
      </c>
      <c r="L1283" s="5" t="str">
        <f t="shared" si="632"/>
        <v/>
      </c>
      <c r="M1283" s="5" t="str">
        <f t="shared" si="632"/>
        <v/>
      </c>
      <c r="N1283" s="5" t="str">
        <f t="shared" si="635"/>
        <v/>
      </c>
      <c r="O1283" s="5" t="str">
        <f t="shared" si="635"/>
        <v/>
      </c>
      <c r="P1283" s="5" t="str">
        <f t="shared" si="635"/>
        <v/>
      </c>
      <c r="Q1283" s="5" t="str">
        <f t="shared" si="635"/>
        <v/>
      </c>
      <c r="R1283" s="5" t="str">
        <f t="shared" si="635"/>
        <v/>
      </c>
      <c r="S1283" s="5">
        <f t="shared" si="635"/>
        <v>72143700</v>
      </c>
      <c r="T1283" s="5" t="str">
        <f t="shared" si="635"/>
        <v/>
      </c>
      <c r="U1283" s="5" t="str">
        <f t="shared" si="635"/>
        <v/>
      </c>
      <c r="V1283" s="5" t="str">
        <f t="shared" si="635"/>
        <v/>
      </c>
      <c r="W1283" s="5" t="str">
        <f t="shared" si="635"/>
        <v/>
      </c>
      <c r="X1283" s="5" t="str">
        <f t="shared" si="635"/>
        <v/>
      </c>
      <c r="Y1283" s="15"/>
      <c r="Z1283" s="9"/>
      <c r="AA1283" s="9"/>
      <c r="AE1283" s="5" t="str">
        <f t="shared" si="631"/>
        <v/>
      </c>
      <c r="AF1283" s="5" t="str">
        <f t="shared" si="638"/>
        <v/>
      </c>
      <c r="AG1283" s="5" t="str">
        <f t="shared" si="638"/>
        <v/>
      </c>
      <c r="AH1283" s="5" t="str">
        <f t="shared" si="638"/>
        <v/>
      </c>
      <c r="AI1283" s="5" t="str">
        <f t="shared" si="638"/>
        <v/>
      </c>
      <c r="AJ1283" s="5" t="str">
        <f t="shared" si="638"/>
        <v/>
      </c>
      <c r="AK1283" s="5" t="str">
        <f t="shared" si="638"/>
        <v/>
      </c>
      <c r="AL1283" s="5">
        <f t="shared" si="638"/>
        <v>0.71122683739023895</v>
      </c>
      <c r="AM1283" s="5" t="str">
        <f t="shared" si="638"/>
        <v/>
      </c>
      <c r="AN1283" s="5" t="str">
        <f t="shared" si="638"/>
        <v/>
      </c>
      <c r="AO1283" s="5" t="str">
        <f t="shared" si="638"/>
        <v/>
      </c>
      <c r="AP1283" s="5" t="str">
        <f t="shared" si="638"/>
        <v/>
      </c>
      <c r="AQ1283" s="5" t="str">
        <f t="shared" si="638"/>
        <v/>
      </c>
      <c r="AT1283" s="5" t="str">
        <f t="shared" si="636"/>
        <v/>
      </c>
      <c r="AU1283" s="5" t="str">
        <f t="shared" si="636"/>
        <v/>
      </c>
      <c r="AV1283" s="5" t="str">
        <f t="shared" si="636"/>
        <v/>
      </c>
      <c r="AW1283" s="5" t="str">
        <f t="shared" si="636"/>
        <v/>
      </c>
      <c r="AX1283" s="5" t="str">
        <f t="shared" si="636"/>
        <v/>
      </c>
      <c r="AY1283" s="5" t="str">
        <f t="shared" si="636"/>
        <v/>
      </c>
      <c r="AZ1283" s="5" t="str">
        <f t="shared" si="636"/>
        <v/>
      </c>
      <c r="BA1283" s="5">
        <f t="shared" si="636"/>
        <v>51955112</v>
      </c>
      <c r="BB1283" s="5" t="str">
        <f t="shared" si="636"/>
        <v/>
      </c>
      <c r="BC1283" s="5" t="str">
        <f t="shared" si="636"/>
        <v/>
      </c>
      <c r="BD1283" s="5" t="str">
        <f t="shared" si="636"/>
        <v/>
      </c>
      <c r="BE1283" s="5" t="str">
        <f t="shared" si="636"/>
        <v/>
      </c>
      <c r="BF1283" s="5" t="str">
        <f t="shared" si="636"/>
        <v/>
      </c>
      <c r="BK1283" t="s">
        <v>1</v>
      </c>
      <c r="BL1283" t="s">
        <v>2737</v>
      </c>
      <c r="BM1283">
        <v>6</v>
      </c>
      <c r="BN1283">
        <v>0</v>
      </c>
      <c r="BO1283">
        <v>10828800</v>
      </c>
      <c r="BP1283">
        <v>0</v>
      </c>
      <c r="BQ1283">
        <v>22</v>
      </c>
      <c r="BR1283">
        <v>1.4004562843425401</v>
      </c>
      <c r="BS1283">
        <v>41839328</v>
      </c>
      <c r="BV1283" s="5" t="str">
        <f t="shared" si="628"/>
        <v/>
      </c>
      <c r="BW1283" s="5" t="str">
        <f t="shared" si="637"/>
        <v/>
      </c>
      <c r="BX1283" s="5" t="str">
        <f t="shared" si="637"/>
        <v/>
      </c>
      <c r="BY1283" s="5" t="str">
        <f t="shared" si="637"/>
        <v/>
      </c>
      <c r="BZ1283" s="5" t="str">
        <f t="shared" si="637"/>
        <v/>
      </c>
      <c r="CA1283" s="5">
        <f t="shared" si="637"/>
        <v>10828800</v>
      </c>
      <c r="CB1283" s="5" t="str">
        <f t="shared" si="637"/>
        <v/>
      </c>
      <c r="CC1283" s="5" t="str">
        <f t="shared" si="637"/>
        <v/>
      </c>
      <c r="CD1283" s="5" t="str">
        <f t="shared" si="637"/>
        <v/>
      </c>
      <c r="CE1283" s="5" t="str">
        <f t="shared" si="637"/>
        <v/>
      </c>
      <c r="CF1283" s="5" t="str">
        <f t="shared" si="637"/>
        <v/>
      </c>
      <c r="CG1283" s="5" t="str">
        <f t="shared" si="637"/>
        <v/>
      </c>
      <c r="CH1283" s="5" t="str">
        <f t="shared" si="637"/>
        <v/>
      </c>
      <c r="CI1283" s="15"/>
      <c r="CO1283" s="5" t="str">
        <f t="shared" si="639"/>
        <v/>
      </c>
      <c r="CP1283" s="5" t="str">
        <f t="shared" si="639"/>
        <v/>
      </c>
      <c r="CQ1283" s="5" t="str">
        <f t="shared" si="639"/>
        <v/>
      </c>
      <c r="CR1283" s="5" t="str">
        <f t="shared" si="639"/>
        <v/>
      </c>
      <c r="CS1283" s="5" t="str">
        <f t="shared" si="639"/>
        <v/>
      </c>
      <c r="CT1283" s="5">
        <f t="shared" si="639"/>
        <v>1.4004562843425401</v>
      </c>
      <c r="CU1283" s="5" t="str">
        <f t="shared" si="639"/>
        <v/>
      </c>
      <c r="CV1283" s="5" t="str">
        <f t="shared" si="639"/>
        <v/>
      </c>
      <c r="CW1283" s="5" t="str">
        <f t="shared" si="639"/>
        <v/>
      </c>
      <c r="CX1283" s="5" t="str">
        <f t="shared" si="639"/>
        <v/>
      </c>
      <c r="CY1283" s="5" t="str">
        <f t="shared" si="639"/>
        <v/>
      </c>
      <c r="CZ1283" s="5" t="str">
        <f t="shared" si="639"/>
        <v/>
      </c>
      <c r="DA1283" s="5" t="str">
        <f t="shared" si="639"/>
        <v/>
      </c>
      <c r="DD1283" s="5" t="str">
        <f t="shared" si="640"/>
        <v/>
      </c>
      <c r="DE1283" s="5" t="str">
        <f t="shared" si="640"/>
        <v/>
      </c>
      <c r="DF1283" s="5" t="str">
        <f t="shared" si="640"/>
        <v/>
      </c>
      <c r="DG1283" s="5" t="str">
        <f t="shared" si="640"/>
        <v/>
      </c>
      <c r="DH1283" s="5" t="str">
        <f t="shared" si="640"/>
        <v/>
      </c>
      <c r="DI1283" s="5">
        <f t="shared" si="640"/>
        <v>41839328</v>
      </c>
      <c r="DJ1283" s="5" t="str">
        <f t="shared" si="640"/>
        <v/>
      </c>
      <c r="DK1283" s="5" t="str">
        <f t="shared" si="640"/>
        <v/>
      </c>
      <c r="DL1283" s="5" t="str">
        <f t="shared" si="640"/>
        <v/>
      </c>
      <c r="DM1283" s="5" t="str">
        <f t="shared" si="640"/>
        <v/>
      </c>
      <c r="DN1283" s="5" t="str">
        <f t="shared" si="640"/>
        <v/>
      </c>
      <c r="DO1283" s="5" t="str">
        <f t="shared" si="640"/>
        <v/>
      </c>
      <c r="DP1283" s="5" t="str">
        <f t="shared" si="640"/>
        <v/>
      </c>
    </row>
    <row r="1284" spans="1:120" x14ac:dyDescent="0.3">
      <c r="A1284" t="s">
        <v>1</v>
      </c>
      <c r="B1284" t="s">
        <v>2738</v>
      </c>
      <c r="C1284">
        <v>9</v>
      </c>
      <c r="D1284">
        <v>38573800</v>
      </c>
      <c r="E1284">
        <v>0</v>
      </c>
      <c r="F1284">
        <v>0</v>
      </c>
      <c r="G1284">
        <v>4</v>
      </c>
      <c r="H1284">
        <v>0.71122683739023895</v>
      </c>
      <c r="I1284">
        <v>54670320</v>
      </c>
      <c r="L1284" s="5" t="str">
        <f t="shared" si="632"/>
        <v/>
      </c>
      <c r="M1284" s="5" t="str">
        <f t="shared" si="632"/>
        <v/>
      </c>
      <c r="N1284" s="5" t="str">
        <f t="shared" si="635"/>
        <v/>
      </c>
      <c r="O1284" s="5" t="str">
        <f t="shared" si="635"/>
        <v/>
      </c>
      <c r="P1284" s="5" t="str">
        <f t="shared" si="635"/>
        <v/>
      </c>
      <c r="Q1284" s="5" t="str">
        <f t="shared" si="635"/>
        <v/>
      </c>
      <c r="R1284" s="5" t="str">
        <f t="shared" si="635"/>
        <v/>
      </c>
      <c r="S1284" s="5" t="str">
        <f t="shared" si="635"/>
        <v/>
      </c>
      <c r="T1284" s="5">
        <f t="shared" si="635"/>
        <v>38573800</v>
      </c>
      <c r="U1284" s="5" t="str">
        <f t="shared" si="635"/>
        <v/>
      </c>
      <c r="V1284" s="5" t="str">
        <f t="shared" si="635"/>
        <v/>
      </c>
      <c r="W1284" s="5" t="str">
        <f t="shared" si="635"/>
        <v/>
      </c>
      <c r="X1284" s="5" t="str">
        <f t="shared" si="635"/>
        <v/>
      </c>
      <c r="Y1284" s="15"/>
      <c r="Z1284" s="9"/>
      <c r="AA1284" s="9"/>
      <c r="AE1284" s="5" t="str">
        <f t="shared" si="631"/>
        <v/>
      </c>
      <c r="AF1284" s="5" t="str">
        <f t="shared" si="638"/>
        <v/>
      </c>
      <c r="AG1284" s="5" t="str">
        <f t="shared" si="638"/>
        <v/>
      </c>
      <c r="AH1284" s="5" t="str">
        <f t="shared" si="638"/>
        <v/>
      </c>
      <c r="AI1284" s="5" t="str">
        <f t="shared" si="638"/>
        <v/>
      </c>
      <c r="AJ1284" s="5" t="str">
        <f t="shared" si="638"/>
        <v/>
      </c>
      <c r="AK1284" s="5" t="str">
        <f t="shared" si="638"/>
        <v/>
      </c>
      <c r="AL1284" s="5" t="str">
        <f t="shared" si="638"/>
        <v/>
      </c>
      <c r="AM1284" s="5">
        <f t="shared" si="638"/>
        <v>0.71122683739023895</v>
      </c>
      <c r="AN1284" s="5" t="str">
        <f t="shared" si="638"/>
        <v/>
      </c>
      <c r="AO1284" s="5" t="str">
        <f t="shared" si="638"/>
        <v/>
      </c>
      <c r="AP1284" s="5" t="str">
        <f t="shared" si="638"/>
        <v/>
      </c>
      <c r="AQ1284" s="5" t="str">
        <f t="shared" si="638"/>
        <v/>
      </c>
      <c r="AT1284" s="5" t="str">
        <f t="shared" si="636"/>
        <v/>
      </c>
      <c r="AU1284" s="5" t="str">
        <f t="shared" si="636"/>
        <v/>
      </c>
      <c r="AV1284" s="5" t="str">
        <f t="shared" si="636"/>
        <v/>
      </c>
      <c r="AW1284" s="5" t="str">
        <f t="shared" si="636"/>
        <v/>
      </c>
      <c r="AX1284" s="5" t="str">
        <f t="shared" si="636"/>
        <v/>
      </c>
      <c r="AY1284" s="5" t="str">
        <f t="shared" si="636"/>
        <v/>
      </c>
      <c r="AZ1284" s="5" t="str">
        <f t="shared" si="636"/>
        <v/>
      </c>
      <c r="BA1284" s="5" t="str">
        <f t="shared" si="636"/>
        <v/>
      </c>
      <c r="BB1284" s="5">
        <f t="shared" si="636"/>
        <v>54670320</v>
      </c>
      <c r="BC1284" s="5" t="str">
        <f t="shared" si="636"/>
        <v/>
      </c>
      <c r="BD1284" s="5" t="str">
        <f t="shared" si="636"/>
        <v/>
      </c>
      <c r="BE1284" s="5" t="str">
        <f t="shared" si="636"/>
        <v/>
      </c>
      <c r="BF1284" s="5" t="str">
        <f t="shared" si="636"/>
        <v/>
      </c>
      <c r="BK1284" t="s">
        <v>1</v>
      </c>
      <c r="BL1284" t="s">
        <v>2739</v>
      </c>
      <c r="BM1284">
        <v>5</v>
      </c>
      <c r="BN1284">
        <v>0</v>
      </c>
      <c r="BO1284">
        <v>6672309400</v>
      </c>
      <c r="BP1284">
        <v>0</v>
      </c>
      <c r="BQ1284">
        <v>4</v>
      </c>
      <c r="BR1284">
        <v>1.08352991994654</v>
      </c>
      <c r="BS1284">
        <v>42127997</v>
      </c>
      <c r="BV1284" s="5" t="str">
        <f t="shared" si="628"/>
        <v/>
      </c>
      <c r="BW1284" s="5" t="str">
        <f t="shared" si="637"/>
        <v/>
      </c>
      <c r="BX1284" s="5" t="str">
        <f t="shared" si="637"/>
        <v/>
      </c>
      <c r="BY1284" s="5" t="str">
        <f t="shared" si="637"/>
        <v/>
      </c>
      <c r="BZ1284" s="5">
        <f t="shared" si="637"/>
        <v>6672309400</v>
      </c>
      <c r="CA1284" s="5" t="str">
        <f t="shared" si="637"/>
        <v/>
      </c>
      <c r="CB1284" s="5" t="str">
        <f t="shared" si="637"/>
        <v/>
      </c>
      <c r="CC1284" s="5" t="str">
        <f t="shared" si="637"/>
        <v/>
      </c>
      <c r="CD1284" s="5" t="str">
        <f t="shared" si="637"/>
        <v/>
      </c>
      <c r="CE1284" s="5" t="str">
        <f t="shared" si="637"/>
        <v/>
      </c>
      <c r="CF1284" s="5" t="str">
        <f t="shared" si="637"/>
        <v/>
      </c>
      <c r="CG1284" s="5" t="str">
        <f t="shared" si="637"/>
        <v/>
      </c>
      <c r="CH1284" s="5" t="str">
        <f t="shared" si="637"/>
        <v/>
      </c>
      <c r="CI1284" s="15"/>
      <c r="CO1284" s="5" t="str">
        <f t="shared" si="639"/>
        <v/>
      </c>
      <c r="CP1284" s="5" t="str">
        <f t="shared" si="639"/>
        <v/>
      </c>
      <c r="CQ1284" s="5" t="str">
        <f t="shared" si="639"/>
        <v/>
      </c>
      <c r="CR1284" s="5" t="str">
        <f t="shared" si="639"/>
        <v/>
      </c>
      <c r="CS1284" s="5">
        <f t="shared" si="639"/>
        <v>1.08352991994654</v>
      </c>
      <c r="CT1284" s="5" t="str">
        <f t="shared" si="639"/>
        <v/>
      </c>
      <c r="CU1284" s="5" t="str">
        <f t="shared" si="639"/>
        <v/>
      </c>
      <c r="CV1284" s="5" t="str">
        <f t="shared" si="639"/>
        <v/>
      </c>
      <c r="CW1284" s="5" t="str">
        <f t="shared" si="639"/>
        <v/>
      </c>
      <c r="CX1284" s="5" t="str">
        <f t="shared" si="639"/>
        <v/>
      </c>
      <c r="CY1284" s="5" t="str">
        <f t="shared" si="639"/>
        <v/>
      </c>
      <c r="CZ1284" s="5" t="str">
        <f t="shared" si="639"/>
        <v/>
      </c>
      <c r="DA1284" s="5" t="str">
        <f t="shared" si="639"/>
        <v/>
      </c>
      <c r="DD1284" s="5" t="str">
        <f t="shared" si="640"/>
        <v/>
      </c>
      <c r="DE1284" s="5" t="str">
        <f t="shared" si="640"/>
        <v/>
      </c>
      <c r="DF1284" s="5" t="str">
        <f t="shared" si="640"/>
        <v/>
      </c>
      <c r="DG1284" s="5" t="str">
        <f t="shared" si="640"/>
        <v/>
      </c>
      <c r="DH1284" s="5">
        <f t="shared" si="640"/>
        <v>42127997</v>
      </c>
      <c r="DI1284" s="5" t="str">
        <f t="shared" si="640"/>
        <v/>
      </c>
      <c r="DJ1284" s="5" t="str">
        <f t="shared" si="640"/>
        <v/>
      </c>
      <c r="DK1284" s="5" t="str">
        <f t="shared" si="640"/>
        <v/>
      </c>
      <c r="DL1284" s="5" t="str">
        <f t="shared" si="640"/>
        <v/>
      </c>
      <c r="DM1284" s="5" t="str">
        <f t="shared" si="640"/>
        <v/>
      </c>
      <c r="DN1284" s="5" t="str">
        <f t="shared" si="640"/>
        <v/>
      </c>
      <c r="DO1284" s="5" t="str">
        <f t="shared" si="640"/>
        <v/>
      </c>
      <c r="DP1284" s="5" t="str">
        <f t="shared" si="640"/>
        <v/>
      </c>
    </row>
    <row r="1285" spans="1:120" x14ac:dyDescent="0.3">
      <c r="A1285" t="s">
        <v>1</v>
      </c>
      <c r="B1285" t="s">
        <v>2740</v>
      </c>
      <c r="C1285">
        <v>10</v>
      </c>
      <c r="D1285">
        <v>527220300</v>
      </c>
      <c r="E1285">
        <v>0</v>
      </c>
      <c r="F1285">
        <v>0</v>
      </c>
      <c r="G1285">
        <v>1</v>
      </c>
      <c r="H1285">
        <v>0.77606495482383098</v>
      </c>
      <c r="I1285">
        <v>57325036</v>
      </c>
      <c r="L1285" s="5" t="str">
        <f t="shared" si="632"/>
        <v/>
      </c>
      <c r="M1285" s="5" t="str">
        <f t="shared" si="632"/>
        <v/>
      </c>
      <c r="N1285" s="5" t="str">
        <f t="shared" si="635"/>
        <v/>
      </c>
      <c r="O1285" s="5" t="str">
        <f t="shared" si="635"/>
        <v/>
      </c>
      <c r="P1285" s="5" t="str">
        <f t="shared" si="635"/>
        <v/>
      </c>
      <c r="Q1285" s="5" t="str">
        <f t="shared" si="635"/>
        <v/>
      </c>
      <c r="R1285" s="5" t="str">
        <f t="shared" si="635"/>
        <v/>
      </c>
      <c r="S1285" s="5" t="str">
        <f t="shared" si="635"/>
        <v/>
      </c>
      <c r="T1285" s="5" t="str">
        <f t="shared" si="635"/>
        <v/>
      </c>
      <c r="U1285" s="5">
        <f t="shared" si="635"/>
        <v>527220300</v>
      </c>
      <c r="V1285" s="5" t="str">
        <f t="shared" si="635"/>
        <v/>
      </c>
      <c r="W1285" s="5" t="str">
        <f t="shared" si="635"/>
        <v/>
      </c>
      <c r="X1285" s="5" t="str">
        <f t="shared" si="635"/>
        <v/>
      </c>
      <c r="Y1285" s="15"/>
      <c r="Z1285" s="9"/>
      <c r="AA1285" s="9"/>
      <c r="AE1285" s="5" t="str">
        <f t="shared" si="631"/>
        <v/>
      </c>
      <c r="AF1285" s="5" t="str">
        <f t="shared" si="638"/>
        <v/>
      </c>
      <c r="AG1285" s="5" t="str">
        <f t="shared" si="638"/>
        <v/>
      </c>
      <c r="AH1285" s="5" t="str">
        <f t="shared" si="638"/>
        <v/>
      </c>
      <c r="AI1285" s="5" t="str">
        <f t="shared" si="638"/>
        <v/>
      </c>
      <c r="AJ1285" s="5" t="str">
        <f t="shared" si="638"/>
        <v/>
      </c>
      <c r="AK1285" s="5" t="str">
        <f t="shared" si="638"/>
        <v/>
      </c>
      <c r="AL1285" s="5" t="str">
        <f t="shared" si="638"/>
        <v/>
      </c>
      <c r="AM1285" s="5" t="str">
        <f t="shared" si="638"/>
        <v/>
      </c>
      <c r="AN1285" s="5">
        <f t="shared" si="638"/>
        <v>0.77606495482383098</v>
      </c>
      <c r="AO1285" s="5" t="str">
        <f t="shared" si="638"/>
        <v/>
      </c>
      <c r="AP1285" s="5" t="str">
        <f t="shared" si="638"/>
        <v/>
      </c>
      <c r="AQ1285" s="5" t="str">
        <f t="shared" si="638"/>
        <v/>
      </c>
      <c r="AT1285" s="5" t="str">
        <f t="shared" si="636"/>
        <v/>
      </c>
      <c r="AU1285" s="5" t="str">
        <f t="shared" si="636"/>
        <v/>
      </c>
      <c r="AV1285" s="5" t="str">
        <f t="shared" si="636"/>
        <v/>
      </c>
      <c r="AW1285" s="5" t="str">
        <f t="shared" si="636"/>
        <v/>
      </c>
      <c r="AX1285" s="5" t="str">
        <f t="shared" si="636"/>
        <v/>
      </c>
      <c r="AY1285" s="5" t="str">
        <f t="shared" si="636"/>
        <v/>
      </c>
      <c r="AZ1285" s="5" t="str">
        <f t="shared" si="636"/>
        <v/>
      </c>
      <c r="BA1285" s="5" t="str">
        <f t="shared" si="636"/>
        <v/>
      </c>
      <c r="BB1285" s="5" t="str">
        <f t="shared" si="636"/>
        <v/>
      </c>
      <c r="BC1285" s="5">
        <f t="shared" si="636"/>
        <v>57325036</v>
      </c>
      <c r="BD1285" s="5" t="str">
        <f t="shared" si="636"/>
        <v/>
      </c>
      <c r="BE1285" s="5" t="str">
        <f t="shared" si="636"/>
        <v/>
      </c>
      <c r="BF1285" s="5" t="str">
        <f t="shared" si="636"/>
        <v/>
      </c>
      <c r="BK1285" t="s">
        <v>1</v>
      </c>
      <c r="BL1285" t="s">
        <v>2741</v>
      </c>
      <c r="BM1285">
        <v>4</v>
      </c>
      <c r="BN1285">
        <v>0</v>
      </c>
      <c r="BO1285">
        <v>6928100</v>
      </c>
      <c r="BP1285">
        <v>0</v>
      </c>
      <c r="BQ1285">
        <v>1</v>
      </c>
      <c r="BR1285">
        <v>1.0174511263688599</v>
      </c>
      <c r="BS1285">
        <v>42133232</v>
      </c>
      <c r="BV1285" s="5" t="str">
        <f t="shared" si="628"/>
        <v/>
      </c>
      <c r="BW1285" s="5" t="str">
        <f t="shared" si="637"/>
        <v/>
      </c>
      <c r="BX1285" s="5" t="str">
        <f t="shared" si="637"/>
        <v/>
      </c>
      <c r="BY1285" s="5">
        <f t="shared" si="637"/>
        <v>6928100</v>
      </c>
      <c r="BZ1285" s="5" t="str">
        <f t="shared" si="637"/>
        <v/>
      </c>
      <c r="CA1285" s="5" t="str">
        <f t="shared" si="637"/>
        <v/>
      </c>
      <c r="CB1285" s="5" t="str">
        <f t="shared" si="637"/>
        <v/>
      </c>
      <c r="CC1285" s="5" t="str">
        <f t="shared" si="637"/>
        <v/>
      </c>
      <c r="CD1285" s="5" t="str">
        <f t="shared" si="637"/>
        <v/>
      </c>
      <c r="CE1285" s="5" t="str">
        <f t="shared" si="637"/>
        <v/>
      </c>
      <c r="CF1285" s="5" t="str">
        <f t="shared" si="637"/>
        <v/>
      </c>
      <c r="CG1285" s="5" t="str">
        <f t="shared" si="637"/>
        <v/>
      </c>
      <c r="CH1285" s="5" t="str">
        <f t="shared" si="637"/>
        <v/>
      </c>
      <c r="CI1285" s="15"/>
      <c r="CO1285" s="5" t="str">
        <f t="shared" si="639"/>
        <v/>
      </c>
      <c r="CP1285" s="5" t="str">
        <f t="shared" si="639"/>
        <v/>
      </c>
      <c r="CQ1285" s="5" t="str">
        <f t="shared" si="639"/>
        <v/>
      </c>
      <c r="CR1285" s="5">
        <f t="shared" si="639"/>
        <v>1.0174511263688599</v>
      </c>
      <c r="CS1285" s="5" t="str">
        <f t="shared" si="639"/>
        <v/>
      </c>
      <c r="CT1285" s="5" t="str">
        <f t="shared" si="639"/>
        <v/>
      </c>
      <c r="CU1285" s="5" t="str">
        <f t="shared" si="639"/>
        <v/>
      </c>
      <c r="CV1285" s="5" t="str">
        <f t="shared" si="639"/>
        <v/>
      </c>
      <c r="CW1285" s="5" t="str">
        <f t="shared" si="639"/>
        <v/>
      </c>
      <c r="CX1285" s="5" t="str">
        <f t="shared" si="639"/>
        <v/>
      </c>
      <c r="CY1285" s="5" t="str">
        <f t="shared" si="639"/>
        <v/>
      </c>
      <c r="CZ1285" s="5" t="str">
        <f t="shared" si="639"/>
        <v/>
      </c>
      <c r="DA1285" s="5" t="str">
        <f t="shared" si="639"/>
        <v/>
      </c>
      <c r="DD1285" s="5" t="str">
        <f t="shared" si="640"/>
        <v/>
      </c>
      <c r="DE1285" s="5" t="str">
        <f t="shared" si="640"/>
        <v/>
      </c>
      <c r="DF1285" s="5" t="str">
        <f t="shared" si="640"/>
        <v/>
      </c>
      <c r="DG1285" s="5">
        <f t="shared" si="640"/>
        <v>42133232</v>
      </c>
      <c r="DH1285" s="5" t="str">
        <f t="shared" si="640"/>
        <v/>
      </c>
      <c r="DI1285" s="5" t="str">
        <f t="shared" si="640"/>
        <v/>
      </c>
      <c r="DJ1285" s="5" t="str">
        <f t="shared" si="640"/>
        <v/>
      </c>
      <c r="DK1285" s="5" t="str">
        <f t="shared" si="640"/>
        <v/>
      </c>
      <c r="DL1285" s="5" t="str">
        <f t="shared" si="640"/>
        <v/>
      </c>
      <c r="DM1285" s="5" t="str">
        <f t="shared" si="640"/>
        <v/>
      </c>
      <c r="DN1285" s="5" t="str">
        <f t="shared" si="640"/>
        <v/>
      </c>
      <c r="DO1285" s="5" t="str">
        <f t="shared" si="640"/>
        <v/>
      </c>
      <c r="DP1285" s="5" t="str">
        <f t="shared" si="640"/>
        <v/>
      </c>
    </row>
    <row r="1286" spans="1:120" x14ac:dyDescent="0.3">
      <c r="A1286" t="s">
        <v>1</v>
      </c>
      <c r="B1286" t="s">
        <v>2742</v>
      </c>
      <c r="C1286">
        <v>11</v>
      </c>
      <c r="D1286">
        <v>73672700</v>
      </c>
      <c r="E1286">
        <v>0</v>
      </c>
      <c r="F1286">
        <v>0</v>
      </c>
      <c r="G1286">
        <v>8</v>
      </c>
      <c r="H1286">
        <v>1.0065791948809399</v>
      </c>
      <c r="I1286">
        <v>60037088</v>
      </c>
      <c r="L1286" s="5" t="str">
        <f t="shared" si="632"/>
        <v/>
      </c>
      <c r="M1286" s="5" t="str">
        <f t="shared" si="632"/>
        <v/>
      </c>
      <c r="N1286" s="5" t="str">
        <f t="shared" si="635"/>
        <v/>
      </c>
      <c r="O1286" s="5" t="str">
        <f t="shared" si="635"/>
        <v/>
      </c>
      <c r="P1286" s="5" t="str">
        <f t="shared" si="635"/>
        <v/>
      </c>
      <c r="Q1286" s="5" t="str">
        <f t="shared" si="635"/>
        <v/>
      </c>
      <c r="R1286" s="5" t="str">
        <f t="shared" si="635"/>
        <v/>
      </c>
      <c r="S1286" s="5" t="str">
        <f t="shared" si="635"/>
        <v/>
      </c>
      <c r="T1286" s="5" t="str">
        <f t="shared" si="635"/>
        <v/>
      </c>
      <c r="U1286" s="5" t="str">
        <f t="shared" si="635"/>
        <v/>
      </c>
      <c r="V1286" s="5">
        <f t="shared" si="635"/>
        <v>73672700</v>
      </c>
      <c r="W1286" s="5" t="str">
        <f t="shared" si="635"/>
        <v/>
      </c>
      <c r="X1286" s="5" t="str">
        <f t="shared" si="635"/>
        <v/>
      </c>
      <c r="Y1286" s="15"/>
      <c r="Z1286" s="9"/>
      <c r="AA1286" s="9"/>
      <c r="AE1286" s="5" t="str">
        <f t="shared" si="631"/>
        <v/>
      </c>
      <c r="AF1286" s="5" t="str">
        <f t="shared" si="638"/>
        <v/>
      </c>
      <c r="AG1286" s="5" t="str">
        <f t="shared" si="638"/>
        <v/>
      </c>
      <c r="AH1286" s="5" t="str">
        <f t="shared" si="638"/>
        <v/>
      </c>
      <c r="AI1286" s="5" t="str">
        <f t="shared" si="638"/>
        <v/>
      </c>
      <c r="AJ1286" s="5" t="str">
        <f t="shared" si="638"/>
        <v/>
      </c>
      <c r="AK1286" s="5" t="str">
        <f t="shared" si="638"/>
        <v/>
      </c>
      <c r="AL1286" s="5" t="str">
        <f t="shared" si="638"/>
        <v/>
      </c>
      <c r="AM1286" s="5" t="str">
        <f t="shared" si="638"/>
        <v/>
      </c>
      <c r="AN1286" s="5" t="str">
        <f t="shared" si="638"/>
        <v/>
      </c>
      <c r="AO1286" s="5">
        <f t="shared" si="638"/>
        <v>1.0065791948809399</v>
      </c>
      <c r="AP1286" s="5" t="str">
        <f t="shared" si="638"/>
        <v/>
      </c>
      <c r="AQ1286" s="5" t="str">
        <f t="shared" si="638"/>
        <v/>
      </c>
      <c r="AT1286" s="5" t="str">
        <f t="shared" si="636"/>
        <v/>
      </c>
      <c r="AU1286" s="5" t="str">
        <f t="shared" si="636"/>
        <v/>
      </c>
      <c r="AV1286" s="5" t="str">
        <f t="shared" si="636"/>
        <v/>
      </c>
      <c r="AW1286" s="5" t="str">
        <f t="shared" si="636"/>
        <v/>
      </c>
      <c r="AX1286" s="5" t="str">
        <f t="shared" si="636"/>
        <v/>
      </c>
      <c r="AY1286" s="5" t="str">
        <f t="shared" si="636"/>
        <v/>
      </c>
      <c r="AZ1286" s="5" t="str">
        <f t="shared" si="636"/>
        <v/>
      </c>
      <c r="BA1286" s="5" t="str">
        <f t="shared" si="636"/>
        <v/>
      </c>
      <c r="BB1286" s="5" t="str">
        <f t="shared" si="636"/>
        <v/>
      </c>
      <c r="BC1286" s="5" t="str">
        <f t="shared" si="636"/>
        <v/>
      </c>
      <c r="BD1286" s="5">
        <f t="shared" si="636"/>
        <v>60037088</v>
      </c>
      <c r="BE1286" s="5" t="str">
        <f t="shared" si="636"/>
        <v/>
      </c>
      <c r="BF1286" s="5" t="str">
        <f t="shared" si="636"/>
        <v/>
      </c>
      <c r="BK1286" t="s">
        <v>1</v>
      </c>
      <c r="BL1286" t="s">
        <v>2743</v>
      </c>
      <c r="BM1286">
        <v>3</v>
      </c>
      <c r="BN1286">
        <v>0</v>
      </c>
      <c r="BO1286">
        <v>2210500</v>
      </c>
      <c r="BP1286">
        <v>0</v>
      </c>
      <c r="BQ1286">
        <v>1</v>
      </c>
      <c r="BR1286">
        <v>1.0174511263688599</v>
      </c>
      <c r="BS1286">
        <v>42335232</v>
      </c>
      <c r="BV1286" s="5" t="str">
        <f t="shared" si="628"/>
        <v/>
      </c>
      <c r="BW1286" s="5" t="str">
        <f t="shared" si="637"/>
        <v/>
      </c>
      <c r="BX1286" s="5">
        <f t="shared" si="637"/>
        <v>2210500</v>
      </c>
      <c r="BY1286" s="5" t="str">
        <f t="shared" si="637"/>
        <v/>
      </c>
      <c r="BZ1286" s="5" t="str">
        <f t="shared" si="637"/>
        <v/>
      </c>
      <c r="CA1286" s="5" t="str">
        <f t="shared" si="637"/>
        <v/>
      </c>
      <c r="CB1286" s="5" t="str">
        <f t="shared" si="637"/>
        <v/>
      </c>
      <c r="CC1286" s="5" t="str">
        <f t="shared" si="637"/>
        <v/>
      </c>
      <c r="CD1286" s="5" t="str">
        <f t="shared" si="637"/>
        <v/>
      </c>
      <c r="CE1286" s="5" t="str">
        <f t="shared" si="637"/>
        <v/>
      </c>
      <c r="CF1286" s="5" t="str">
        <f t="shared" si="637"/>
        <v/>
      </c>
      <c r="CG1286" s="5" t="str">
        <f t="shared" si="637"/>
        <v/>
      </c>
      <c r="CH1286" s="5" t="str">
        <f t="shared" si="637"/>
        <v/>
      </c>
      <c r="CI1286" s="15"/>
      <c r="CO1286" s="5" t="str">
        <f t="shared" si="639"/>
        <v/>
      </c>
      <c r="CP1286" s="5" t="str">
        <f t="shared" si="639"/>
        <v/>
      </c>
      <c r="CQ1286" s="5">
        <f t="shared" si="639"/>
        <v>1.0174511263688599</v>
      </c>
      <c r="CR1286" s="5" t="str">
        <f t="shared" si="639"/>
        <v/>
      </c>
      <c r="CS1286" s="5" t="str">
        <f t="shared" si="639"/>
        <v/>
      </c>
      <c r="CT1286" s="5" t="str">
        <f t="shared" si="639"/>
        <v/>
      </c>
      <c r="CU1286" s="5" t="str">
        <f t="shared" si="639"/>
        <v/>
      </c>
      <c r="CV1286" s="5" t="str">
        <f t="shared" si="639"/>
        <v/>
      </c>
      <c r="CW1286" s="5" t="str">
        <f t="shared" si="639"/>
        <v/>
      </c>
      <c r="CX1286" s="5" t="str">
        <f t="shared" si="639"/>
        <v/>
      </c>
      <c r="CY1286" s="5" t="str">
        <f t="shared" si="639"/>
        <v/>
      </c>
      <c r="CZ1286" s="5" t="str">
        <f t="shared" si="639"/>
        <v/>
      </c>
      <c r="DA1286" s="5" t="str">
        <f t="shared" si="639"/>
        <v/>
      </c>
      <c r="DD1286" s="5" t="str">
        <f t="shared" si="640"/>
        <v/>
      </c>
      <c r="DE1286" s="5" t="str">
        <f t="shared" si="640"/>
        <v/>
      </c>
      <c r="DF1286" s="5">
        <f t="shared" si="640"/>
        <v>42335232</v>
      </c>
      <c r="DG1286" s="5" t="str">
        <f t="shared" si="640"/>
        <v/>
      </c>
      <c r="DH1286" s="5" t="str">
        <f t="shared" si="640"/>
        <v/>
      </c>
      <c r="DI1286" s="5" t="str">
        <f t="shared" si="640"/>
        <v/>
      </c>
      <c r="DJ1286" s="5" t="str">
        <f t="shared" si="640"/>
        <v/>
      </c>
      <c r="DK1286" s="5" t="str">
        <f t="shared" si="640"/>
        <v/>
      </c>
      <c r="DL1286" s="5" t="str">
        <f t="shared" si="640"/>
        <v/>
      </c>
      <c r="DM1286" s="5" t="str">
        <f t="shared" si="640"/>
        <v/>
      </c>
      <c r="DN1286" s="5" t="str">
        <f t="shared" si="640"/>
        <v/>
      </c>
      <c r="DO1286" s="5" t="str">
        <f t="shared" si="640"/>
        <v/>
      </c>
      <c r="DP1286" s="5" t="str">
        <f t="shared" si="640"/>
        <v/>
      </c>
    </row>
    <row r="1287" spans="1:120" x14ac:dyDescent="0.3">
      <c r="A1287" t="s">
        <v>1</v>
      </c>
      <c r="B1287" t="s">
        <v>2744</v>
      </c>
      <c r="C1287">
        <v>12</v>
      </c>
      <c r="D1287">
        <v>61071300</v>
      </c>
      <c r="E1287">
        <v>0</v>
      </c>
      <c r="F1287">
        <v>0</v>
      </c>
      <c r="G1287">
        <v>21</v>
      </c>
      <c r="H1287">
        <v>1.0065791948809399</v>
      </c>
      <c r="I1287">
        <v>62981976</v>
      </c>
      <c r="L1287" s="5" t="str">
        <f t="shared" si="632"/>
        <v/>
      </c>
      <c r="M1287" s="5" t="str">
        <f t="shared" si="632"/>
        <v/>
      </c>
      <c r="N1287" s="5" t="str">
        <f t="shared" si="635"/>
        <v/>
      </c>
      <c r="O1287" s="5" t="str">
        <f t="shared" si="635"/>
        <v/>
      </c>
      <c r="P1287" s="5" t="str">
        <f t="shared" si="635"/>
        <v/>
      </c>
      <c r="Q1287" s="5" t="str">
        <f t="shared" si="635"/>
        <v/>
      </c>
      <c r="R1287" s="5" t="str">
        <f t="shared" si="635"/>
        <v/>
      </c>
      <c r="S1287" s="5" t="str">
        <f t="shared" si="635"/>
        <v/>
      </c>
      <c r="T1287" s="5" t="str">
        <f t="shared" si="635"/>
        <v/>
      </c>
      <c r="U1287" s="5" t="str">
        <f t="shared" si="635"/>
        <v/>
      </c>
      <c r="V1287" s="5" t="str">
        <f t="shared" si="635"/>
        <v/>
      </c>
      <c r="W1287" s="5">
        <f t="shared" si="635"/>
        <v>61071300</v>
      </c>
      <c r="X1287" s="5" t="str">
        <f t="shared" si="635"/>
        <v/>
      </c>
      <c r="Y1287" s="15"/>
      <c r="Z1287" s="9"/>
      <c r="AA1287" s="9"/>
      <c r="AE1287" s="5" t="str">
        <f t="shared" si="631"/>
        <v/>
      </c>
      <c r="AF1287" s="5" t="str">
        <f t="shared" si="638"/>
        <v/>
      </c>
      <c r="AG1287" s="5" t="str">
        <f t="shared" si="638"/>
        <v/>
      </c>
      <c r="AH1287" s="5" t="str">
        <f t="shared" si="638"/>
        <v/>
      </c>
      <c r="AI1287" s="5" t="str">
        <f t="shared" si="638"/>
        <v/>
      </c>
      <c r="AJ1287" s="5" t="str">
        <f t="shared" si="638"/>
        <v/>
      </c>
      <c r="AK1287" s="5" t="str">
        <f t="shared" si="638"/>
        <v/>
      </c>
      <c r="AL1287" s="5" t="str">
        <f t="shared" si="638"/>
        <v/>
      </c>
      <c r="AM1287" s="5" t="str">
        <f t="shared" si="638"/>
        <v/>
      </c>
      <c r="AN1287" s="5" t="str">
        <f t="shared" si="638"/>
        <v/>
      </c>
      <c r="AO1287" s="5" t="str">
        <f t="shared" si="638"/>
        <v/>
      </c>
      <c r="AP1287" s="5">
        <f t="shared" si="638"/>
        <v>1.0065791948809399</v>
      </c>
      <c r="AQ1287" s="5" t="str">
        <f t="shared" si="638"/>
        <v/>
      </c>
      <c r="AT1287" s="5" t="str">
        <f t="shared" si="636"/>
        <v/>
      </c>
      <c r="AU1287" s="5" t="str">
        <f t="shared" si="636"/>
        <v/>
      </c>
      <c r="AV1287" s="5" t="str">
        <f t="shared" si="636"/>
        <v/>
      </c>
      <c r="AW1287" s="5" t="str">
        <f t="shared" si="636"/>
        <v/>
      </c>
      <c r="AX1287" s="5" t="str">
        <f t="shared" si="636"/>
        <v/>
      </c>
      <c r="AY1287" s="5" t="str">
        <f t="shared" si="636"/>
        <v/>
      </c>
      <c r="AZ1287" s="5" t="str">
        <f t="shared" si="636"/>
        <v/>
      </c>
      <c r="BA1287" s="5" t="str">
        <f t="shared" si="636"/>
        <v/>
      </c>
      <c r="BB1287" s="5" t="str">
        <f t="shared" si="636"/>
        <v/>
      </c>
      <c r="BC1287" s="5" t="str">
        <f t="shared" si="636"/>
        <v/>
      </c>
      <c r="BD1287" s="5" t="str">
        <f t="shared" si="636"/>
        <v/>
      </c>
      <c r="BE1287" s="5">
        <f t="shared" si="636"/>
        <v>62981976</v>
      </c>
      <c r="BF1287" s="5" t="str">
        <f t="shared" si="636"/>
        <v/>
      </c>
      <c r="BK1287" t="s">
        <v>1</v>
      </c>
      <c r="BL1287" t="s">
        <v>2745</v>
      </c>
      <c r="BM1287">
        <v>2</v>
      </c>
      <c r="BN1287">
        <v>0</v>
      </c>
      <c r="BO1287">
        <v>5031717500</v>
      </c>
      <c r="BP1287">
        <v>0</v>
      </c>
      <c r="BQ1287">
        <v>2</v>
      </c>
      <c r="BR1287">
        <v>0.97648840032176099</v>
      </c>
      <c r="BS1287">
        <v>42495898</v>
      </c>
      <c r="BV1287" s="5" t="str">
        <f t="shared" si="628"/>
        <v/>
      </c>
      <c r="BW1287" s="5">
        <f t="shared" si="637"/>
        <v>5031717500</v>
      </c>
      <c r="BX1287" s="5" t="str">
        <f t="shared" si="637"/>
        <v/>
      </c>
      <c r="BY1287" s="5" t="str">
        <f t="shared" si="637"/>
        <v/>
      </c>
      <c r="BZ1287" s="5" t="str">
        <f t="shared" si="637"/>
        <v/>
      </c>
      <c r="CA1287" s="5" t="str">
        <f t="shared" si="637"/>
        <v/>
      </c>
      <c r="CB1287" s="5" t="str">
        <f t="shared" si="637"/>
        <v/>
      </c>
      <c r="CC1287" s="5" t="str">
        <f t="shared" si="637"/>
        <v/>
      </c>
      <c r="CD1287" s="5" t="str">
        <f t="shared" si="637"/>
        <v/>
      </c>
      <c r="CE1287" s="5" t="str">
        <f t="shared" si="637"/>
        <v/>
      </c>
      <c r="CF1287" s="5" t="str">
        <f t="shared" si="637"/>
        <v/>
      </c>
      <c r="CG1287" s="5" t="str">
        <f t="shared" si="637"/>
        <v/>
      </c>
      <c r="CH1287" s="5" t="str">
        <f t="shared" si="637"/>
        <v/>
      </c>
      <c r="CI1287" s="15"/>
      <c r="CO1287" s="5" t="str">
        <f t="shared" si="639"/>
        <v/>
      </c>
      <c r="CP1287" s="5">
        <f t="shared" si="639"/>
        <v>0.97648840032176099</v>
      </c>
      <c r="CQ1287" s="5" t="str">
        <f t="shared" si="639"/>
        <v/>
      </c>
      <c r="CR1287" s="5" t="str">
        <f t="shared" si="639"/>
        <v/>
      </c>
      <c r="CS1287" s="5" t="str">
        <f t="shared" si="639"/>
        <v/>
      </c>
      <c r="CT1287" s="5" t="str">
        <f t="shared" si="639"/>
        <v/>
      </c>
      <c r="CU1287" s="5" t="str">
        <f t="shared" si="639"/>
        <v/>
      </c>
      <c r="CV1287" s="5" t="str">
        <f t="shared" si="639"/>
        <v/>
      </c>
      <c r="CW1287" s="5" t="str">
        <f t="shared" si="639"/>
        <v/>
      </c>
      <c r="CX1287" s="5" t="str">
        <f t="shared" si="639"/>
        <v/>
      </c>
      <c r="CY1287" s="5" t="str">
        <f t="shared" si="639"/>
        <v/>
      </c>
      <c r="CZ1287" s="5" t="str">
        <f t="shared" si="639"/>
        <v/>
      </c>
      <c r="DA1287" s="5" t="str">
        <f t="shared" si="639"/>
        <v/>
      </c>
      <c r="DD1287" s="5" t="str">
        <f t="shared" si="640"/>
        <v/>
      </c>
      <c r="DE1287" s="5">
        <f t="shared" si="640"/>
        <v>42495898</v>
      </c>
      <c r="DF1287" s="5" t="str">
        <f t="shared" si="640"/>
        <v/>
      </c>
      <c r="DG1287" s="5" t="str">
        <f t="shared" si="640"/>
        <v/>
      </c>
      <c r="DH1287" s="5" t="str">
        <f t="shared" si="640"/>
        <v/>
      </c>
      <c r="DI1287" s="5" t="str">
        <f t="shared" si="640"/>
        <v/>
      </c>
      <c r="DJ1287" s="5" t="str">
        <f t="shared" si="640"/>
        <v/>
      </c>
      <c r="DK1287" s="5" t="str">
        <f t="shared" si="640"/>
        <v/>
      </c>
      <c r="DL1287" s="5" t="str">
        <f t="shared" si="640"/>
        <v/>
      </c>
      <c r="DM1287" s="5" t="str">
        <f t="shared" si="640"/>
        <v/>
      </c>
      <c r="DN1287" s="5" t="str">
        <f t="shared" si="640"/>
        <v/>
      </c>
      <c r="DO1287" s="5" t="str">
        <f t="shared" si="640"/>
        <v/>
      </c>
      <c r="DP1287" s="5" t="str">
        <f t="shared" si="640"/>
        <v/>
      </c>
    </row>
    <row r="1288" spans="1:120" x14ac:dyDescent="0.3">
      <c r="A1288" t="s">
        <v>1</v>
      </c>
      <c r="B1288" t="s">
        <v>2746</v>
      </c>
      <c r="C1288">
        <v>13</v>
      </c>
      <c r="D1288">
        <v>3047905900</v>
      </c>
      <c r="E1288">
        <v>0</v>
      </c>
      <c r="F1288">
        <v>0</v>
      </c>
      <c r="G1288">
        <v>2</v>
      </c>
      <c r="H1288">
        <v>1.0847677835671601</v>
      </c>
      <c r="I1288">
        <v>40436061</v>
      </c>
      <c r="L1288" s="5" t="str">
        <f t="shared" si="632"/>
        <v/>
      </c>
      <c r="M1288" s="5" t="str">
        <f t="shared" si="632"/>
        <v/>
      </c>
      <c r="N1288" s="5" t="str">
        <f t="shared" si="635"/>
        <v/>
      </c>
      <c r="O1288" s="5" t="str">
        <f t="shared" si="635"/>
        <v/>
      </c>
      <c r="P1288" s="5" t="str">
        <f t="shared" si="635"/>
        <v/>
      </c>
      <c r="Q1288" s="5" t="str">
        <f t="shared" si="635"/>
        <v/>
      </c>
      <c r="R1288" s="5" t="str">
        <f t="shared" si="635"/>
        <v/>
      </c>
      <c r="S1288" s="5" t="str">
        <f t="shared" si="635"/>
        <v/>
      </c>
      <c r="T1288" s="5" t="str">
        <f t="shared" si="635"/>
        <v/>
      </c>
      <c r="U1288" s="5" t="str">
        <f t="shared" si="635"/>
        <v/>
      </c>
      <c r="V1288" s="5" t="str">
        <f t="shared" si="635"/>
        <v/>
      </c>
      <c r="W1288" s="5" t="str">
        <f t="shared" si="635"/>
        <v/>
      </c>
      <c r="X1288" s="5">
        <f t="shared" si="635"/>
        <v>3047905900</v>
      </c>
      <c r="Y1288" s="15"/>
      <c r="Z1288" s="9"/>
      <c r="AA1288" s="9"/>
      <c r="AE1288" s="5" t="str">
        <f t="shared" si="631"/>
        <v/>
      </c>
      <c r="AF1288" s="5" t="str">
        <f t="shared" si="638"/>
        <v/>
      </c>
      <c r="AG1288" s="5" t="str">
        <f t="shared" si="638"/>
        <v/>
      </c>
      <c r="AH1288" s="5" t="str">
        <f t="shared" si="638"/>
        <v/>
      </c>
      <c r="AI1288" s="5" t="str">
        <f t="shared" si="638"/>
        <v/>
      </c>
      <c r="AJ1288" s="5" t="str">
        <f t="shared" si="638"/>
        <v/>
      </c>
      <c r="AK1288" s="5" t="str">
        <f t="shared" si="638"/>
        <v/>
      </c>
      <c r="AL1288" s="5" t="str">
        <f t="shared" si="638"/>
        <v/>
      </c>
      <c r="AM1288" s="5" t="str">
        <f t="shared" si="638"/>
        <v/>
      </c>
      <c r="AN1288" s="5" t="str">
        <f t="shared" si="638"/>
        <v/>
      </c>
      <c r="AO1288" s="5" t="str">
        <f t="shared" si="638"/>
        <v/>
      </c>
      <c r="AP1288" s="5" t="str">
        <f t="shared" si="638"/>
        <v/>
      </c>
      <c r="AQ1288" s="5">
        <f t="shared" si="638"/>
        <v>1.0847677835671601</v>
      </c>
      <c r="AT1288" s="5" t="str">
        <f t="shared" si="636"/>
        <v/>
      </c>
      <c r="AU1288" s="5" t="str">
        <f t="shared" si="636"/>
        <v/>
      </c>
      <c r="AV1288" s="5" t="str">
        <f t="shared" si="636"/>
        <v/>
      </c>
      <c r="AW1288" s="5" t="str">
        <f t="shared" si="636"/>
        <v/>
      </c>
      <c r="AX1288" s="5" t="str">
        <f t="shared" ref="AT1288:BF1301" si="643">IF($C1288=AX$1,$I1288,"")</f>
        <v/>
      </c>
      <c r="AY1288" s="5" t="str">
        <f t="shared" si="643"/>
        <v/>
      </c>
      <c r="AZ1288" s="5" t="str">
        <f t="shared" si="643"/>
        <v/>
      </c>
      <c r="BA1288" s="5" t="str">
        <f t="shared" si="643"/>
        <v/>
      </c>
      <c r="BB1288" s="5" t="str">
        <f t="shared" si="643"/>
        <v/>
      </c>
      <c r="BC1288" s="5" t="str">
        <f t="shared" si="643"/>
        <v/>
      </c>
      <c r="BD1288" s="5" t="str">
        <f t="shared" si="643"/>
        <v/>
      </c>
      <c r="BE1288" s="5" t="str">
        <f t="shared" si="643"/>
        <v/>
      </c>
      <c r="BF1288" s="5">
        <f t="shared" si="643"/>
        <v>40436061</v>
      </c>
      <c r="BK1288" t="s">
        <v>1</v>
      </c>
      <c r="BL1288" t="s">
        <v>2747</v>
      </c>
      <c r="BM1288">
        <v>1</v>
      </c>
      <c r="BN1288">
        <v>0</v>
      </c>
      <c r="BO1288">
        <v>10595800</v>
      </c>
      <c r="BP1288">
        <v>0</v>
      </c>
      <c r="BQ1288">
        <v>2</v>
      </c>
      <c r="BR1288">
        <v>0.88590370994928502</v>
      </c>
      <c r="BS1288">
        <v>42595960</v>
      </c>
      <c r="BV1288" s="5">
        <f t="shared" si="628"/>
        <v>10595800</v>
      </c>
      <c r="BW1288" s="5" t="str">
        <f t="shared" si="637"/>
        <v/>
      </c>
      <c r="BX1288" s="5" t="str">
        <f t="shared" si="637"/>
        <v/>
      </c>
      <c r="BY1288" s="5" t="str">
        <f t="shared" si="637"/>
        <v/>
      </c>
      <c r="BZ1288" s="5" t="str">
        <f t="shared" si="637"/>
        <v/>
      </c>
      <c r="CA1288" s="5" t="str">
        <f t="shared" si="637"/>
        <v/>
      </c>
      <c r="CB1288" s="5" t="str">
        <f t="shared" si="637"/>
        <v/>
      </c>
      <c r="CC1288" s="5" t="str">
        <f t="shared" si="637"/>
        <v/>
      </c>
      <c r="CD1288" s="5" t="str">
        <f t="shared" si="637"/>
        <v/>
      </c>
      <c r="CE1288" s="5" t="str">
        <f t="shared" si="637"/>
        <v/>
      </c>
      <c r="CF1288" s="5" t="str">
        <f t="shared" si="637"/>
        <v/>
      </c>
      <c r="CG1288" s="5" t="str">
        <f t="shared" si="637"/>
        <v/>
      </c>
      <c r="CH1288" s="5" t="str">
        <f t="shared" si="637"/>
        <v/>
      </c>
      <c r="CI1288" s="15"/>
      <c r="CO1288" s="5">
        <f t="shared" si="639"/>
        <v>0.88590370994928502</v>
      </c>
      <c r="CP1288" s="5" t="str">
        <f t="shared" si="639"/>
        <v/>
      </c>
      <c r="CQ1288" s="5" t="str">
        <f t="shared" si="639"/>
        <v/>
      </c>
      <c r="CR1288" s="5" t="str">
        <f t="shared" si="639"/>
        <v/>
      </c>
      <c r="CS1288" s="5" t="str">
        <f t="shared" si="639"/>
        <v/>
      </c>
      <c r="CT1288" s="5" t="str">
        <f t="shared" si="639"/>
        <v/>
      </c>
      <c r="CU1288" s="5" t="str">
        <f t="shared" si="639"/>
        <v/>
      </c>
      <c r="CV1288" s="5" t="str">
        <f t="shared" si="639"/>
        <v/>
      </c>
      <c r="CW1288" s="5" t="str">
        <f t="shared" si="639"/>
        <v/>
      </c>
      <c r="CX1288" s="5" t="str">
        <f t="shared" si="639"/>
        <v/>
      </c>
      <c r="CY1288" s="5" t="str">
        <f t="shared" si="639"/>
        <v/>
      </c>
      <c r="CZ1288" s="5" t="str">
        <f t="shared" si="639"/>
        <v/>
      </c>
      <c r="DA1288" s="5" t="str">
        <f t="shared" si="639"/>
        <v/>
      </c>
      <c r="DD1288" s="5">
        <f t="shared" si="640"/>
        <v>42595960</v>
      </c>
      <c r="DE1288" s="5" t="str">
        <f t="shared" si="640"/>
        <v/>
      </c>
      <c r="DF1288" s="5" t="str">
        <f t="shared" si="640"/>
        <v/>
      </c>
      <c r="DG1288" s="5" t="str">
        <f t="shared" si="640"/>
        <v/>
      </c>
      <c r="DH1288" s="5" t="str">
        <f t="shared" si="640"/>
        <v/>
      </c>
      <c r="DI1288" s="5" t="str">
        <f t="shared" si="640"/>
        <v/>
      </c>
      <c r="DJ1288" s="5" t="str">
        <f t="shared" si="640"/>
        <v/>
      </c>
      <c r="DK1288" s="5" t="str">
        <f t="shared" si="640"/>
        <v/>
      </c>
      <c r="DL1288" s="5" t="str">
        <f t="shared" si="640"/>
        <v/>
      </c>
      <c r="DM1288" s="5" t="str">
        <f t="shared" si="640"/>
        <v/>
      </c>
      <c r="DN1288" s="5" t="str">
        <f t="shared" si="640"/>
        <v/>
      </c>
      <c r="DO1288" s="5" t="str">
        <f t="shared" si="640"/>
        <v/>
      </c>
      <c r="DP1288" s="5" t="str">
        <f t="shared" si="640"/>
        <v/>
      </c>
    </row>
    <row r="1289" spans="1:120" x14ac:dyDescent="0.3">
      <c r="A1289" t="s">
        <v>1</v>
      </c>
      <c r="B1289" t="s">
        <v>2748</v>
      </c>
      <c r="C1289">
        <v>1</v>
      </c>
      <c r="D1289">
        <v>1076000000</v>
      </c>
      <c r="E1289">
        <v>0</v>
      </c>
      <c r="F1289">
        <v>0</v>
      </c>
      <c r="G1289">
        <v>2</v>
      </c>
      <c r="H1289">
        <v>1.16061160851862</v>
      </c>
      <c r="I1289">
        <v>45136947</v>
      </c>
      <c r="L1289" s="5">
        <f t="shared" si="632"/>
        <v>1076000000</v>
      </c>
      <c r="M1289" s="5" t="str">
        <f t="shared" si="632"/>
        <v/>
      </c>
      <c r="N1289" s="5" t="str">
        <f t="shared" si="635"/>
        <v/>
      </c>
      <c r="O1289" s="5" t="str">
        <f t="shared" si="635"/>
        <v/>
      </c>
      <c r="P1289" s="5" t="str">
        <f t="shared" si="635"/>
        <v/>
      </c>
      <c r="Q1289" s="5" t="str">
        <f t="shared" si="635"/>
        <v/>
      </c>
      <c r="R1289" s="5" t="str">
        <f t="shared" si="635"/>
        <v/>
      </c>
      <c r="S1289" s="5" t="str">
        <f t="shared" si="635"/>
        <v/>
      </c>
      <c r="T1289" s="5" t="str">
        <f t="shared" si="635"/>
        <v/>
      </c>
      <c r="U1289" s="5" t="str">
        <f t="shared" si="635"/>
        <v/>
      </c>
      <c r="V1289" s="5" t="str">
        <f t="shared" si="635"/>
        <v/>
      </c>
      <c r="W1289" s="5" t="str">
        <f t="shared" si="635"/>
        <v/>
      </c>
      <c r="X1289" s="5" t="str">
        <f t="shared" si="635"/>
        <v/>
      </c>
      <c r="Y1289" s="18">
        <f t="shared" ref="Y1289" si="644">SUM(L1289:X1301)*10^(-9)</f>
        <v>15.403033800000001</v>
      </c>
      <c r="Z1289" s="10"/>
      <c r="AA1289" s="10"/>
      <c r="AE1289" s="5">
        <f t="shared" si="631"/>
        <v>1.16061160851862</v>
      </c>
      <c r="AF1289" s="5" t="str">
        <f t="shared" si="638"/>
        <v/>
      </c>
      <c r="AG1289" s="5" t="str">
        <f t="shared" si="638"/>
        <v/>
      </c>
      <c r="AH1289" s="5" t="str">
        <f t="shared" si="638"/>
        <v/>
      </c>
      <c r="AI1289" s="5" t="str">
        <f t="shared" si="638"/>
        <v/>
      </c>
      <c r="AJ1289" s="5" t="str">
        <f t="shared" si="638"/>
        <v/>
      </c>
      <c r="AK1289" s="5" t="str">
        <f t="shared" si="638"/>
        <v/>
      </c>
      <c r="AL1289" s="5" t="str">
        <f t="shared" si="638"/>
        <v/>
      </c>
      <c r="AM1289" s="5" t="str">
        <f t="shared" si="638"/>
        <v/>
      </c>
      <c r="AN1289" s="5" t="str">
        <f t="shared" si="638"/>
        <v/>
      </c>
      <c r="AO1289" s="5" t="str">
        <f t="shared" si="638"/>
        <v/>
      </c>
      <c r="AP1289" s="5" t="str">
        <f t="shared" si="638"/>
        <v/>
      </c>
      <c r="AQ1289" s="5" t="str">
        <f t="shared" si="638"/>
        <v/>
      </c>
      <c r="AT1289" s="5">
        <f t="shared" si="643"/>
        <v>45136947</v>
      </c>
      <c r="AU1289" s="5" t="str">
        <f t="shared" si="643"/>
        <v/>
      </c>
      <c r="AV1289" s="5" t="str">
        <f t="shared" si="643"/>
        <v/>
      </c>
      <c r="AW1289" s="5" t="str">
        <f t="shared" si="643"/>
        <v/>
      </c>
      <c r="AX1289" s="5" t="str">
        <f t="shared" si="643"/>
        <v/>
      </c>
      <c r="AY1289" s="5" t="str">
        <f t="shared" si="643"/>
        <v/>
      </c>
      <c r="AZ1289" s="5" t="str">
        <f t="shared" si="643"/>
        <v/>
      </c>
      <c r="BA1289" s="5" t="str">
        <f t="shared" si="643"/>
        <v/>
      </c>
      <c r="BB1289" s="5" t="str">
        <f t="shared" si="643"/>
        <v/>
      </c>
      <c r="BC1289" s="5" t="str">
        <f t="shared" si="643"/>
        <v/>
      </c>
      <c r="BD1289" s="5" t="str">
        <f t="shared" si="643"/>
        <v/>
      </c>
      <c r="BE1289" s="5" t="str">
        <f t="shared" si="643"/>
        <v/>
      </c>
      <c r="BF1289" s="5" t="str">
        <f t="shared" si="643"/>
        <v/>
      </c>
      <c r="BK1289" t="s">
        <v>1</v>
      </c>
      <c r="BL1289" t="s">
        <v>2749</v>
      </c>
      <c r="BM1289">
        <v>13</v>
      </c>
      <c r="BN1289">
        <v>0</v>
      </c>
      <c r="BO1289">
        <v>12060400</v>
      </c>
      <c r="BP1289">
        <v>0</v>
      </c>
      <c r="BQ1289">
        <v>1</v>
      </c>
      <c r="BR1289">
        <v>1.2849835433288299</v>
      </c>
      <c r="BS1289">
        <v>52694360</v>
      </c>
      <c r="BV1289" s="5" t="str">
        <f t="shared" si="628"/>
        <v/>
      </c>
      <c r="BW1289" s="5" t="str">
        <f t="shared" si="637"/>
        <v/>
      </c>
      <c r="BX1289" s="5" t="str">
        <f t="shared" si="637"/>
        <v/>
      </c>
      <c r="BY1289" s="5" t="str">
        <f t="shared" si="637"/>
        <v/>
      </c>
      <c r="BZ1289" s="5" t="str">
        <f t="shared" si="637"/>
        <v/>
      </c>
      <c r="CA1289" s="5" t="str">
        <f t="shared" si="637"/>
        <v/>
      </c>
      <c r="CB1289" s="5" t="str">
        <f t="shared" si="637"/>
        <v/>
      </c>
      <c r="CC1289" s="5" t="str">
        <f t="shared" si="637"/>
        <v/>
      </c>
      <c r="CD1289" s="5" t="str">
        <f t="shared" si="637"/>
        <v/>
      </c>
      <c r="CE1289" s="5" t="str">
        <f t="shared" si="637"/>
        <v/>
      </c>
      <c r="CF1289" s="5" t="str">
        <f t="shared" si="637"/>
        <v/>
      </c>
      <c r="CG1289" s="5" t="str">
        <f t="shared" si="637"/>
        <v/>
      </c>
      <c r="CH1289" s="5">
        <f t="shared" si="637"/>
        <v>12060400</v>
      </c>
      <c r="CI1289" s="18">
        <f t="shared" ref="CI1289" si="645">SUM(BV1289:CH1301)*10^(-9)</f>
        <v>16.205541700000001</v>
      </c>
      <c r="CO1289" s="5" t="str">
        <f t="shared" si="639"/>
        <v/>
      </c>
      <c r="CP1289" s="5" t="str">
        <f t="shared" si="639"/>
        <v/>
      </c>
      <c r="CQ1289" s="5" t="str">
        <f t="shared" si="639"/>
        <v/>
      </c>
      <c r="CR1289" s="5" t="str">
        <f t="shared" si="639"/>
        <v/>
      </c>
      <c r="CS1289" s="5" t="str">
        <f t="shared" si="639"/>
        <v/>
      </c>
      <c r="CT1289" s="5" t="str">
        <f t="shared" si="639"/>
        <v/>
      </c>
      <c r="CU1289" s="5" t="str">
        <f t="shared" si="639"/>
        <v/>
      </c>
      <c r="CV1289" s="5" t="str">
        <f t="shared" si="639"/>
        <v/>
      </c>
      <c r="CW1289" s="5" t="str">
        <f t="shared" si="639"/>
        <v/>
      </c>
      <c r="CX1289" s="5" t="str">
        <f t="shared" si="639"/>
        <v/>
      </c>
      <c r="CY1289" s="5" t="str">
        <f t="shared" si="639"/>
        <v/>
      </c>
      <c r="CZ1289" s="5" t="str">
        <f t="shared" si="639"/>
        <v/>
      </c>
      <c r="DA1289" s="5">
        <f t="shared" si="639"/>
        <v>1.2849835433288299</v>
      </c>
      <c r="DD1289" s="5" t="str">
        <f t="shared" si="640"/>
        <v/>
      </c>
      <c r="DE1289" s="5" t="str">
        <f t="shared" si="640"/>
        <v/>
      </c>
      <c r="DF1289" s="5" t="str">
        <f t="shared" si="640"/>
        <v/>
      </c>
      <c r="DG1289" s="5" t="str">
        <f t="shared" si="640"/>
        <v/>
      </c>
      <c r="DH1289" s="5" t="str">
        <f t="shared" si="640"/>
        <v/>
      </c>
      <c r="DI1289" s="5" t="str">
        <f t="shared" si="640"/>
        <v/>
      </c>
      <c r="DJ1289" s="5" t="str">
        <f t="shared" si="640"/>
        <v/>
      </c>
      <c r="DK1289" s="5" t="str">
        <f t="shared" si="640"/>
        <v/>
      </c>
      <c r="DL1289" s="5" t="str">
        <f t="shared" si="640"/>
        <v/>
      </c>
      <c r="DM1289" s="5" t="str">
        <f t="shared" si="640"/>
        <v/>
      </c>
      <c r="DN1289" s="5" t="str">
        <f t="shared" si="640"/>
        <v/>
      </c>
      <c r="DO1289" s="5" t="str">
        <f t="shared" si="640"/>
        <v/>
      </c>
      <c r="DP1289" s="5">
        <f t="shared" si="640"/>
        <v>52694360</v>
      </c>
    </row>
    <row r="1290" spans="1:120" x14ac:dyDescent="0.3">
      <c r="A1290" t="s">
        <v>1</v>
      </c>
      <c r="B1290" t="s">
        <v>2750</v>
      </c>
      <c r="C1290">
        <v>2</v>
      </c>
      <c r="D1290">
        <v>5101234200</v>
      </c>
      <c r="E1290">
        <v>0</v>
      </c>
      <c r="F1290">
        <v>0</v>
      </c>
      <c r="G1290">
        <v>2</v>
      </c>
      <c r="H1290">
        <v>0.93231830696335405</v>
      </c>
      <c r="I1290">
        <v>47639854</v>
      </c>
      <c r="L1290" s="5" t="str">
        <f t="shared" si="632"/>
        <v/>
      </c>
      <c r="M1290" s="5">
        <f t="shared" si="632"/>
        <v>5101234200</v>
      </c>
      <c r="N1290" s="5" t="str">
        <f t="shared" si="635"/>
        <v/>
      </c>
      <c r="O1290" s="5" t="str">
        <f t="shared" si="635"/>
        <v/>
      </c>
      <c r="P1290" s="5" t="str">
        <f t="shared" si="635"/>
        <v/>
      </c>
      <c r="Q1290" s="5" t="str">
        <f t="shared" si="635"/>
        <v/>
      </c>
      <c r="R1290" s="5" t="str">
        <f t="shared" si="635"/>
        <v/>
      </c>
      <c r="S1290" s="5" t="str">
        <f t="shared" si="635"/>
        <v/>
      </c>
      <c r="T1290" s="5" t="str">
        <f t="shared" si="635"/>
        <v/>
      </c>
      <c r="U1290" s="5" t="str">
        <f t="shared" si="635"/>
        <v/>
      </c>
      <c r="V1290" s="5" t="str">
        <f t="shared" si="635"/>
        <v/>
      </c>
      <c r="W1290" s="5" t="str">
        <f t="shared" ref="N1290:X1301" si="646">IF($C1290=W$1,$D1290,"")</f>
        <v/>
      </c>
      <c r="X1290" s="5" t="str">
        <f t="shared" si="646"/>
        <v/>
      </c>
      <c r="Y1290" s="15"/>
      <c r="Z1290" s="9"/>
      <c r="AA1290" s="9"/>
      <c r="AE1290" s="5" t="str">
        <f t="shared" si="631"/>
        <v/>
      </c>
      <c r="AF1290" s="5">
        <f t="shared" si="638"/>
        <v>0.93231830696335405</v>
      </c>
      <c r="AG1290" s="5" t="str">
        <f t="shared" si="638"/>
        <v/>
      </c>
      <c r="AH1290" s="5" t="str">
        <f t="shared" si="638"/>
        <v/>
      </c>
      <c r="AI1290" s="5" t="str">
        <f t="shared" si="638"/>
        <v/>
      </c>
      <c r="AJ1290" s="5" t="str">
        <f t="shared" si="638"/>
        <v/>
      </c>
      <c r="AK1290" s="5" t="str">
        <f t="shared" si="638"/>
        <v/>
      </c>
      <c r="AL1290" s="5" t="str">
        <f t="shared" si="638"/>
        <v/>
      </c>
      <c r="AM1290" s="5" t="str">
        <f t="shared" si="638"/>
        <v/>
      </c>
      <c r="AN1290" s="5" t="str">
        <f t="shared" si="638"/>
        <v/>
      </c>
      <c r="AO1290" s="5" t="str">
        <f t="shared" si="638"/>
        <v/>
      </c>
      <c r="AP1290" s="5" t="str">
        <f t="shared" si="638"/>
        <v/>
      </c>
      <c r="AQ1290" s="5" t="str">
        <f t="shared" si="638"/>
        <v/>
      </c>
      <c r="AT1290" s="5" t="str">
        <f t="shared" si="643"/>
        <v/>
      </c>
      <c r="AU1290" s="5">
        <f t="shared" si="643"/>
        <v>47639854</v>
      </c>
      <c r="AV1290" s="5" t="str">
        <f t="shared" si="643"/>
        <v/>
      </c>
      <c r="AW1290" s="5" t="str">
        <f t="shared" si="643"/>
        <v/>
      </c>
      <c r="AX1290" s="5" t="str">
        <f t="shared" si="643"/>
        <v/>
      </c>
      <c r="AY1290" s="5" t="str">
        <f t="shared" si="643"/>
        <v/>
      </c>
      <c r="AZ1290" s="5" t="str">
        <f t="shared" si="643"/>
        <v/>
      </c>
      <c r="BA1290" s="5" t="str">
        <f t="shared" si="643"/>
        <v/>
      </c>
      <c r="BB1290" s="5" t="str">
        <f t="shared" si="643"/>
        <v/>
      </c>
      <c r="BC1290" s="5" t="str">
        <f t="shared" si="643"/>
        <v/>
      </c>
      <c r="BD1290" s="5" t="str">
        <f t="shared" si="643"/>
        <v/>
      </c>
      <c r="BE1290" s="5" t="str">
        <f t="shared" si="643"/>
        <v/>
      </c>
      <c r="BF1290" s="5" t="str">
        <f t="shared" si="643"/>
        <v/>
      </c>
      <c r="BK1290" t="s">
        <v>1</v>
      </c>
      <c r="BL1290" t="s">
        <v>2751</v>
      </c>
      <c r="BM1290">
        <v>12</v>
      </c>
      <c r="BN1290">
        <v>0</v>
      </c>
      <c r="BO1290">
        <v>9923300</v>
      </c>
      <c r="BP1290">
        <v>0</v>
      </c>
      <c r="BQ1290">
        <v>2</v>
      </c>
      <c r="BR1290">
        <v>0.72757084188490995</v>
      </c>
      <c r="BS1290">
        <v>52819872</v>
      </c>
      <c r="BV1290" s="5" t="str">
        <f t="shared" si="628"/>
        <v/>
      </c>
      <c r="BW1290" s="5" t="str">
        <f t="shared" si="637"/>
        <v/>
      </c>
      <c r="BX1290" s="5" t="str">
        <f t="shared" si="637"/>
        <v/>
      </c>
      <c r="BY1290" s="5" t="str">
        <f t="shared" ref="BW1290:CH1301" si="647">IF($BM1290=BY$1,$BO1290,"")</f>
        <v/>
      </c>
      <c r="BZ1290" s="5" t="str">
        <f t="shared" si="647"/>
        <v/>
      </c>
      <c r="CA1290" s="5" t="str">
        <f t="shared" si="647"/>
        <v/>
      </c>
      <c r="CB1290" s="5" t="str">
        <f t="shared" si="647"/>
        <v/>
      </c>
      <c r="CC1290" s="5" t="str">
        <f t="shared" si="647"/>
        <v/>
      </c>
      <c r="CD1290" s="5" t="str">
        <f t="shared" si="647"/>
        <v/>
      </c>
      <c r="CE1290" s="5" t="str">
        <f t="shared" si="647"/>
        <v/>
      </c>
      <c r="CF1290" s="5" t="str">
        <f t="shared" si="647"/>
        <v/>
      </c>
      <c r="CG1290" s="5">
        <f t="shared" si="647"/>
        <v>9923300</v>
      </c>
      <c r="CH1290" s="5" t="str">
        <f t="shared" si="647"/>
        <v/>
      </c>
      <c r="CI1290" s="15"/>
      <c r="CO1290" s="5" t="str">
        <f t="shared" si="639"/>
        <v/>
      </c>
      <c r="CP1290" s="5" t="str">
        <f t="shared" si="639"/>
        <v/>
      </c>
      <c r="CQ1290" s="5" t="str">
        <f t="shared" si="639"/>
        <v/>
      </c>
      <c r="CR1290" s="5" t="str">
        <f t="shared" si="639"/>
        <v/>
      </c>
      <c r="CS1290" s="5" t="str">
        <f t="shared" si="639"/>
        <v/>
      </c>
      <c r="CT1290" s="5" t="str">
        <f t="shared" si="639"/>
        <v/>
      </c>
      <c r="CU1290" s="5" t="str">
        <f t="shared" si="639"/>
        <v/>
      </c>
      <c r="CV1290" s="5" t="str">
        <f t="shared" si="639"/>
        <v/>
      </c>
      <c r="CW1290" s="5" t="str">
        <f t="shared" si="639"/>
        <v/>
      </c>
      <c r="CX1290" s="5" t="str">
        <f t="shared" si="639"/>
        <v/>
      </c>
      <c r="CY1290" s="5" t="str">
        <f t="shared" si="639"/>
        <v/>
      </c>
      <c r="CZ1290" s="5">
        <f t="shared" si="639"/>
        <v>0.72757084188490995</v>
      </c>
      <c r="DA1290" s="5" t="str">
        <f t="shared" si="639"/>
        <v/>
      </c>
      <c r="DD1290" s="5" t="str">
        <f t="shared" si="640"/>
        <v/>
      </c>
      <c r="DE1290" s="5" t="str">
        <f t="shared" si="640"/>
        <v/>
      </c>
      <c r="DF1290" s="5" t="str">
        <f t="shared" si="640"/>
        <v/>
      </c>
      <c r="DG1290" s="5" t="str">
        <f t="shared" si="640"/>
        <v/>
      </c>
      <c r="DH1290" s="5" t="str">
        <f t="shared" si="640"/>
        <v/>
      </c>
      <c r="DI1290" s="5" t="str">
        <f t="shared" si="640"/>
        <v/>
      </c>
      <c r="DJ1290" s="5" t="str">
        <f t="shared" si="640"/>
        <v/>
      </c>
      <c r="DK1290" s="5" t="str">
        <f t="shared" si="640"/>
        <v/>
      </c>
      <c r="DL1290" s="5" t="str">
        <f t="shared" si="640"/>
        <v/>
      </c>
      <c r="DM1290" s="5" t="str">
        <f t="shared" si="640"/>
        <v/>
      </c>
      <c r="DN1290" s="5" t="str">
        <f t="shared" si="640"/>
        <v/>
      </c>
      <c r="DO1290" s="5">
        <f t="shared" si="640"/>
        <v>52819872</v>
      </c>
      <c r="DP1290" s="5" t="str">
        <f t="shared" si="640"/>
        <v/>
      </c>
    </row>
    <row r="1291" spans="1:120" x14ac:dyDescent="0.3">
      <c r="A1291" t="s">
        <v>1</v>
      </c>
      <c r="B1291" t="s">
        <v>2752</v>
      </c>
      <c r="C1291">
        <v>3</v>
      </c>
      <c r="D1291">
        <v>93757200</v>
      </c>
      <c r="E1291">
        <v>0</v>
      </c>
      <c r="F1291">
        <v>0</v>
      </c>
      <c r="G1291">
        <v>18</v>
      </c>
      <c r="H1291">
        <v>0.77473325376265001</v>
      </c>
      <c r="I1291">
        <v>50372808</v>
      </c>
      <c r="L1291" s="5" t="str">
        <f t="shared" si="632"/>
        <v/>
      </c>
      <c r="M1291" s="5" t="str">
        <f t="shared" si="632"/>
        <v/>
      </c>
      <c r="N1291" s="5">
        <f t="shared" si="646"/>
        <v>93757200</v>
      </c>
      <c r="O1291" s="5" t="str">
        <f t="shared" si="646"/>
        <v/>
      </c>
      <c r="P1291" s="5" t="str">
        <f t="shared" si="646"/>
        <v/>
      </c>
      <c r="Q1291" s="5" t="str">
        <f t="shared" si="646"/>
        <v/>
      </c>
      <c r="R1291" s="5" t="str">
        <f t="shared" si="646"/>
        <v/>
      </c>
      <c r="S1291" s="5" t="str">
        <f t="shared" si="646"/>
        <v/>
      </c>
      <c r="T1291" s="5" t="str">
        <f t="shared" si="646"/>
        <v/>
      </c>
      <c r="U1291" s="5" t="str">
        <f t="shared" si="646"/>
        <v/>
      </c>
      <c r="V1291" s="5" t="str">
        <f t="shared" si="646"/>
        <v/>
      </c>
      <c r="W1291" s="5" t="str">
        <f t="shared" si="646"/>
        <v/>
      </c>
      <c r="X1291" s="5" t="str">
        <f t="shared" si="646"/>
        <v/>
      </c>
      <c r="Y1291" s="15"/>
      <c r="Z1291" s="9"/>
      <c r="AA1291" s="9"/>
      <c r="AE1291" s="5" t="str">
        <f t="shared" si="631"/>
        <v/>
      </c>
      <c r="AF1291" s="5" t="str">
        <f t="shared" si="638"/>
        <v/>
      </c>
      <c r="AG1291" s="5">
        <f t="shared" si="638"/>
        <v>0.77473325376265001</v>
      </c>
      <c r="AH1291" s="5" t="str">
        <f t="shared" si="638"/>
        <v/>
      </c>
      <c r="AI1291" s="5" t="str">
        <f t="shared" si="638"/>
        <v/>
      </c>
      <c r="AJ1291" s="5" t="str">
        <f t="shared" si="638"/>
        <v/>
      </c>
      <c r="AK1291" s="5" t="str">
        <f t="shared" si="638"/>
        <v/>
      </c>
      <c r="AL1291" s="5" t="str">
        <f t="shared" si="638"/>
        <v/>
      </c>
      <c r="AM1291" s="5" t="str">
        <f t="shared" si="638"/>
        <v/>
      </c>
      <c r="AN1291" s="5" t="str">
        <f t="shared" si="638"/>
        <v/>
      </c>
      <c r="AO1291" s="5" t="str">
        <f t="shared" si="638"/>
        <v/>
      </c>
      <c r="AP1291" s="5" t="str">
        <f t="shared" si="638"/>
        <v/>
      </c>
      <c r="AQ1291" s="5" t="str">
        <f t="shared" si="638"/>
        <v/>
      </c>
      <c r="AT1291" s="5" t="str">
        <f t="shared" si="643"/>
        <v/>
      </c>
      <c r="AU1291" s="5" t="str">
        <f t="shared" si="643"/>
        <v/>
      </c>
      <c r="AV1291" s="5">
        <f t="shared" si="643"/>
        <v>50372808</v>
      </c>
      <c r="AW1291" s="5" t="str">
        <f t="shared" si="643"/>
        <v/>
      </c>
      <c r="AX1291" s="5" t="str">
        <f t="shared" si="643"/>
        <v/>
      </c>
      <c r="AY1291" s="5" t="str">
        <f t="shared" si="643"/>
        <v/>
      </c>
      <c r="AZ1291" s="5" t="str">
        <f t="shared" si="643"/>
        <v/>
      </c>
      <c r="BA1291" s="5" t="str">
        <f t="shared" si="643"/>
        <v/>
      </c>
      <c r="BB1291" s="5" t="str">
        <f t="shared" si="643"/>
        <v/>
      </c>
      <c r="BC1291" s="5" t="str">
        <f t="shared" si="643"/>
        <v/>
      </c>
      <c r="BD1291" s="5" t="str">
        <f t="shared" si="643"/>
        <v/>
      </c>
      <c r="BE1291" s="5" t="str">
        <f t="shared" si="643"/>
        <v/>
      </c>
      <c r="BF1291" s="5" t="str">
        <f t="shared" si="643"/>
        <v/>
      </c>
      <c r="BK1291" t="s">
        <v>1</v>
      </c>
      <c r="BL1291" t="s">
        <v>2753</v>
      </c>
      <c r="BM1291">
        <v>11</v>
      </c>
      <c r="BN1291">
        <v>0</v>
      </c>
      <c r="BO1291">
        <v>16902900</v>
      </c>
      <c r="BP1291">
        <v>0</v>
      </c>
      <c r="BQ1291">
        <v>1</v>
      </c>
      <c r="BR1291">
        <v>0.72757084188490995</v>
      </c>
      <c r="BS1291">
        <v>52920104</v>
      </c>
      <c r="BV1291" s="5" t="str">
        <f t="shared" si="628"/>
        <v/>
      </c>
      <c r="BW1291" s="5" t="str">
        <f t="shared" si="647"/>
        <v/>
      </c>
      <c r="BX1291" s="5" t="str">
        <f t="shared" si="647"/>
        <v/>
      </c>
      <c r="BY1291" s="5" t="str">
        <f t="shared" si="647"/>
        <v/>
      </c>
      <c r="BZ1291" s="5" t="str">
        <f t="shared" si="647"/>
        <v/>
      </c>
      <c r="CA1291" s="5" t="str">
        <f t="shared" si="647"/>
        <v/>
      </c>
      <c r="CB1291" s="5" t="str">
        <f t="shared" si="647"/>
        <v/>
      </c>
      <c r="CC1291" s="5" t="str">
        <f t="shared" si="647"/>
        <v/>
      </c>
      <c r="CD1291" s="5" t="str">
        <f t="shared" si="647"/>
        <v/>
      </c>
      <c r="CE1291" s="5" t="str">
        <f t="shared" si="647"/>
        <v/>
      </c>
      <c r="CF1291" s="5">
        <f t="shared" si="647"/>
        <v>16902900</v>
      </c>
      <c r="CG1291" s="5" t="str">
        <f t="shared" si="647"/>
        <v/>
      </c>
      <c r="CH1291" s="5" t="str">
        <f t="shared" si="647"/>
        <v/>
      </c>
      <c r="CI1291" s="15"/>
      <c r="CO1291" s="5" t="str">
        <f t="shared" si="639"/>
        <v/>
      </c>
      <c r="CP1291" s="5" t="str">
        <f t="shared" si="639"/>
        <v/>
      </c>
      <c r="CQ1291" s="5" t="str">
        <f t="shared" si="639"/>
        <v/>
      </c>
      <c r="CR1291" s="5" t="str">
        <f t="shared" si="639"/>
        <v/>
      </c>
      <c r="CS1291" s="5" t="str">
        <f t="shared" si="639"/>
        <v/>
      </c>
      <c r="CT1291" s="5" t="str">
        <f t="shared" si="639"/>
        <v/>
      </c>
      <c r="CU1291" s="5" t="str">
        <f t="shared" si="639"/>
        <v/>
      </c>
      <c r="CV1291" s="5" t="str">
        <f t="shared" si="639"/>
        <v/>
      </c>
      <c r="CW1291" s="5" t="str">
        <f t="shared" si="639"/>
        <v/>
      </c>
      <c r="CX1291" s="5" t="str">
        <f t="shared" si="639"/>
        <v/>
      </c>
      <c r="CY1291" s="5">
        <f t="shared" si="639"/>
        <v>0.72757084188490995</v>
      </c>
      <c r="CZ1291" s="5" t="str">
        <f t="shared" si="639"/>
        <v/>
      </c>
      <c r="DA1291" s="5" t="str">
        <f t="shared" si="639"/>
        <v/>
      </c>
      <c r="DD1291" s="5" t="str">
        <f t="shared" si="640"/>
        <v/>
      </c>
      <c r="DE1291" s="5" t="str">
        <f t="shared" si="640"/>
        <v/>
      </c>
      <c r="DF1291" s="5" t="str">
        <f t="shared" si="640"/>
        <v/>
      </c>
      <c r="DG1291" s="5" t="str">
        <f t="shared" si="640"/>
        <v/>
      </c>
      <c r="DH1291" s="5" t="str">
        <f t="shared" si="640"/>
        <v/>
      </c>
      <c r="DI1291" s="5" t="str">
        <f t="shared" si="640"/>
        <v/>
      </c>
      <c r="DJ1291" s="5" t="str">
        <f t="shared" si="640"/>
        <v/>
      </c>
      <c r="DK1291" s="5" t="str">
        <f t="shared" si="640"/>
        <v/>
      </c>
      <c r="DL1291" s="5" t="str">
        <f t="shared" si="640"/>
        <v/>
      </c>
      <c r="DM1291" s="5" t="str">
        <f t="shared" si="640"/>
        <v/>
      </c>
      <c r="DN1291" s="5">
        <f t="shared" si="640"/>
        <v>52920104</v>
      </c>
      <c r="DO1291" s="5" t="str">
        <f t="shared" si="640"/>
        <v/>
      </c>
      <c r="DP1291" s="5" t="str">
        <f t="shared" si="640"/>
        <v/>
      </c>
    </row>
    <row r="1292" spans="1:120" x14ac:dyDescent="0.3">
      <c r="A1292" t="s">
        <v>1</v>
      </c>
      <c r="B1292" t="s">
        <v>2754</v>
      </c>
      <c r="C1292">
        <v>4</v>
      </c>
      <c r="D1292">
        <v>42370100</v>
      </c>
      <c r="E1292">
        <v>0</v>
      </c>
      <c r="F1292">
        <v>0</v>
      </c>
      <c r="G1292">
        <v>5</v>
      </c>
      <c r="H1292">
        <v>1.2531139667253499</v>
      </c>
      <c r="I1292">
        <v>53088800</v>
      </c>
      <c r="L1292" s="5" t="str">
        <f t="shared" si="632"/>
        <v/>
      </c>
      <c r="M1292" s="5" t="str">
        <f t="shared" si="632"/>
        <v/>
      </c>
      <c r="N1292" s="5" t="str">
        <f t="shared" si="646"/>
        <v/>
      </c>
      <c r="O1292" s="5">
        <f t="shared" si="646"/>
        <v>42370100</v>
      </c>
      <c r="P1292" s="5" t="str">
        <f t="shared" si="646"/>
        <v/>
      </c>
      <c r="Q1292" s="5" t="str">
        <f t="shared" si="646"/>
        <v/>
      </c>
      <c r="R1292" s="5" t="str">
        <f t="shared" si="646"/>
        <v/>
      </c>
      <c r="S1292" s="5" t="str">
        <f t="shared" si="646"/>
        <v/>
      </c>
      <c r="T1292" s="5" t="str">
        <f t="shared" si="646"/>
        <v/>
      </c>
      <c r="U1292" s="5" t="str">
        <f t="shared" si="646"/>
        <v/>
      </c>
      <c r="V1292" s="5" t="str">
        <f t="shared" si="646"/>
        <v/>
      </c>
      <c r="W1292" s="5" t="str">
        <f t="shared" si="646"/>
        <v/>
      </c>
      <c r="X1292" s="5" t="str">
        <f t="shared" si="646"/>
        <v/>
      </c>
      <c r="Y1292" s="15"/>
      <c r="Z1292" s="9"/>
      <c r="AA1292" s="9"/>
      <c r="AE1292" s="5" t="str">
        <f t="shared" si="631"/>
        <v/>
      </c>
      <c r="AF1292" s="5" t="str">
        <f t="shared" si="638"/>
        <v/>
      </c>
      <c r="AG1292" s="5" t="str">
        <f t="shared" si="638"/>
        <v/>
      </c>
      <c r="AH1292" s="5">
        <f t="shared" si="638"/>
        <v>1.2531139667253499</v>
      </c>
      <c r="AI1292" s="5" t="str">
        <f t="shared" si="638"/>
        <v/>
      </c>
      <c r="AJ1292" s="5" t="str">
        <f t="shared" ref="AF1292:AQ1301" si="648">IF($C1292=AJ$1,$H1292,"")</f>
        <v/>
      </c>
      <c r="AK1292" s="5" t="str">
        <f t="shared" si="648"/>
        <v/>
      </c>
      <c r="AL1292" s="5" t="str">
        <f t="shared" si="648"/>
        <v/>
      </c>
      <c r="AM1292" s="5" t="str">
        <f t="shared" si="648"/>
        <v/>
      </c>
      <c r="AN1292" s="5" t="str">
        <f t="shared" si="648"/>
        <v/>
      </c>
      <c r="AO1292" s="5" t="str">
        <f t="shared" si="648"/>
        <v/>
      </c>
      <c r="AP1292" s="5" t="str">
        <f t="shared" si="648"/>
        <v/>
      </c>
      <c r="AQ1292" s="5" t="str">
        <f t="shared" si="648"/>
        <v/>
      </c>
      <c r="AT1292" s="5" t="str">
        <f t="shared" si="643"/>
        <v/>
      </c>
      <c r="AU1292" s="5" t="str">
        <f t="shared" si="643"/>
        <v/>
      </c>
      <c r="AV1292" s="5" t="str">
        <f t="shared" si="643"/>
        <v/>
      </c>
      <c r="AW1292" s="5">
        <f t="shared" si="643"/>
        <v>53088800</v>
      </c>
      <c r="AX1292" s="5" t="str">
        <f t="shared" si="643"/>
        <v/>
      </c>
      <c r="AY1292" s="5" t="str">
        <f t="shared" si="643"/>
        <v/>
      </c>
      <c r="AZ1292" s="5" t="str">
        <f t="shared" si="643"/>
        <v/>
      </c>
      <c r="BA1292" s="5" t="str">
        <f t="shared" si="643"/>
        <v/>
      </c>
      <c r="BB1292" s="5" t="str">
        <f t="shared" si="643"/>
        <v/>
      </c>
      <c r="BC1292" s="5" t="str">
        <f t="shared" si="643"/>
        <v/>
      </c>
      <c r="BD1292" s="5" t="str">
        <f t="shared" si="643"/>
        <v/>
      </c>
      <c r="BE1292" s="5" t="str">
        <f t="shared" si="643"/>
        <v/>
      </c>
      <c r="BF1292" s="5" t="str">
        <f t="shared" si="643"/>
        <v/>
      </c>
      <c r="BK1292" t="s">
        <v>1</v>
      </c>
      <c r="BL1292" t="s">
        <v>2755</v>
      </c>
      <c r="BM1292">
        <v>10</v>
      </c>
      <c r="BN1292">
        <v>0</v>
      </c>
      <c r="BO1292">
        <v>8282500</v>
      </c>
      <c r="BP1292">
        <v>0</v>
      </c>
      <c r="BQ1292">
        <v>1</v>
      </c>
      <c r="BR1292">
        <v>0.72757084188490995</v>
      </c>
      <c r="BS1292">
        <v>53172248</v>
      </c>
      <c r="BV1292" s="5" t="str">
        <f t="shared" si="628"/>
        <v/>
      </c>
      <c r="BW1292" s="5" t="str">
        <f t="shared" si="647"/>
        <v/>
      </c>
      <c r="BX1292" s="5" t="str">
        <f t="shared" si="647"/>
        <v/>
      </c>
      <c r="BY1292" s="5" t="str">
        <f t="shared" si="647"/>
        <v/>
      </c>
      <c r="BZ1292" s="5" t="str">
        <f t="shared" si="647"/>
        <v/>
      </c>
      <c r="CA1292" s="5" t="str">
        <f t="shared" si="647"/>
        <v/>
      </c>
      <c r="CB1292" s="5" t="str">
        <f t="shared" si="647"/>
        <v/>
      </c>
      <c r="CC1292" s="5" t="str">
        <f t="shared" si="647"/>
        <v/>
      </c>
      <c r="CD1292" s="5" t="str">
        <f t="shared" si="647"/>
        <v/>
      </c>
      <c r="CE1292" s="5">
        <f t="shared" si="647"/>
        <v>8282500</v>
      </c>
      <c r="CF1292" s="5" t="str">
        <f t="shared" si="647"/>
        <v/>
      </c>
      <c r="CG1292" s="5" t="str">
        <f t="shared" si="647"/>
        <v/>
      </c>
      <c r="CH1292" s="5" t="str">
        <f t="shared" si="647"/>
        <v/>
      </c>
      <c r="CI1292" s="15"/>
      <c r="CO1292" s="5" t="str">
        <f t="shared" si="639"/>
        <v/>
      </c>
      <c r="CP1292" s="5" t="str">
        <f t="shared" si="639"/>
        <v/>
      </c>
      <c r="CQ1292" s="5" t="str">
        <f t="shared" si="639"/>
        <v/>
      </c>
      <c r="CR1292" s="5" t="str">
        <f t="shared" si="639"/>
        <v/>
      </c>
      <c r="CS1292" s="5" t="str">
        <f t="shared" si="639"/>
        <v/>
      </c>
      <c r="CT1292" s="5" t="str">
        <f t="shared" si="639"/>
        <v/>
      </c>
      <c r="CU1292" s="5" t="str">
        <f t="shared" si="639"/>
        <v/>
      </c>
      <c r="CV1292" s="5" t="str">
        <f t="shared" si="639"/>
        <v/>
      </c>
      <c r="CW1292" s="5" t="str">
        <f t="shared" si="639"/>
        <v/>
      </c>
      <c r="CX1292" s="5">
        <f t="shared" si="639"/>
        <v>0.72757084188490995</v>
      </c>
      <c r="CY1292" s="5" t="str">
        <f t="shared" si="639"/>
        <v/>
      </c>
      <c r="CZ1292" s="5" t="str">
        <f t="shared" si="639"/>
        <v/>
      </c>
      <c r="DA1292" s="5" t="str">
        <f t="shared" si="639"/>
        <v/>
      </c>
      <c r="DD1292" s="5" t="str">
        <f t="shared" si="640"/>
        <v/>
      </c>
      <c r="DE1292" s="5" t="str">
        <f t="shared" si="640"/>
        <v/>
      </c>
      <c r="DF1292" s="5" t="str">
        <f t="shared" si="640"/>
        <v/>
      </c>
      <c r="DG1292" s="5" t="str">
        <f t="shared" si="640"/>
        <v/>
      </c>
      <c r="DH1292" s="5" t="str">
        <f t="shared" si="640"/>
        <v/>
      </c>
      <c r="DI1292" s="5" t="str">
        <f t="shared" si="640"/>
        <v/>
      </c>
      <c r="DJ1292" s="5" t="str">
        <f t="shared" si="640"/>
        <v/>
      </c>
      <c r="DK1292" s="5" t="str">
        <f t="shared" si="640"/>
        <v/>
      </c>
      <c r="DL1292" s="5" t="str">
        <f t="shared" si="640"/>
        <v/>
      </c>
      <c r="DM1292" s="5">
        <f t="shared" si="640"/>
        <v>53172248</v>
      </c>
      <c r="DN1292" s="5" t="str">
        <f t="shared" si="640"/>
        <v/>
      </c>
      <c r="DO1292" s="5" t="str">
        <f t="shared" si="640"/>
        <v/>
      </c>
      <c r="DP1292" s="5" t="str">
        <f t="shared" si="640"/>
        <v/>
      </c>
    </row>
    <row r="1293" spans="1:120" x14ac:dyDescent="0.3">
      <c r="A1293" t="s">
        <v>1</v>
      </c>
      <c r="B1293" t="s">
        <v>2756</v>
      </c>
      <c r="C1293">
        <v>5</v>
      </c>
      <c r="D1293">
        <v>46625000</v>
      </c>
      <c r="E1293">
        <v>0</v>
      </c>
      <c r="F1293">
        <v>0</v>
      </c>
      <c r="G1293">
        <v>2</v>
      </c>
      <c r="H1293">
        <v>1.2531139667253499</v>
      </c>
      <c r="I1293">
        <v>55695600</v>
      </c>
      <c r="L1293" s="5" t="str">
        <f t="shared" si="632"/>
        <v/>
      </c>
      <c r="M1293" s="5" t="str">
        <f t="shared" si="632"/>
        <v/>
      </c>
      <c r="N1293" s="5" t="str">
        <f t="shared" si="646"/>
        <v/>
      </c>
      <c r="O1293" s="5" t="str">
        <f t="shared" si="646"/>
        <v/>
      </c>
      <c r="P1293" s="5">
        <f t="shared" si="646"/>
        <v>46625000</v>
      </c>
      <c r="Q1293" s="5" t="str">
        <f t="shared" si="646"/>
        <v/>
      </c>
      <c r="R1293" s="5" t="str">
        <f t="shared" si="646"/>
        <v/>
      </c>
      <c r="S1293" s="5" t="str">
        <f t="shared" si="646"/>
        <v/>
      </c>
      <c r="T1293" s="5" t="str">
        <f t="shared" si="646"/>
        <v/>
      </c>
      <c r="U1293" s="5" t="str">
        <f t="shared" si="646"/>
        <v/>
      </c>
      <c r="V1293" s="5" t="str">
        <f t="shared" si="646"/>
        <v/>
      </c>
      <c r="W1293" s="5" t="str">
        <f t="shared" si="646"/>
        <v/>
      </c>
      <c r="X1293" s="5" t="str">
        <f t="shared" si="646"/>
        <v/>
      </c>
      <c r="Y1293" s="15"/>
      <c r="Z1293" s="9"/>
      <c r="AA1293" s="9"/>
      <c r="AE1293" s="5" t="str">
        <f t="shared" si="631"/>
        <v/>
      </c>
      <c r="AF1293" s="5" t="str">
        <f t="shared" si="648"/>
        <v/>
      </c>
      <c r="AG1293" s="5" t="str">
        <f t="shared" si="648"/>
        <v/>
      </c>
      <c r="AH1293" s="5" t="str">
        <f t="shared" si="648"/>
        <v/>
      </c>
      <c r="AI1293" s="5">
        <f t="shared" si="648"/>
        <v>1.2531139667253499</v>
      </c>
      <c r="AJ1293" s="5" t="str">
        <f t="shared" si="648"/>
        <v/>
      </c>
      <c r="AK1293" s="5" t="str">
        <f t="shared" si="648"/>
        <v/>
      </c>
      <c r="AL1293" s="5" t="str">
        <f t="shared" si="648"/>
        <v/>
      </c>
      <c r="AM1293" s="5" t="str">
        <f t="shared" si="648"/>
        <v/>
      </c>
      <c r="AN1293" s="5" t="str">
        <f t="shared" si="648"/>
        <v/>
      </c>
      <c r="AO1293" s="5" t="str">
        <f t="shared" si="648"/>
        <v/>
      </c>
      <c r="AP1293" s="5" t="str">
        <f t="shared" si="648"/>
        <v/>
      </c>
      <c r="AQ1293" s="5" t="str">
        <f t="shared" si="648"/>
        <v/>
      </c>
      <c r="AT1293" s="5" t="str">
        <f t="shared" si="643"/>
        <v/>
      </c>
      <c r="AU1293" s="5" t="str">
        <f t="shared" si="643"/>
        <v/>
      </c>
      <c r="AV1293" s="5" t="str">
        <f t="shared" si="643"/>
        <v/>
      </c>
      <c r="AW1293" s="5" t="str">
        <f t="shared" si="643"/>
        <v/>
      </c>
      <c r="AX1293" s="5">
        <f t="shared" si="643"/>
        <v>55695600</v>
      </c>
      <c r="AY1293" s="5" t="str">
        <f t="shared" si="643"/>
        <v/>
      </c>
      <c r="AZ1293" s="5" t="str">
        <f t="shared" si="643"/>
        <v/>
      </c>
      <c r="BA1293" s="5" t="str">
        <f t="shared" si="643"/>
        <v/>
      </c>
      <c r="BB1293" s="5" t="str">
        <f t="shared" si="643"/>
        <v/>
      </c>
      <c r="BC1293" s="5" t="str">
        <f t="shared" si="643"/>
        <v/>
      </c>
      <c r="BD1293" s="5" t="str">
        <f t="shared" si="643"/>
        <v/>
      </c>
      <c r="BE1293" s="5" t="str">
        <f t="shared" si="643"/>
        <v/>
      </c>
      <c r="BF1293" s="5" t="str">
        <f t="shared" si="643"/>
        <v/>
      </c>
      <c r="BK1293" t="s">
        <v>1</v>
      </c>
      <c r="BL1293" t="s">
        <v>2757</v>
      </c>
      <c r="BM1293">
        <v>9</v>
      </c>
      <c r="BN1293">
        <v>0</v>
      </c>
      <c r="BO1293">
        <v>6687300</v>
      </c>
      <c r="BP1293">
        <v>0</v>
      </c>
      <c r="BQ1293">
        <v>1</v>
      </c>
      <c r="BR1293">
        <v>0.62649436447770102</v>
      </c>
      <c r="BS1293">
        <v>53205832</v>
      </c>
      <c r="BV1293" s="5" t="str">
        <f t="shared" si="628"/>
        <v/>
      </c>
      <c r="BW1293" s="5" t="str">
        <f t="shared" si="647"/>
        <v/>
      </c>
      <c r="BX1293" s="5" t="str">
        <f t="shared" si="647"/>
        <v/>
      </c>
      <c r="BY1293" s="5" t="str">
        <f t="shared" si="647"/>
        <v/>
      </c>
      <c r="BZ1293" s="5" t="str">
        <f t="shared" si="647"/>
        <v/>
      </c>
      <c r="CA1293" s="5" t="str">
        <f t="shared" si="647"/>
        <v/>
      </c>
      <c r="CB1293" s="5" t="str">
        <f t="shared" si="647"/>
        <v/>
      </c>
      <c r="CC1293" s="5" t="str">
        <f t="shared" si="647"/>
        <v/>
      </c>
      <c r="CD1293" s="5">
        <f t="shared" si="647"/>
        <v>6687300</v>
      </c>
      <c r="CE1293" s="5" t="str">
        <f t="shared" si="647"/>
        <v/>
      </c>
      <c r="CF1293" s="5" t="str">
        <f t="shared" si="647"/>
        <v/>
      </c>
      <c r="CG1293" s="5" t="str">
        <f t="shared" si="647"/>
        <v/>
      </c>
      <c r="CH1293" s="5" t="str">
        <f t="shared" si="647"/>
        <v/>
      </c>
      <c r="CI1293" s="15"/>
      <c r="CO1293" s="5" t="str">
        <f t="shared" ref="CO1293:DA1301" si="649">IF($BM1293=CO$1,$BR1293,"")</f>
        <v/>
      </c>
      <c r="CP1293" s="5" t="str">
        <f t="shared" si="649"/>
        <v/>
      </c>
      <c r="CQ1293" s="5" t="str">
        <f t="shared" si="649"/>
        <v/>
      </c>
      <c r="CR1293" s="5" t="str">
        <f t="shared" si="649"/>
        <v/>
      </c>
      <c r="CS1293" s="5" t="str">
        <f t="shared" si="649"/>
        <v/>
      </c>
      <c r="CT1293" s="5" t="str">
        <f t="shared" si="649"/>
        <v/>
      </c>
      <c r="CU1293" s="5" t="str">
        <f t="shared" si="649"/>
        <v/>
      </c>
      <c r="CV1293" s="5" t="str">
        <f t="shared" si="649"/>
        <v/>
      </c>
      <c r="CW1293" s="5">
        <f t="shared" si="649"/>
        <v>0.62649436447770102</v>
      </c>
      <c r="CX1293" s="5" t="str">
        <f t="shared" si="649"/>
        <v/>
      </c>
      <c r="CY1293" s="5" t="str">
        <f t="shared" si="649"/>
        <v/>
      </c>
      <c r="CZ1293" s="5" t="str">
        <f t="shared" si="649"/>
        <v/>
      </c>
      <c r="DA1293" s="5" t="str">
        <f t="shared" si="649"/>
        <v/>
      </c>
      <c r="DD1293" s="5" t="str">
        <f t="shared" ref="DD1293:DP1301" si="650">IF($BM1293=DD$1,$BS1293,"")</f>
        <v/>
      </c>
      <c r="DE1293" s="5" t="str">
        <f t="shared" si="650"/>
        <v/>
      </c>
      <c r="DF1293" s="5" t="str">
        <f t="shared" si="650"/>
        <v/>
      </c>
      <c r="DG1293" s="5" t="str">
        <f t="shared" si="650"/>
        <v/>
      </c>
      <c r="DH1293" s="5" t="str">
        <f t="shared" si="650"/>
        <v/>
      </c>
      <c r="DI1293" s="5" t="str">
        <f t="shared" si="650"/>
        <v/>
      </c>
      <c r="DJ1293" s="5" t="str">
        <f t="shared" si="650"/>
        <v/>
      </c>
      <c r="DK1293" s="5" t="str">
        <f t="shared" si="650"/>
        <v/>
      </c>
      <c r="DL1293" s="5">
        <f t="shared" si="650"/>
        <v>53205832</v>
      </c>
      <c r="DM1293" s="5" t="str">
        <f t="shared" si="650"/>
        <v/>
      </c>
      <c r="DN1293" s="5" t="str">
        <f t="shared" si="650"/>
        <v/>
      </c>
      <c r="DO1293" s="5" t="str">
        <f t="shared" si="650"/>
        <v/>
      </c>
      <c r="DP1293" s="5" t="str">
        <f t="shared" si="650"/>
        <v/>
      </c>
    </row>
    <row r="1294" spans="1:120" x14ac:dyDescent="0.3">
      <c r="A1294" t="s">
        <v>1</v>
      </c>
      <c r="B1294" t="s">
        <v>2758</v>
      </c>
      <c r="C1294">
        <v>6</v>
      </c>
      <c r="D1294">
        <v>38841100</v>
      </c>
      <c r="E1294">
        <v>0</v>
      </c>
      <c r="F1294">
        <v>0</v>
      </c>
      <c r="G1294">
        <v>2</v>
      </c>
      <c r="H1294">
        <v>0.50001376037868495</v>
      </c>
      <c r="I1294">
        <v>58445080</v>
      </c>
      <c r="L1294" s="5" t="str">
        <f t="shared" si="632"/>
        <v/>
      </c>
      <c r="M1294" s="5" t="str">
        <f t="shared" si="632"/>
        <v/>
      </c>
      <c r="N1294" s="5" t="str">
        <f t="shared" si="646"/>
        <v/>
      </c>
      <c r="O1294" s="5" t="str">
        <f t="shared" si="646"/>
        <v/>
      </c>
      <c r="P1294" s="5" t="str">
        <f t="shared" si="646"/>
        <v/>
      </c>
      <c r="Q1294" s="5">
        <f t="shared" si="646"/>
        <v>38841100</v>
      </c>
      <c r="R1294" s="5" t="str">
        <f t="shared" si="646"/>
        <v/>
      </c>
      <c r="S1294" s="5" t="str">
        <f t="shared" si="646"/>
        <v/>
      </c>
      <c r="T1294" s="5" t="str">
        <f t="shared" si="646"/>
        <v/>
      </c>
      <c r="U1294" s="5" t="str">
        <f t="shared" si="646"/>
        <v/>
      </c>
      <c r="V1294" s="5" t="str">
        <f t="shared" si="646"/>
        <v/>
      </c>
      <c r="W1294" s="5" t="str">
        <f t="shared" si="646"/>
        <v/>
      </c>
      <c r="X1294" s="5" t="str">
        <f t="shared" si="646"/>
        <v/>
      </c>
      <c r="Y1294" s="15"/>
      <c r="Z1294" s="9"/>
      <c r="AA1294" s="9"/>
      <c r="AE1294" s="5" t="str">
        <f t="shared" si="631"/>
        <v/>
      </c>
      <c r="AF1294" s="5" t="str">
        <f t="shared" si="648"/>
        <v/>
      </c>
      <c r="AG1294" s="5" t="str">
        <f t="shared" si="648"/>
        <v/>
      </c>
      <c r="AH1294" s="5" t="str">
        <f t="shared" si="648"/>
        <v/>
      </c>
      <c r="AI1294" s="5" t="str">
        <f t="shared" si="648"/>
        <v/>
      </c>
      <c r="AJ1294" s="5">
        <f t="shared" si="648"/>
        <v>0.50001376037868495</v>
      </c>
      <c r="AK1294" s="5" t="str">
        <f t="shared" si="648"/>
        <v/>
      </c>
      <c r="AL1294" s="5" t="str">
        <f t="shared" si="648"/>
        <v/>
      </c>
      <c r="AM1294" s="5" t="str">
        <f t="shared" si="648"/>
        <v/>
      </c>
      <c r="AN1294" s="5" t="str">
        <f t="shared" si="648"/>
        <v/>
      </c>
      <c r="AO1294" s="5" t="str">
        <f t="shared" si="648"/>
        <v/>
      </c>
      <c r="AP1294" s="5" t="str">
        <f t="shared" si="648"/>
        <v/>
      </c>
      <c r="AQ1294" s="5" t="str">
        <f t="shared" si="648"/>
        <v/>
      </c>
      <c r="AT1294" s="5" t="str">
        <f t="shared" si="643"/>
        <v/>
      </c>
      <c r="AU1294" s="5" t="str">
        <f t="shared" si="643"/>
        <v/>
      </c>
      <c r="AV1294" s="5" t="str">
        <f t="shared" si="643"/>
        <v/>
      </c>
      <c r="AW1294" s="5" t="str">
        <f t="shared" si="643"/>
        <v/>
      </c>
      <c r="AX1294" s="5" t="str">
        <f t="shared" si="643"/>
        <v/>
      </c>
      <c r="AY1294" s="5">
        <f t="shared" si="643"/>
        <v>58445080</v>
      </c>
      <c r="AZ1294" s="5" t="str">
        <f t="shared" si="643"/>
        <v/>
      </c>
      <c r="BA1294" s="5" t="str">
        <f t="shared" si="643"/>
        <v/>
      </c>
      <c r="BB1294" s="5" t="str">
        <f t="shared" si="643"/>
        <v/>
      </c>
      <c r="BC1294" s="5" t="str">
        <f t="shared" si="643"/>
        <v/>
      </c>
      <c r="BD1294" s="5" t="str">
        <f t="shared" si="643"/>
        <v/>
      </c>
      <c r="BE1294" s="5" t="str">
        <f t="shared" si="643"/>
        <v/>
      </c>
      <c r="BF1294" s="5" t="str">
        <f t="shared" si="643"/>
        <v/>
      </c>
      <c r="BK1294" t="s">
        <v>1</v>
      </c>
      <c r="BL1294" t="s">
        <v>2759</v>
      </c>
      <c r="BM1294">
        <v>8</v>
      </c>
      <c r="BN1294">
        <v>0</v>
      </c>
      <c r="BO1294">
        <v>6488000</v>
      </c>
      <c r="BP1294">
        <v>0</v>
      </c>
      <c r="BQ1294">
        <v>1</v>
      </c>
      <c r="BR1294">
        <v>0.62649436447770102</v>
      </c>
      <c r="BS1294">
        <v>53285024</v>
      </c>
      <c r="BV1294" s="5" t="str">
        <f t="shared" si="628"/>
        <v/>
      </c>
      <c r="BW1294" s="5" t="str">
        <f t="shared" si="647"/>
        <v/>
      </c>
      <c r="BX1294" s="5" t="str">
        <f t="shared" si="647"/>
        <v/>
      </c>
      <c r="BY1294" s="5" t="str">
        <f t="shared" si="647"/>
        <v/>
      </c>
      <c r="BZ1294" s="5" t="str">
        <f t="shared" si="647"/>
        <v/>
      </c>
      <c r="CA1294" s="5" t="str">
        <f t="shared" si="647"/>
        <v/>
      </c>
      <c r="CB1294" s="5" t="str">
        <f t="shared" si="647"/>
        <v/>
      </c>
      <c r="CC1294" s="5">
        <f t="shared" si="647"/>
        <v>6488000</v>
      </c>
      <c r="CD1294" s="5" t="str">
        <f t="shared" si="647"/>
        <v/>
      </c>
      <c r="CE1294" s="5" t="str">
        <f t="shared" si="647"/>
        <v/>
      </c>
      <c r="CF1294" s="5" t="str">
        <f t="shared" si="647"/>
        <v/>
      </c>
      <c r="CG1294" s="5" t="str">
        <f t="shared" si="647"/>
        <v/>
      </c>
      <c r="CH1294" s="5" t="str">
        <f t="shared" si="647"/>
        <v/>
      </c>
      <c r="CI1294" s="15"/>
      <c r="CO1294" s="5" t="str">
        <f t="shared" si="649"/>
        <v/>
      </c>
      <c r="CP1294" s="5" t="str">
        <f t="shared" si="649"/>
        <v/>
      </c>
      <c r="CQ1294" s="5" t="str">
        <f t="shared" si="649"/>
        <v/>
      </c>
      <c r="CR1294" s="5" t="str">
        <f t="shared" si="649"/>
        <v/>
      </c>
      <c r="CS1294" s="5" t="str">
        <f t="shared" si="649"/>
        <v/>
      </c>
      <c r="CT1294" s="5" t="str">
        <f t="shared" si="649"/>
        <v/>
      </c>
      <c r="CU1294" s="5" t="str">
        <f t="shared" si="649"/>
        <v/>
      </c>
      <c r="CV1294" s="5">
        <f t="shared" si="649"/>
        <v>0.62649436447770102</v>
      </c>
      <c r="CW1294" s="5" t="str">
        <f t="shared" si="649"/>
        <v/>
      </c>
      <c r="CX1294" s="5" t="str">
        <f t="shared" si="649"/>
        <v/>
      </c>
      <c r="CY1294" s="5" t="str">
        <f t="shared" si="649"/>
        <v/>
      </c>
      <c r="CZ1294" s="5" t="str">
        <f t="shared" si="649"/>
        <v/>
      </c>
      <c r="DA1294" s="5" t="str">
        <f t="shared" si="649"/>
        <v/>
      </c>
      <c r="DD1294" s="5" t="str">
        <f t="shared" si="650"/>
        <v/>
      </c>
      <c r="DE1294" s="5" t="str">
        <f t="shared" si="650"/>
        <v/>
      </c>
      <c r="DF1294" s="5" t="str">
        <f t="shared" si="650"/>
        <v/>
      </c>
      <c r="DG1294" s="5" t="str">
        <f t="shared" si="650"/>
        <v/>
      </c>
      <c r="DH1294" s="5" t="str">
        <f t="shared" si="650"/>
        <v/>
      </c>
      <c r="DI1294" s="5" t="str">
        <f t="shared" si="650"/>
        <v/>
      </c>
      <c r="DJ1294" s="5" t="str">
        <f t="shared" si="650"/>
        <v/>
      </c>
      <c r="DK1294" s="5">
        <f t="shared" si="650"/>
        <v>53285024</v>
      </c>
      <c r="DL1294" s="5" t="str">
        <f t="shared" si="650"/>
        <v/>
      </c>
      <c r="DM1294" s="5" t="str">
        <f t="shared" si="650"/>
        <v/>
      </c>
      <c r="DN1294" s="5" t="str">
        <f t="shared" si="650"/>
        <v/>
      </c>
      <c r="DO1294" s="5" t="str">
        <f t="shared" si="650"/>
        <v/>
      </c>
      <c r="DP1294" s="5" t="str">
        <f t="shared" si="650"/>
        <v/>
      </c>
    </row>
    <row r="1295" spans="1:120" x14ac:dyDescent="0.3">
      <c r="A1295" t="s">
        <v>1</v>
      </c>
      <c r="B1295" t="s">
        <v>2760</v>
      </c>
      <c r="C1295">
        <v>7</v>
      </c>
      <c r="D1295">
        <v>5196888400</v>
      </c>
      <c r="E1295">
        <v>0</v>
      </c>
      <c r="F1295">
        <v>0</v>
      </c>
      <c r="G1295">
        <v>4</v>
      </c>
      <c r="H1295">
        <v>0.95778187024041594</v>
      </c>
      <c r="I1295">
        <v>60999976</v>
      </c>
      <c r="L1295" s="5" t="str">
        <f t="shared" si="632"/>
        <v/>
      </c>
      <c r="M1295" s="5" t="str">
        <f t="shared" si="632"/>
        <v/>
      </c>
      <c r="N1295" s="5" t="str">
        <f t="shared" si="646"/>
        <v/>
      </c>
      <c r="O1295" s="5" t="str">
        <f t="shared" si="646"/>
        <v/>
      </c>
      <c r="P1295" s="5" t="str">
        <f t="shared" si="646"/>
        <v/>
      </c>
      <c r="Q1295" s="5" t="str">
        <f t="shared" si="646"/>
        <v/>
      </c>
      <c r="R1295" s="5">
        <f t="shared" si="646"/>
        <v>5196888400</v>
      </c>
      <c r="S1295" s="5" t="str">
        <f t="shared" si="646"/>
        <v/>
      </c>
      <c r="T1295" s="5" t="str">
        <f t="shared" si="646"/>
        <v/>
      </c>
      <c r="U1295" s="5" t="str">
        <f t="shared" si="646"/>
        <v/>
      </c>
      <c r="V1295" s="5" t="str">
        <f t="shared" si="646"/>
        <v/>
      </c>
      <c r="W1295" s="5" t="str">
        <f t="shared" si="646"/>
        <v/>
      </c>
      <c r="X1295" s="5" t="str">
        <f t="shared" si="646"/>
        <v/>
      </c>
      <c r="Y1295" s="15"/>
      <c r="Z1295" s="9"/>
      <c r="AA1295" s="9"/>
      <c r="AE1295" s="5" t="str">
        <f t="shared" si="631"/>
        <v/>
      </c>
      <c r="AF1295" s="5" t="str">
        <f t="shared" si="648"/>
        <v/>
      </c>
      <c r="AG1295" s="5" t="str">
        <f t="shared" si="648"/>
        <v/>
      </c>
      <c r="AH1295" s="5" t="str">
        <f t="shared" si="648"/>
        <v/>
      </c>
      <c r="AI1295" s="5" t="str">
        <f t="shared" si="648"/>
        <v/>
      </c>
      <c r="AJ1295" s="5" t="str">
        <f t="shared" si="648"/>
        <v/>
      </c>
      <c r="AK1295" s="5">
        <f t="shared" si="648"/>
        <v>0.95778187024041594</v>
      </c>
      <c r="AL1295" s="5" t="str">
        <f t="shared" si="648"/>
        <v/>
      </c>
      <c r="AM1295" s="5" t="str">
        <f t="shared" si="648"/>
        <v/>
      </c>
      <c r="AN1295" s="5" t="str">
        <f t="shared" si="648"/>
        <v/>
      </c>
      <c r="AO1295" s="5" t="str">
        <f t="shared" si="648"/>
        <v/>
      </c>
      <c r="AP1295" s="5" t="str">
        <f t="shared" si="648"/>
        <v/>
      </c>
      <c r="AQ1295" s="5" t="str">
        <f t="shared" si="648"/>
        <v/>
      </c>
      <c r="AT1295" s="5" t="str">
        <f t="shared" si="643"/>
        <v/>
      </c>
      <c r="AU1295" s="5" t="str">
        <f t="shared" si="643"/>
        <v/>
      </c>
      <c r="AV1295" s="5" t="str">
        <f t="shared" si="643"/>
        <v/>
      </c>
      <c r="AW1295" s="5" t="str">
        <f t="shared" si="643"/>
        <v/>
      </c>
      <c r="AX1295" s="5" t="str">
        <f t="shared" si="643"/>
        <v/>
      </c>
      <c r="AY1295" s="5" t="str">
        <f t="shared" si="643"/>
        <v/>
      </c>
      <c r="AZ1295" s="5">
        <f t="shared" si="643"/>
        <v>60999976</v>
      </c>
      <c r="BA1295" s="5" t="str">
        <f t="shared" si="643"/>
        <v/>
      </c>
      <c r="BB1295" s="5" t="str">
        <f t="shared" si="643"/>
        <v/>
      </c>
      <c r="BC1295" s="5" t="str">
        <f t="shared" si="643"/>
        <v/>
      </c>
      <c r="BD1295" s="5" t="str">
        <f t="shared" si="643"/>
        <v/>
      </c>
      <c r="BE1295" s="5" t="str">
        <f t="shared" si="643"/>
        <v/>
      </c>
      <c r="BF1295" s="5" t="str">
        <f t="shared" si="643"/>
        <v/>
      </c>
      <c r="BK1295" t="s">
        <v>1</v>
      </c>
      <c r="BL1295" t="s">
        <v>2761</v>
      </c>
      <c r="BM1295">
        <v>7</v>
      </c>
      <c r="BN1295">
        <v>0</v>
      </c>
      <c r="BO1295">
        <v>4881809100</v>
      </c>
      <c r="BP1295">
        <v>0</v>
      </c>
      <c r="BQ1295">
        <v>3</v>
      </c>
      <c r="BR1295">
        <v>0.86120565921517001</v>
      </c>
      <c r="BS1295">
        <v>53450609</v>
      </c>
      <c r="BV1295" s="5" t="str">
        <f t="shared" si="628"/>
        <v/>
      </c>
      <c r="BW1295" s="5" t="str">
        <f t="shared" si="647"/>
        <v/>
      </c>
      <c r="BX1295" s="5" t="str">
        <f t="shared" si="647"/>
        <v/>
      </c>
      <c r="BY1295" s="5" t="str">
        <f t="shared" si="647"/>
        <v/>
      </c>
      <c r="BZ1295" s="5" t="str">
        <f t="shared" si="647"/>
        <v/>
      </c>
      <c r="CA1295" s="5" t="str">
        <f t="shared" si="647"/>
        <v/>
      </c>
      <c r="CB1295" s="5">
        <f t="shared" si="647"/>
        <v>4881809100</v>
      </c>
      <c r="CC1295" s="5" t="str">
        <f t="shared" si="647"/>
        <v/>
      </c>
      <c r="CD1295" s="5" t="str">
        <f t="shared" si="647"/>
        <v/>
      </c>
      <c r="CE1295" s="5" t="str">
        <f t="shared" si="647"/>
        <v/>
      </c>
      <c r="CF1295" s="5" t="str">
        <f t="shared" si="647"/>
        <v/>
      </c>
      <c r="CG1295" s="5" t="str">
        <f t="shared" si="647"/>
        <v/>
      </c>
      <c r="CH1295" s="5" t="str">
        <f t="shared" si="647"/>
        <v/>
      </c>
      <c r="CI1295" s="15"/>
      <c r="CO1295" s="5" t="str">
        <f t="shared" si="649"/>
        <v/>
      </c>
      <c r="CP1295" s="5" t="str">
        <f t="shared" si="649"/>
        <v/>
      </c>
      <c r="CQ1295" s="5" t="str">
        <f t="shared" si="649"/>
        <v/>
      </c>
      <c r="CR1295" s="5" t="str">
        <f t="shared" si="649"/>
        <v/>
      </c>
      <c r="CS1295" s="5" t="str">
        <f t="shared" si="649"/>
        <v/>
      </c>
      <c r="CT1295" s="5" t="str">
        <f t="shared" si="649"/>
        <v/>
      </c>
      <c r="CU1295" s="5">
        <f t="shared" si="649"/>
        <v>0.86120565921517001</v>
      </c>
      <c r="CV1295" s="5" t="str">
        <f t="shared" si="649"/>
        <v/>
      </c>
      <c r="CW1295" s="5" t="str">
        <f t="shared" si="649"/>
        <v/>
      </c>
      <c r="CX1295" s="5" t="str">
        <f t="shared" si="649"/>
        <v/>
      </c>
      <c r="CY1295" s="5" t="str">
        <f t="shared" si="649"/>
        <v/>
      </c>
      <c r="CZ1295" s="5" t="str">
        <f t="shared" si="649"/>
        <v/>
      </c>
      <c r="DA1295" s="5" t="str">
        <f t="shared" si="649"/>
        <v/>
      </c>
      <c r="DD1295" s="5" t="str">
        <f t="shared" si="650"/>
        <v/>
      </c>
      <c r="DE1295" s="5" t="str">
        <f t="shared" si="650"/>
        <v/>
      </c>
      <c r="DF1295" s="5" t="str">
        <f t="shared" si="650"/>
        <v/>
      </c>
      <c r="DG1295" s="5" t="str">
        <f t="shared" si="650"/>
        <v/>
      </c>
      <c r="DH1295" s="5" t="str">
        <f t="shared" si="650"/>
        <v/>
      </c>
      <c r="DI1295" s="5" t="str">
        <f t="shared" si="650"/>
        <v/>
      </c>
      <c r="DJ1295" s="5">
        <f t="shared" si="650"/>
        <v>53450609</v>
      </c>
      <c r="DK1295" s="5" t="str">
        <f t="shared" si="650"/>
        <v/>
      </c>
      <c r="DL1295" s="5" t="str">
        <f t="shared" si="650"/>
        <v/>
      </c>
      <c r="DM1295" s="5" t="str">
        <f t="shared" si="650"/>
        <v/>
      </c>
      <c r="DN1295" s="5" t="str">
        <f t="shared" si="650"/>
        <v/>
      </c>
      <c r="DO1295" s="5" t="str">
        <f t="shared" si="650"/>
        <v/>
      </c>
      <c r="DP1295" s="5" t="str">
        <f t="shared" si="650"/>
        <v/>
      </c>
    </row>
    <row r="1296" spans="1:120" x14ac:dyDescent="0.3">
      <c r="A1296" t="s">
        <v>1</v>
      </c>
      <c r="B1296" t="s">
        <v>2762</v>
      </c>
      <c r="C1296">
        <v>8</v>
      </c>
      <c r="D1296">
        <v>56835400</v>
      </c>
      <c r="E1296">
        <v>0</v>
      </c>
      <c r="F1296">
        <v>0</v>
      </c>
      <c r="G1296">
        <v>16</v>
      </c>
      <c r="H1296">
        <v>0.74712106163201197</v>
      </c>
      <c r="I1296">
        <v>38715144</v>
      </c>
      <c r="L1296" s="5" t="str">
        <f t="shared" si="632"/>
        <v/>
      </c>
      <c r="M1296" s="5" t="str">
        <f t="shared" si="632"/>
        <v/>
      </c>
      <c r="N1296" s="5" t="str">
        <f t="shared" si="646"/>
        <v/>
      </c>
      <c r="O1296" s="5" t="str">
        <f t="shared" si="646"/>
        <v/>
      </c>
      <c r="P1296" s="5" t="str">
        <f t="shared" si="646"/>
        <v/>
      </c>
      <c r="Q1296" s="5" t="str">
        <f t="shared" si="646"/>
        <v/>
      </c>
      <c r="R1296" s="5" t="str">
        <f t="shared" si="646"/>
        <v/>
      </c>
      <c r="S1296" s="5">
        <f t="shared" si="646"/>
        <v>56835400</v>
      </c>
      <c r="T1296" s="5" t="str">
        <f t="shared" si="646"/>
        <v/>
      </c>
      <c r="U1296" s="5" t="str">
        <f t="shared" si="646"/>
        <v/>
      </c>
      <c r="V1296" s="5" t="str">
        <f t="shared" si="646"/>
        <v/>
      </c>
      <c r="W1296" s="5" t="str">
        <f t="shared" si="646"/>
        <v/>
      </c>
      <c r="X1296" s="5" t="str">
        <f t="shared" si="646"/>
        <v/>
      </c>
      <c r="Y1296" s="15"/>
      <c r="Z1296" s="9"/>
      <c r="AA1296" s="9"/>
      <c r="AE1296" s="5" t="str">
        <f t="shared" si="631"/>
        <v/>
      </c>
      <c r="AF1296" s="5" t="str">
        <f t="shared" si="648"/>
        <v/>
      </c>
      <c r="AG1296" s="5" t="str">
        <f t="shared" si="648"/>
        <v/>
      </c>
      <c r="AH1296" s="5" t="str">
        <f t="shared" si="648"/>
        <v/>
      </c>
      <c r="AI1296" s="5" t="str">
        <f t="shared" si="648"/>
        <v/>
      </c>
      <c r="AJ1296" s="5" t="str">
        <f t="shared" si="648"/>
        <v/>
      </c>
      <c r="AK1296" s="5" t="str">
        <f t="shared" si="648"/>
        <v/>
      </c>
      <c r="AL1296" s="5">
        <f t="shared" si="648"/>
        <v>0.74712106163201197</v>
      </c>
      <c r="AM1296" s="5" t="str">
        <f t="shared" si="648"/>
        <v/>
      </c>
      <c r="AN1296" s="5" t="str">
        <f t="shared" si="648"/>
        <v/>
      </c>
      <c r="AO1296" s="5" t="str">
        <f t="shared" si="648"/>
        <v/>
      </c>
      <c r="AP1296" s="5" t="str">
        <f t="shared" si="648"/>
        <v/>
      </c>
      <c r="AQ1296" s="5" t="str">
        <f t="shared" si="648"/>
        <v/>
      </c>
      <c r="AT1296" s="5" t="str">
        <f t="shared" si="643"/>
        <v/>
      </c>
      <c r="AU1296" s="5" t="str">
        <f t="shared" si="643"/>
        <v/>
      </c>
      <c r="AV1296" s="5" t="str">
        <f t="shared" si="643"/>
        <v/>
      </c>
      <c r="AW1296" s="5" t="str">
        <f t="shared" si="643"/>
        <v/>
      </c>
      <c r="AX1296" s="5" t="str">
        <f t="shared" si="643"/>
        <v/>
      </c>
      <c r="AY1296" s="5" t="str">
        <f t="shared" si="643"/>
        <v/>
      </c>
      <c r="AZ1296" s="5" t="str">
        <f t="shared" si="643"/>
        <v/>
      </c>
      <c r="BA1296" s="5">
        <f t="shared" si="643"/>
        <v>38715144</v>
      </c>
      <c r="BB1296" s="5" t="str">
        <f t="shared" si="643"/>
        <v/>
      </c>
      <c r="BC1296" s="5" t="str">
        <f t="shared" si="643"/>
        <v/>
      </c>
      <c r="BD1296" s="5" t="str">
        <f t="shared" si="643"/>
        <v/>
      </c>
      <c r="BE1296" s="5" t="str">
        <f t="shared" si="643"/>
        <v/>
      </c>
      <c r="BF1296" s="5" t="str">
        <f t="shared" si="643"/>
        <v/>
      </c>
      <c r="BK1296" t="s">
        <v>1</v>
      </c>
      <c r="BL1296" t="s">
        <v>2763</v>
      </c>
      <c r="BM1296">
        <v>6</v>
      </c>
      <c r="BN1296">
        <v>0</v>
      </c>
      <c r="BO1296">
        <v>8121400</v>
      </c>
      <c r="BP1296">
        <v>0</v>
      </c>
      <c r="BQ1296">
        <v>22</v>
      </c>
      <c r="BR1296">
        <v>0.99234739792857496</v>
      </c>
      <c r="BS1296">
        <v>53671712</v>
      </c>
      <c r="BV1296" s="5" t="str">
        <f t="shared" si="628"/>
        <v/>
      </c>
      <c r="BW1296" s="5" t="str">
        <f t="shared" si="647"/>
        <v/>
      </c>
      <c r="BX1296" s="5" t="str">
        <f t="shared" si="647"/>
        <v/>
      </c>
      <c r="BY1296" s="5" t="str">
        <f t="shared" si="647"/>
        <v/>
      </c>
      <c r="BZ1296" s="5" t="str">
        <f t="shared" si="647"/>
        <v/>
      </c>
      <c r="CA1296" s="5">
        <f t="shared" si="647"/>
        <v>8121400</v>
      </c>
      <c r="CB1296" s="5" t="str">
        <f t="shared" si="647"/>
        <v/>
      </c>
      <c r="CC1296" s="5" t="str">
        <f t="shared" si="647"/>
        <v/>
      </c>
      <c r="CD1296" s="5" t="str">
        <f t="shared" si="647"/>
        <v/>
      </c>
      <c r="CE1296" s="5" t="str">
        <f t="shared" si="647"/>
        <v/>
      </c>
      <c r="CF1296" s="5" t="str">
        <f t="shared" si="647"/>
        <v/>
      </c>
      <c r="CG1296" s="5" t="str">
        <f t="shared" si="647"/>
        <v/>
      </c>
      <c r="CH1296" s="5" t="str">
        <f t="shared" si="647"/>
        <v/>
      </c>
      <c r="CI1296" s="15"/>
      <c r="CO1296" s="5" t="str">
        <f t="shared" si="649"/>
        <v/>
      </c>
      <c r="CP1296" s="5" t="str">
        <f t="shared" si="649"/>
        <v/>
      </c>
      <c r="CQ1296" s="5" t="str">
        <f t="shared" si="649"/>
        <v/>
      </c>
      <c r="CR1296" s="5" t="str">
        <f t="shared" si="649"/>
        <v/>
      </c>
      <c r="CS1296" s="5" t="str">
        <f t="shared" si="649"/>
        <v/>
      </c>
      <c r="CT1296" s="5">
        <f t="shared" si="649"/>
        <v>0.99234739792857496</v>
      </c>
      <c r="CU1296" s="5" t="str">
        <f t="shared" si="649"/>
        <v/>
      </c>
      <c r="CV1296" s="5" t="str">
        <f t="shared" si="649"/>
        <v/>
      </c>
      <c r="CW1296" s="5" t="str">
        <f t="shared" si="649"/>
        <v/>
      </c>
      <c r="CX1296" s="5" t="str">
        <f t="shared" si="649"/>
        <v/>
      </c>
      <c r="CY1296" s="5" t="str">
        <f t="shared" si="649"/>
        <v/>
      </c>
      <c r="CZ1296" s="5" t="str">
        <f t="shared" si="649"/>
        <v/>
      </c>
      <c r="DA1296" s="5" t="str">
        <f t="shared" si="649"/>
        <v/>
      </c>
      <c r="DD1296" s="5" t="str">
        <f t="shared" si="650"/>
        <v/>
      </c>
      <c r="DE1296" s="5" t="str">
        <f t="shared" si="650"/>
        <v/>
      </c>
      <c r="DF1296" s="5" t="str">
        <f t="shared" si="650"/>
        <v/>
      </c>
      <c r="DG1296" s="5" t="str">
        <f t="shared" si="650"/>
        <v/>
      </c>
      <c r="DH1296" s="5" t="str">
        <f t="shared" si="650"/>
        <v/>
      </c>
      <c r="DI1296" s="5">
        <f t="shared" si="650"/>
        <v>53671712</v>
      </c>
      <c r="DJ1296" s="5" t="str">
        <f t="shared" si="650"/>
        <v/>
      </c>
      <c r="DK1296" s="5" t="str">
        <f t="shared" si="650"/>
        <v/>
      </c>
      <c r="DL1296" s="5" t="str">
        <f t="shared" si="650"/>
        <v/>
      </c>
      <c r="DM1296" s="5" t="str">
        <f t="shared" si="650"/>
        <v/>
      </c>
      <c r="DN1296" s="5" t="str">
        <f t="shared" si="650"/>
        <v/>
      </c>
      <c r="DO1296" s="5" t="str">
        <f t="shared" si="650"/>
        <v/>
      </c>
      <c r="DP1296" s="5" t="str">
        <f t="shared" si="650"/>
        <v/>
      </c>
    </row>
    <row r="1297" spans="1:120" x14ac:dyDescent="0.3">
      <c r="A1297" t="s">
        <v>1</v>
      </c>
      <c r="B1297" t="s">
        <v>2764</v>
      </c>
      <c r="C1297">
        <v>9</v>
      </c>
      <c r="D1297">
        <v>28651400</v>
      </c>
      <c r="E1297">
        <v>0</v>
      </c>
      <c r="F1297">
        <v>0</v>
      </c>
      <c r="G1297">
        <v>4</v>
      </c>
      <c r="H1297">
        <v>0.76161013106713205</v>
      </c>
      <c r="I1297">
        <v>41563152</v>
      </c>
      <c r="L1297" s="5" t="str">
        <f t="shared" si="632"/>
        <v/>
      </c>
      <c r="M1297" s="5" t="str">
        <f t="shared" si="632"/>
        <v/>
      </c>
      <c r="N1297" s="5" t="str">
        <f t="shared" si="646"/>
        <v/>
      </c>
      <c r="O1297" s="5" t="str">
        <f t="shared" si="646"/>
        <v/>
      </c>
      <c r="P1297" s="5" t="str">
        <f t="shared" si="646"/>
        <v/>
      </c>
      <c r="Q1297" s="5" t="str">
        <f t="shared" si="646"/>
        <v/>
      </c>
      <c r="R1297" s="5" t="str">
        <f t="shared" si="646"/>
        <v/>
      </c>
      <c r="S1297" s="5" t="str">
        <f t="shared" si="646"/>
        <v/>
      </c>
      <c r="T1297" s="5">
        <f t="shared" si="646"/>
        <v>28651400</v>
      </c>
      <c r="U1297" s="5" t="str">
        <f t="shared" si="646"/>
        <v/>
      </c>
      <c r="V1297" s="5" t="str">
        <f t="shared" si="646"/>
        <v/>
      </c>
      <c r="W1297" s="5" t="str">
        <f t="shared" si="646"/>
        <v/>
      </c>
      <c r="X1297" s="5" t="str">
        <f t="shared" si="646"/>
        <v/>
      </c>
      <c r="Y1297" s="15"/>
      <c r="Z1297" s="9"/>
      <c r="AA1297" s="9"/>
      <c r="AE1297" s="5" t="str">
        <f t="shared" si="631"/>
        <v/>
      </c>
      <c r="AF1297" s="5" t="str">
        <f t="shared" si="648"/>
        <v/>
      </c>
      <c r="AG1297" s="5" t="str">
        <f t="shared" si="648"/>
        <v/>
      </c>
      <c r="AH1297" s="5" t="str">
        <f t="shared" si="648"/>
        <v/>
      </c>
      <c r="AI1297" s="5" t="str">
        <f t="shared" si="648"/>
        <v/>
      </c>
      <c r="AJ1297" s="5" t="str">
        <f t="shared" si="648"/>
        <v/>
      </c>
      <c r="AK1297" s="5" t="str">
        <f t="shared" si="648"/>
        <v/>
      </c>
      <c r="AL1297" s="5" t="str">
        <f t="shared" si="648"/>
        <v/>
      </c>
      <c r="AM1297" s="5">
        <f t="shared" si="648"/>
        <v>0.76161013106713205</v>
      </c>
      <c r="AN1297" s="5" t="str">
        <f t="shared" si="648"/>
        <v/>
      </c>
      <c r="AO1297" s="5" t="str">
        <f t="shared" si="648"/>
        <v/>
      </c>
      <c r="AP1297" s="5" t="str">
        <f t="shared" si="648"/>
        <v/>
      </c>
      <c r="AQ1297" s="5" t="str">
        <f t="shared" si="648"/>
        <v/>
      </c>
      <c r="AT1297" s="5" t="str">
        <f t="shared" si="643"/>
        <v/>
      </c>
      <c r="AU1297" s="5" t="str">
        <f t="shared" si="643"/>
        <v/>
      </c>
      <c r="AV1297" s="5" t="str">
        <f t="shared" si="643"/>
        <v/>
      </c>
      <c r="AW1297" s="5" t="str">
        <f t="shared" si="643"/>
        <v/>
      </c>
      <c r="AX1297" s="5" t="str">
        <f t="shared" si="643"/>
        <v/>
      </c>
      <c r="AY1297" s="5" t="str">
        <f t="shared" si="643"/>
        <v/>
      </c>
      <c r="AZ1297" s="5" t="str">
        <f t="shared" si="643"/>
        <v/>
      </c>
      <c r="BA1297" s="5" t="str">
        <f t="shared" si="643"/>
        <v/>
      </c>
      <c r="BB1297" s="5">
        <f t="shared" si="643"/>
        <v>41563152</v>
      </c>
      <c r="BC1297" s="5" t="str">
        <f t="shared" si="643"/>
        <v/>
      </c>
      <c r="BD1297" s="5" t="str">
        <f t="shared" si="643"/>
        <v/>
      </c>
      <c r="BE1297" s="5" t="str">
        <f t="shared" si="643"/>
        <v/>
      </c>
      <c r="BF1297" s="5" t="str">
        <f t="shared" si="643"/>
        <v/>
      </c>
      <c r="BK1297" t="s">
        <v>1</v>
      </c>
      <c r="BL1297" t="s">
        <v>2765</v>
      </c>
      <c r="BM1297">
        <v>5</v>
      </c>
      <c r="BN1297">
        <v>0</v>
      </c>
      <c r="BO1297">
        <v>6383828100</v>
      </c>
      <c r="BP1297">
        <v>0</v>
      </c>
      <c r="BQ1297">
        <v>4</v>
      </c>
      <c r="BR1297">
        <v>0.94166307700952701</v>
      </c>
      <c r="BS1297">
        <v>53853196</v>
      </c>
      <c r="BV1297" s="5" t="str">
        <f t="shared" si="628"/>
        <v/>
      </c>
      <c r="BW1297" s="5" t="str">
        <f t="shared" si="647"/>
        <v/>
      </c>
      <c r="BX1297" s="5" t="str">
        <f t="shared" si="647"/>
        <v/>
      </c>
      <c r="BY1297" s="5" t="str">
        <f t="shared" si="647"/>
        <v/>
      </c>
      <c r="BZ1297" s="5">
        <f t="shared" si="647"/>
        <v>6383828100</v>
      </c>
      <c r="CA1297" s="5" t="str">
        <f t="shared" si="647"/>
        <v/>
      </c>
      <c r="CB1297" s="5" t="str">
        <f t="shared" si="647"/>
        <v/>
      </c>
      <c r="CC1297" s="5" t="str">
        <f t="shared" si="647"/>
        <v/>
      </c>
      <c r="CD1297" s="5" t="str">
        <f t="shared" si="647"/>
        <v/>
      </c>
      <c r="CE1297" s="5" t="str">
        <f t="shared" si="647"/>
        <v/>
      </c>
      <c r="CF1297" s="5" t="str">
        <f t="shared" si="647"/>
        <v/>
      </c>
      <c r="CG1297" s="5" t="str">
        <f t="shared" si="647"/>
        <v/>
      </c>
      <c r="CH1297" s="5" t="str">
        <f t="shared" si="647"/>
        <v/>
      </c>
      <c r="CI1297" s="15"/>
      <c r="CO1297" s="5" t="str">
        <f t="shared" si="649"/>
        <v/>
      </c>
      <c r="CP1297" s="5" t="str">
        <f t="shared" si="649"/>
        <v/>
      </c>
      <c r="CQ1297" s="5" t="str">
        <f t="shared" si="649"/>
        <v/>
      </c>
      <c r="CR1297" s="5" t="str">
        <f t="shared" si="649"/>
        <v/>
      </c>
      <c r="CS1297" s="5">
        <f t="shared" si="649"/>
        <v>0.94166307700952701</v>
      </c>
      <c r="CT1297" s="5" t="str">
        <f t="shared" si="649"/>
        <v/>
      </c>
      <c r="CU1297" s="5" t="str">
        <f t="shared" si="649"/>
        <v/>
      </c>
      <c r="CV1297" s="5" t="str">
        <f t="shared" si="649"/>
        <v/>
      </c>
      <c r="CW1297" s="5" t="str">
        <f t="shared" si="649"/>
        <v/>
      </c>
      <c r="CX1297" s="5" t="str">
        <f t="shared" si="649"/>
        <v/>
      </c>
      <c r="CY1297" s="5" t="str">
        <f t="shared" si="649"/>
        <v/>
      </c>
      <c r="CZ1297" s="5" t="str">
        <f t="shared" si="649"/>
        <v/>
      </c>
      <c r="DA1297" s="5" t="str">
        <f t="shared" si="649"/>
        <v/>
      </c>
      <c r="DD1297" s="5" t="str">
        <f t="shared" si="650"/>
        <v/>
      </c>
      <c r="DE1297" s="5" t="str">
        <f t="shared" si="650"/>
        <v/>
      </c>
      <c r="DF1297" s="5" t="str">
        <f t="shared" si="650"/>
        <v/>
      </c>
      <c r="DG1297" s="5" t="str">
        <f t="shared" si="650"/>
        <v/>
      </c>
      <c r="DH1297" s="5">
        <f t="shared" si="650"/>
        <v>53853196</v>
      </c>
      <c r="DI1297" s="5" t="str">
        <f t="shared" si="650"/>
        <v/>
      </c>
      <c r="DJ1297" s="5" t="str">
        <f t="shared" si="650"/>
        <v/>
      </c>
      <c r="DK1297" s="5" t="str">
        <f t="shared" si="650"/>
        <v/>
      </c>
      <c r="DL1297" s="5" t="str">
        <f t="shared" si="650"/>
        <v/>
      </c>
      <c r="DM1297" s="5" t="str">
        <f t="shared" si="650"/>
        <v/>
      </c>
      <c r="DN1297" s="5" t="str">
        <f t="shared" si="650"/>
        <v/>
      </c>
      <c r="DO1297" s="5" t="str">
        <f t="shared" si="650"/>
        <v/>
      </c>
      <c r="DP1297" s="5" t="str">
        <f t="shared" si="650"/>
        <v/>
      </c>
    </row>
    <row r="1298" spans="1:120" x14ac:dyDescent="0.3">
      <c r="A1298" t="s">
        <v>1</v>
      </c>
      <c r="B1298" t="s">
        <v>2766</v>
      </c>
      <c r="C1298">
        <v>10</v>
      </c>
      <c r="D1298">
        <v>505366600</v>
      </c>
      <c r="E1298">
        <v>0</v>
      </c>
      <c r="F1298">
        <v>0</v>
      </c>
      <c r="G1298">
        <v>1</v>
      </c>
      <c r="H1298">
        <v>0.78236054990374104</v>
      </c>
      <c r="I1298">
        <v>44151860</v>
      </c>
      <c r="L1298" s="5" t="str">
        <f t="shared" si="632"/>
        <v/>
      </c>
      <c r="M1298" s="5" t="str">
        <f t="shared" si="632"/>
        <v/>
      </c>
      <c r="N1298" s="5" t="str">
        <f t="shared" si="646"/>
        <v/>
      </c>
      <c r="O1298" s="5" t="str">
        <f t="shared" si="646"/>
        <v/>
      </c>
      <c r="P1298" s="5" t="str">
        <f t="shared" si="646"/>
        <v/>
      </c>
      <c r="Q1298" s="5" t="str">
        <f t="shared" si="646"/>
        <v/>
      </c>
      <c r="R1298" s="5" t="str">
        <f t="shared" si="646"/>
        <v/>
      </c>
      <c r="S1298" s="5" t="str">
        <f t="shared" si="646"/>
        <v/>
      </c>
      <c r="T1298" s="5" t="str">
        <f t="shared" si="646"/>
        <v/>
      </c>
      <c r="U1298" s="5">
        <f t="shared" si="646"/>
        <v>505366600</v>
      </c>
      <c r="V1298" s="5" t="str">
        <f t="shared" si="646"/>
        <v/>
      </c>
      <c r="W1298" s="5" t="str">
        <f t="shared" si="646"/>
        <v/>
      </c>
      <c r="X1298" s="5" t="str">
        <f t="shared" si="646"/>
        <v/>
      </c>
      <c r="Y1298" s="15"/>
      <c r="Z1298" s="9"/>
      <c r="AA1298" s="9"/>
      <c r="AE1298" s="5" t="str">
        <f t="shared" si="631"/>
        <v/>
      </c>
      <c r="AF1298" s="5" t="str">
        <f t="shared" si="648"/>
        <v/>
      </c>
      <c r="AG1298" s="5" t="str">
        <f t="shared" si="648"/>
        <v/>
      </c>
      <c r="AH1298" s="5" t="str">
        <f t="shared" si="648"/>
        <v/>
      </c>
      <c r="AI1298" s="5" t="str">
        <f t="shared" si="648"/>
        <v/>
      </c>
      <c r="AJ1298" s="5" t="str">
        <f t="shared" si="648"/>
        <v/>
      </c>
      <c r="AK1298" s="5" t="str">
        <f t="shared" si="648"/>
        <v/>
      </c>
      <c r="AL1298" s="5" t="str">
        <f t="shared" si="648"/>
        <v/>
      </c>
      <c r="AM1298" s="5" t="str">
        <f t="shared" si="648"/>
        <v/>
      </c>
      <c r="AN1298" s="5">
        <f t="shared" si="648"/>
        <v>0.78236054990374104</v>
      </c>
      <c r="AO1298" s="5" t="str">
        <f t="shared" si="648"/>
        <v/>
      </c>
      <c r="AP1298" s="5" t="str">
        <f t="shared" si="648"/>
        <v/>
      </c>
      <c r="AQ1298" s="5" t="str">
        <f t="shared" si="648"/>
        <v/>
      </c>
      <c r="AT1298" s="5" t="str">
        <f t="shared" si="643"/>
        <v/>
      </c>
      <c r="AU1298" s="5" t="str">
        <f t="shared" si="643"/>
        <v/>
      </c>
      <c r="AV1298" s="5" t="str">
        <f t="shared" si="643"/>
        <v/>
      </c>
      <c r="AW1298" s="5" t="str">
        <f t="shared" si="643"/>
        <v/>
      </c>
      <c r="AX1298" s="5" t="str">
        <f t="shared" si="643"/>
        <v/>
      </c>
      <c r="AY1298" s="5" t="str">
        <f t="shared" si="643"/>
        <v/>
      </c>
      <c r="AZ1298" s="5" t="str">
        <f t="shared" si="643"/>
        <v/>
      </c>
      <c r="BA1298" s="5" t="str">
        <f t="shared" si="643"/>
        <v/>
      </c>
      <c r="BB1298" s="5" t="str">
        <f t="shared" si="643"/>
        <v/>
      </c>
      <c r="BC1298" s="5">
        <f t="shared" si="643"/>
        <v>44151860</v>
      </c>
      <c r="BD1298" s="5" t="str">
        <f t="shared" si="643"/>
        <v/>
      </c>
      <c r="BE1298" s="5" t="str">
        <f t="shared" si="643"/>
        <v/>
      </c>
      <c r="BF1298" s="5" t="str">
        <f t="shared" si="643"/>
        <v/>
      </c>
      <c r="BK1298" t="s">
        <v>1</v>
      </c>
      <c r="BL1298" t="s">
        <v>2767</v>
      </c>
      <c r="BM1298">
        <v>4</v>
      </c>
      <c r="BN1298">
        <v>0</v>
      </c>
      <c r="BO1298">
        <v>9866000</v>
      </c>
      <c r="BP1298">
        <v>0</v>
      </c>
      <c r="BQ1298">
        <v>1</v>
      </c>
      <c r="BR1298">
        <v>1.2410994306113801</v>
      </c>
      <c r="BS1298">
        <v>53957632</v>
      </c>
      <c r="BV1298" s="5" t="str">
        <f t="shared" si="628"/>
        <v/>
      </c>
      <c r="BW1298" s="5" t="str">
        <f t="shared" si="647"/>
        <v/>
      </c>
      <c r="BX1298" s="5" t="str">
        <f t="shared" si="647"/>
        <v/>
      </c>
      <c r="BY1298" s="5">
        <f t="shared" si="647"/>
        <v>9866000</v>
      </c>
      <c r="BZ1298" s="5" t="str">
        <f t="shared" si="647"/>
        <v/>
      </c>
      <c r="CA1298" s="5" t="str">
        <f t="shared" si="647"/>
        <v/>
      </c>
      <c r="CB1298" s="5" t="str">
        <f t="shared" si="647"/>
        <v/>
      </c>
      <c r="CC1298" s="5" t="str">
        <f t="shared" si="647"/>
        <v/>
      </c>
      <c r="CD1298" s="5" t="str">
        <f t="shared" si="647"/>
        <v/>
      </c>
      <c r="CE1298" s="5" t="str">
        <f t="shared" si="647"/>
        <v/>
      </c>
      <c r="CF1298" s="5" t="str">
        <f t="shared" si="647"/>
        <v/>
      </c>
      <c r="CG1298" s="5" t="str">
        <f t="shared" si="647"/>
        <v/>
      </c>
      <c r="CH1298" s="5" t="str">
        <f t="shared" si="647"/>
        <v/>
      </c>
      <c r="CI1298" s="15"/>
      <c r="CO1298" s="5" t="str">
        <f t="shared" si="649"/>
        <v/>
      </c>
      <c r="CP1298" s="5" t="str">
        <f t="shared" si="649"/>
        <v/>
      </c>
      <c r="CQ1298" s="5" t="str">
        <f t="shared" si="649"/>
        <v/>
      </c>
      <c r="CR1298" s="5">
        <f t="shared" si="649"/>
        <v>1.2410994306113801</v>
      </c>
      <c r="CS1298" s="5" t="str">
        <f t="shared" si="649"/>
        <v/>
      </c>
      <c r="CT1298" s="5" t="str">
        <f t="shared" si="649"/>
        <v/>
      </c>
      <c r="CU1298" s="5" t="str">
        <f t="shared" si="649"/>
        <v/>
      </c>
      <c r="CV1298" s="5" t="str">
        <f t="shared" si="649"/>
        <v/>
      </c>
      <c r="CW1298" s="5" t="str">
        <f t="shared" si="649"/>
        <v/>
      </c>
      <c r="CX1298" s="5" t="str">
        <f t="shared" si="649"/>
        <v/>
      </c>
      <c r="CY1298" s="5" t="str">
        <f t="shared" si="649"/>
        <v/>
      </c>
      <c r="CZ1298" s="5" t="str">
        <f t="shared" si="649"/>
        <v/>
      </c>
      <c r="DA1298" s="5" t="str">
        <f t="shared" si="649"/>
        <v/>
      </c>
      <c r="DD1298" s="5" t="str">
        <f t="shared" si="650"/>
        <v/>
      </c>
      <c r="DE1298" s="5" t="str">
        <f t="shared" si="650"/>
        <v/>
      </c>
      <c r="DF1298" s="5" t="str">
        <f t="shared" si="650"/>
        <v/>
      </c>
      <c r="DG1298" s="5">
        <f t="shared" si="650"/>
        <v>53957632</v>
      </c>
      <c r="DH1298" s="5" t="str">
        <f t="shared" si="650"/>
        <v/>
      </c>
      <c r="DI1298" s="5" t="str">
        <f t="shared" si="650"/>
        <v/>
      </c>
      <c r="DJ1298" s="5" t="str">
        <f t="shared" si="650"/>
        <v/>
      </c>
      <c r="DK1298" s="5" t="str">
        <f t="shared" si="650"/>
        <v/>
      </c>
      <c r="DL1298" s="5" t="str">
        <f t="shared" si="650"/>
        <v/>
      </c>
      <c r="DM1298" s="5" t="str">
        <f t="shared" si="650"/>
        <v/>
      </c>
      <c r="DN1298" s="5" t="str">
        <f t="shared" si="650"/>
        <v/>
      </c>
      <c r="DO1298" s="5" t="str">
        <f t="shared" si="650"/>
        <v/>
      </c>
      <c r="DP1298" s="5" t="str">
        <f t="shared" si="650"/>
        <v/>
      </c>
    </row>
    <row r="1299" spans="1:120" x14ac:dyDescent="0.3">
      <c r="A1299" t="s">
        <v>1</v>
      </c>
      <c r="B1299" t="s">
        <v>2768</v>
      </c>
      <c r="C1299">
        <v>11</v>
      </c>
      <c r="D1299">
        <v>87248400</v>
      </c>
      <c r="E1299">
        <v>0</v>
      </c>
      <c r="F1299">
        <v>0</v>
      </c>
      <c r="G1299">
        <v>8</v>
      </c>
      <c r="H1299">
        <v>0.84461180641356803</v>
      </c>
      <c r="I1299">
        <v>46855264</v>
      </c>
      <c r="L1299" s="5" t="str">
        <f t="shared" si="632"/>
        <v/>
      </c>
      <c r="M1299" s="5" t="str">
        <f t="shared" si="632"/>
        <v/>
      </c>
      <c r="N1299" s="5" t="str">
        <f t="shared" si="646"/>
        <v/>
      </c>
      <c r="O1299" s="5" t="str">
        <f t="shared" si="646"/>
        <v/>
      </c>
      <c r="P1299" s="5" t="str">
        <f t="shared" si="646"/>
        <v/>
      </c>
      <c r="Q1299" s="5" t="str">
        <f t="shared" si="646"/>
        <v/>
      </c>
      <c r="R1299" s="5" t="str">
        <f t="shared" si="646"/>
        <v/>
      </c>
      <c r="S1299" s="5" t="str">
        <f t="shared" si="646"/>
        <v/>
      </c>
      <c r="T1299" s="5" t="str">
        <f t="shared" si="646"/>
        <v/>
      </c>
      <c r="U1299" s="5" t="str">
        <f t="shared" si="646"/>
        <v/>
      </c>
      <c r="V1299" s="5">
        <f t="shared" si="646"/>
        <v>87248400</v>
      </c>
      <c r="W1299" s="5" t="str">
        <f t="shared" si="646"/>
        <v/>
      </c>
      <c r="X1299" s="5" t="str">
        <f t="shared" si="646"/>
        <v/>
      </c>
      <c r="Y1299" s="15"/>
      <c r="Z1299" s="9"/>
      <c r="AA1299" s="9"/>
      <c r="AE1299" s="5" t="str">
        <f t="shared" si="631"/>
        <v/>
      </c>
      <c r="AF1299" s="5" t="str">
        <f t="shared" si="648"/>
        <v/>
      </c>
      <c r="AG1299" s="5" t="str">
        <f t="shared" si="648"/>
        <v/>
      </c>
      <c r="AH1299" s="5" t="str">
        <f t="shared" si="648"/>
        <v/>
      </c>
      <c r="AI1299" s="5" t="str">
        <f t="shared" si="648"/>
        <v/>
      </c>
      <c r="AJ1299" s="5" t="str">
        <f t="shared" si="648"/>
        <v/>
      </c>
      <c r="AK1299" s="5" t="str">
        <f t="shared" si="648"/>
        <v/>
      </c>
      <c r="AL1299" s="5" t="str">
        <f t="shared" si="648"/>
        <v/>
      </c>
      <c r="AM1299" s="5" t="str">
        <f t="shared" si="648"/>
        <v/>
      </c>
      <c r="AN1299" s="5" t="str">
        <f t="shared" si="648"/>
        <v/>
      </c>
      <c r="AO1299" s="5">
        <f t="shared" si="648"/>
        <v>0.84461180641356803</v>
      </c>
      <c r="AP1299" s="5" t="str">
        <f t="shared" si="648"/>
        <v/>
      </c>
      <c r="AQ1299" s="5" t="str">
        <f t="shared" si="648"/>
        <v/>
      </c>
      <c r="AT1299" s="5" t="str">
        <f t="shared" si="643"/>
        <v/>
      </c>
      <c r="AU1299" s="5" t="str">
        <f t="shared" si="643"/>
        <v/>
      </c>
      <c r="AV1299" s="5" t="str">
        <f t="shared" si="643"/>
        <v/>
      </c>
      <c r="AW1299" s="5" t="str">
        <f t="shared" si="643"/>
        <v/>
      </c>
      <c r="AX1299" s="5" t="str">
        <f t="shared" si="643"/>
        <v/>
      </c>
      <c r="AY1299" s="5" t="str">
        <f t="shared" si="643"/>
        <v/>
      </c>
      <c r="AZ1299" s="5" t="str">
        <f t="shared" si="643"/>
        <v/>
      </c>
      <c r="BA1299" s="5" t="str">
        <f t="shared" si="643"/>
        <v/>
      </c>
      <c r="BB1299" s="5" t="str">
        <f t="shared" si="643"/>
        <v/>
      </c>
      <c r="BC1299" s="5" t="str">
        <f t="shared" si="643"/>
        <v/>
      </c>
      <c r="BD1299" s="5">
        <f t="shared" si="643"/>
        <v>46855264</v>
      </c>
      <c r="BE1299" s="5" t="str">
        <f t="shared" si="643"/>
        <v/>
      </c>
      <c r="BF1299" s="5" t="str">
        <f t="shared" si="643"/>
        <v/>
      </c>
      <c r="BK1299" t="s">
        <v>1</v>
      </c>
      <c r="BL1299" t="s">
        <v>2769</v>
      </c>
      <c r="BM1299">
        <v>3</v>
      </c>
      <c r="BN1299">
        <v>0</v>
      </c>
      <c r="BO1299">
        <v>6459300</v>
      </c>
      <c r="BP1299">
        <v>0</v>
      </c>
      <c r="BQ1299">
        <v>1</v>
      </c>
      <c r="BR1299">
        <v>0.46977634857531297</v>
      </c>
      <c r="BS1299">
        <v>54101936</v>
      </c>
      <c r="BV1299" s="5" t="str">
        <f t="shared" si="628"/>
        <v/>
      </c>
      <c r="BW1299" s="5" t="str">
        <f t="shared" si="647"/>
        <v/>
      </c>
      <c r="BX1299" s="5">
        <f t="shared" si="647"/>
        <v>6459300</v>
      </c>
      <c r="BY1299" s="5" t="str">
        <f t="shared" si="647"/>
        <v/>
      </c>
      <c r="BZ1299" s="5" t="str">
        <f t="shared" si="647"/>
        <v/>
      </c>
      <c r="CA1299" s="5" t="str">
        <f t="shared" si="647"/>
        <v/>
      </c>
      <c r="CB1299" s="5" t="str">
        <f t="shared" si="647"/>
        <v/>
      </c>
      <c r="CC1299" s="5" t="str">
        <f t="shared" si="647"/>
        <v/>
      </c>
      <c r="CD1299" s="5" t="str">
        <f t="shared" si="647"/>
        <v/>
      </c>
      <c r="CE1299" s="5" t="str">
        <f t="shared" si="647"/>
        <v/>
      </c>
      <c r="CF1299" s="5" t="str">
        <f t="shared" si="647"/>
        <v/>
      </c>
      <c r="CG1299" s="5" t="str">
        <f t="shared" si="647"/>
        <v/>
      </c>
      <c r="CH1299" s="5" t="str">
        <f t="shared" si="647"/>
        <v/>
      </c>
      <c r="CI1299" s="15"/>
      <c r="CO1299" s="5" t="str">
        <f t="shared" si="649"/>
        <v/>
      </c>
      <c r="CP1299" s="5" t="str">
        <f t="shared" si="649"/>
        <v/>
      </c>
      <c r="CQ1299" s="5">
        <f t="shared" si="649"/>
        <v>0.46977634857531297</v>
      </c>
      <c r="CR1299" s="5" t="str">
        <f t="shared" si="649"/>
        <v/>
      </c>
      <c r="CS1299" s="5" t="str">
        <f t="shared" si="649"/>
        <v/>
      </c>
      <c r="CT1299" s="5" t="str">
        <f t="shared" si="649"/>
        <v/>
      </c>
      <c r="CU1299" s="5" t="str">
        <f t="shared" si="649"/>
        <v/>
      </c>
      <c r="CV1299" s="5" t="str">
        <f t="shared" si="649"/>
        <v/>
      </c>
      <c r="CW1299" s="5" t="str">
        <f t="shared" si="649"/>
        <v/>
      </c>
      <c r="CX1299" s="5" t="str">
        <f t="shared" si="649"/>
        <v/>
      </c>
      <c r="CY1299" s="5" t="str">
        <f t="shared" si="649"/>
        <v/>
      </c>
      <c r="CZ1299" s="5" t="str">
        <f t="shared" si="649"/>
        <v/>
      </c>
      <c r="DA1299" s="5" t="str">
        <f t="shared" si="649"/>
        <v/>
      </c>
      <c r="DD1299" s="5" t="str">
        <f t="shared" si="650"/>
        <v/>
      </c>
      <c r="DE1299" s="5" t="str">
        <f t="shared" si="650"/>
        <v/>
      </c>
      <c r="DF1299" s="5">
        <f t="shared" si="650"/>
        <v>54101936</v>
      </c>
      <c r="DG1299" s="5" t="str">
        <f t="shared" si="650"/>
        <v/>
      </c>
      <c r="DH1299" s="5" t="str">
        <f t="shared" si="650"/>
        <v/>
      </c>
      <c r="DI1299" s="5" t="str">
        <f t="shared" si="650"/>
        <v/>
      </c>
      <c r="DJ1299" s="5" t="str">
        <f t="shared" si="650"/>
        <v/>
      </c>
      <c r="DK1299" s="5" t="str">
        <f t="shared" si="650"/>
        <v/>
      </c>
      <c r="DL1299" s="5" t="str">
        <f t="shared" si="650"/>
        <v/>
      </c>
      <c r="DM1299" s="5" t="str">
        <f t="shared" si="650"/>
        <v/>
      </c>
      <c r="DN1299" s="5" t="str">
        <f t="shared" si="650"/>
        <v/>
      </c>
      <c r="DO1299" s="5" t="str">
        <f t="shared" si="650"/>
        <v/>
      </c>
      <c r="DP1299" s="5" t="str">
        <f t="shared" si="650"/>
        <v/>
      </c>
    </row>
    <row r="1300" spans="1:120" x14ac:dyDescent="0.3">
      <c r="A1300" t="s">
        <v>1</v>
      </c>
      <c r="B1300" t="s">
        <v>2770</v>
      </c>
      <c r="C1300">
        <v>12</v>
      </c>
      <c r="D1300">
        <v>33952400</v>
      </c>
      <c r="E1300">
        <v>0</v>
      </c>
      <c r="F1300">
        <v>0</v>
      </c>
      <c r="G1300">
        <v>21</v>
      </c>
      <c r="H1300">
        <v>1.21118510257051</v>
      </c>
      <c r="I1300">
        <v>49865160</v>
      </c>
      <c r="L1300" s="5" t="str">
        <f t="shared" si="632"/>
        <v/>
      </c>
      <c r="M1300" s="5" t="str">
        <f t="shared" si="632"/>
        <v/>
      </c>
      <c r="N1300" s="5" t="str">
        <f t="shared" si="646"/>
        <v/>
      </c>
      <c r="O1300" s="5" t="str">
        <f t="shared" si="646"/>
        <v/>
      </c>
      <c r="P1300" s="5" t="str">
        <f t="shared" si="646"/>
        <v/>
      </c>
      <c r="Q1300" s="5" t="str">
        <f t="shared" si="646"/>
        <v/>
      </c>
      <c r="R1300" s="5" t="str">
        <f t="shared" si="646"/>
        <v/>
      </c>
      <c r="S1300" s="5" t="str">
        <f t="shared" si="646"/>
        <v/>
      </c>
      <c r="T1300" s="5" t="str">
        <f t="shared" si="646"/>
        <v/>
      </c>
      <c r="U1300" s="5" t="str">
        <f t="shared" si="646"/>
        <v/>
      </c>
      <c r="V1300" s="5" t="str">
        <f t="shared" si="646"/>
        <v/>
      </c>
      <c r="W1300" s="5">
        <f t="shared" si="646"/>
        <v>33952400</v>
      </c>
      <c r="X1300" s="5" t="str">
        <f t="shared" si="646"/>
        <v/>
      </c>
      <c r="Y1300" s="15"/>
      <c r="Z1300" s="9"/>
      <c r="AA1300" s="9"/>
      <c r="AE1300" s="5" t="str">
        <f t="shared" si="631"/>
        <v/>
      </c>
      <c r="AF1300" s="5" t="str">
        <f t="shared" si="648"/>
        <v/>
      </c>
      <c r="AG1300" s="5" t="str">
        <f t="shared" si="648"/>
        <v/>
      </c>
      <c r="AH1300" s="5" t="str">
        <f t="shared" si="648"/>
        <v/>
      </c>
      <c r="AI1300" s="5" t="str">
        <f t="shared" si="648"/>
        <v/>
      </c>
      <c r="AJ1300" s="5" t="str">
        <f t="shared" si="648"/>
        <v/>
      </c>
      <c r="AK1300" s="5" t="str">
        <f t="shared" si="648"/>
        <v/>
      </c>
      <c r="AL1300" s="5" t="str">
        <f t="shared" si="648"/>
        <v/>
      </c>
      <c r="AM1300" s="5" t="str">
        <f t="shared" si="648"/>
        <v/>
      </c>
      <c r="AN1300" s="5" t="str">
        <f t="shared" si="648"/>
        <v/>
      </c>
      <c r="AO1300" s="5" t="str">
        <f t="shared" si="648"/>
        <v/>
      </c>
      <c r="AP1300" s="5">
        <f t="shared" si="648"/>
        <v>1.21118510257051</v>
      </c>
      <c r="AQ1300" s="5" t="str">
        <f t="shared" si="648"/>
        <v/>
      </c>
      <c r="AT1300" s="5" t="str">
        <f t="shared" si="643"/>
        <v/>
      </c>
      <c r="AU1300" s="5" t="str">
        <f t="shared" si="643"/>
        <v/>
      </c>
      <c r="AV1300" s="5" t="str">
        <f t="shared" si="643"/>
        <v/>
      </c>
      <c r="AW1300" s="5" t="str">
        <f t="shared" si="643"/>
        <v/>
      </c>
      <c r="AX1300" s="5" t="str">
        <f t="shared" si="643"/>
        <v/>
      </c>
      <c r="AY1300" s="5" t="str">
        <f t="shared" si="643"/>
        <v/>
      </c>
      <c r="AZ1300" s="5" t="str">
        <f t="shared" si="643"/>
        <v/>
      </c>
      <c r="BA1300" s="5" t="str">
        <f t="shared" si="643"/>
        <v/>
      </c>
      <c r="BB1300" s="5" t="str">
        <f t="shared" si="643"/>
        <v/>
      </c>
      <c r="BC1300" s="5" t="str">
        <f t="shared" si="643"/>
        <v/>
      </c>
      <c r="BD1300" s="5" t="str">
        <f t="shared" si="643"/>
        <v/>
      </c>
      <c r="BE1300" s="5">
        <f t="shared" si="643"/>
        <v>49865160</v>
      </c>
      <c r="BF1300" s="5" t="str">
        <f t="shared" si="643"/>
        <v/>
      </c>
      <c r="BK1300" t="s">
        <v>1</v>
      </c>
      <c r="BL1300" t="s">
        <v>2771</v>
      </c>
      <c r="BM1300">
        <v>2</v>
      </c>
      <c r="BN1300">
        <v>0</v>
      </c>
      <c r="BO1300">
        <v>4844343400</v>
      </c>
      <c r="BP1300">
        <v>0</v>
      </c>
      <c r="BQ1300">
        <v>2</v>
      </c>
      <c r="BR1300">
        <v>0.95277999211110198</v>
      </c>
      <c r="BS1300">
        <v>54286884</v>
      </c>
      <c r="BV1300" s="5" t="str">
        <f t="shared" si="628"/>
        <v/>
      </c>
      <c r="BW1300" s="5">
        <f t="shared" si="647"/>
        <v>4844343400</v>
      </c>
      <c r="BX1300" s="5" t="str">
        <f t="shared" si="647"/>
        <v/>
      </c>
      <c r="BY1300" s="5" t="str">
        <f t="shared" si="647"/>
        <v/>
      </c>
      <c r="BZ1300" s="5" t="str">
        <f t="shared" si="647"/>
        <v/>
      </c>
      <c r="CA1300" s="5" t="str">
        <f t="shared" si="647"/>
        <v/>
      </c>
      <c r="CB1300" s="5" t="str">
        <f t="shared" si="647"/>
        <v/>
      </c>
      <c r="CC1300" s="5" t="str">
        <f t="shared" si="647"/>
        <v/>
      </c>
      <c r="CD1300" s="5" t="str">
        <f t="shared" si="647"/>
        <v/>
      </c>
      <c r="CE1300" s="5" t="str">
        <f t="shared" si="647"/>
        <v/>
      </c>
      <c r="CF1300" s="5" t="str">
        <f t="shared" si="647"/>
        <v/>
      </c>
      <c r="CG1300" s="5" t="str">
        <f t="shared" si="647"/>
        <v/>
      </c>
      <c r="CH1300" s="5" t="str">
        <f t="shared" si="647"/>
        <v/>
      </c>
      <c r="CI1300" s="15"/>
      <c r="CO1300" s="5" t="str">
        <f t="shared" si="649"/>
        <v/>
      </c>
      <c r="CP1300" s="5">
        <f t="shared" si="649"/>
        <v>0.95277999211110198</v>
      </c>
      <c r="CQ1300" s="5" t="str">
        <f t="shared" si="649"/>
        <v/>
      </c>
      <c r="CR1300" s="5" t="str">
        <f t="shared" si="649"/>
        <v/>
      </c>
      <c r="CS1300" s="5" t="str">
        <f t="shared" si="649"/>
        <v/>
      </c>
      <c r="CT1300" s="5" t="str">
        <f t="shared" si="649"/>
        <v/>
      </c>
      <c r="CU1300" s="5" t="str">
        <f t="shared" si="649"/>
        <v/>
      </c>
      <c r="CV1300" s="5" t="str">
        <f t="shared" si="649"/>
        <v/>
      </c>
      <c r="CW1300" s="5" t="str">
        <f t="shared" si="649"/>
        <v/>
      </c>
      <c r="CX1300" s="5" t="str">
        <f t="shared" si="649"/>
        <v/>
      </c>
      <c r="CY1300" s="5" t="str">
        <f t="shared" si="649"/>
        <v/>
      </c>
      <c r="CZ1300" s="5" t="str">
        <f t="shared" si="649"/>
        <v/>
      </c>
      <c r="DA1300" s="5" t="str">
        <f t="shared" si="649"/>
        <v/>
      </c>
      <c r="DD1300" s="5" t="str">
        <f t="shared" si="650"/>
        <v/>
      </c>
      <c r="DE1300" s="5">
        <f t="shared" si="650"/>
        <v>54286884</v>
      </c>
      <c r="DF1300" s="5" t="str">
        <f t="shared" si="650"/>
        <v/>
      </c>
      <c r="DG1300" s="5" t="str">
        <f t="shared" si="650"/>
        <v/>
      </c>
      <c r="DH1300" s="5" t="str">
        <f t="shared" si="650"/>
        <v/>
      </c>
      <c r="DI1300" s="5" t="str">
        <f t="shared" si="650"/>
        <v/>
      </c>
      <c r="DJ1300" s="5" t="str">
        <f t="shared" si="650"/>
        <v/>
      </c>
      <c r="DK1300" s="5" t="str">
        <f t="shared" si="650"/>
        <v/>
      </c>
      <c r="DL1300" s="5" t="str">
        <f t="shared" si="650"/>
        <v/>
      </c>
      <c r="DM1300" s="5" t="str">
        <f t="shared" si="650"/>
        <v/>
      </c>
      <c r="DN1300" s="5" t="str">
        <f t="shared" si="650"/>
        <v/>
      </c>
      <c r="DO1300" s="5" t="str">
        <f t="shared" si="650"/>
        <v/>
      </c>
      <c r="DP1300" s="5" t="str">
        <f t="shared" si="650"/>
        <v/>
      </c>
    </row>
    <row r="1301" spans="1:120" x14ac:dyDescent="0.3">
      <c r="A1301" t="s">
        <v>1</v>
      </c>
      <c r="B1301" t="s">
        <v>2772</v>
      </c>
      <c r="C1301">
        <v>13</v>
      </c>
      <c r="D1301">
        <v>3095263600</v>
      </c>
      <c r="E1301">
        <v>0</v>
      </c>
      <c r="F1301">
        <v>0</v>
      </c>
      <c r="G1301">
        <v>2</v>
      </c>
      <c r="H1301">
        <v>1.1267660270384301</v>
      </c>
      <c r="I1301">
        <v>52385592</v>
      </c>
      <c r="L1301" s="5" t="str">
        <f t="shared" si="632"/>
        <v/>
      </c>
      <c r="M1301" s="5" t="str">
        <f t="shared" si="632"/>
        <v/>
      </c>
      <c r="N1301" s="5" t="str">
        <f t="shared" si="646"/>
        <v/>
      </c>
      <c r="O1301" s="5" t="str">
        <f t="shared" si="646"/>
        <v/>
      </c>
      <c r="P1301" s="5" t="str">
        <f t="shared" si="646"/>
        <v/>
      </c>
      <c r="Q1301" s="5" t="str">
        <f t="shared" si="646"/>
        <v/>
      </c>
      <c r="R1301" s="5" t="str">
        <f t="shared" si="646"/>
        <v/>
      </c>
      <c r="S1301" s="5" t="str">
        <f t="shared" si="646"/>
        <v/>
      </c>
      <c r="T1301" s="5" t="str">
        <f t="shared" si="646"/>
        <v/>
      </c>
      <c r="U1301" s="5" t="str">
        <f t="shared" si="646"/>
        <v/>
      </c>
      <c r="V1301" s="5" t="str">
        <f t="shared" si="646"/>
        <v/>
      </c>
      <c r="W1301" s="5" t="str">
        <f t="shared" si="646"/>
        <v/>
      </c>
      <c r="X1301" s="5">
        <f t="shared" si="646"/>
        <v>3095263600</v>
      </c>
      <c r="Y1301" s="15"/>
      <c r="Z1301" s="9"/>
      <c r="AA1301" s="9"/>
      <c r="AE1301" s="5" t="str">
        <f t="shared" si="631"/>
        <v/>
      </c>
      <c r="AF1301" s="5" t="str">
        <f t="shared" si="648"/>
        <v/>
      </c>
      <c r="AG1301" s="5" t="str">
        <f t="shared" si="648"/>
        <v/>
      </c>
      <c r="AH1301" s="5" t="str">
        <f t="shared" si="648"/>
        <v/>
      </c>
      <c r="AI1301" s="5" t="str">
        <f t="shared" si="648"/>
        <v/>
      </c>
      <c r="AJ1301" s="5" t="str">
        <f t="shared" si="648"/>
        <v/>
      </c>
      <c r="AK1301" s="5" t="str">
        <f t="shared" si="648"/>
        <v/>
      </c>
      <c r="AL1301" s="5" t="str">
        <f t="shared" si="648"/>
        <v/>
      </c>
      <c r="AM1301" s="5" t="str">
        <f t="shared" si="648"/>
        <v/>
      </c>
      <c r="AN1301" s="5" t="str">
        <f t="shared" si="648"/>
        <v/>
      </c>
      <c r="AO1301" s="5" t="str">
        <f t="shared" si="648"/>
        <v/>
      </c>
      <c r="AP1301" s="5" t="str">
        <f t="shared" si="648"/>
        <v/>
      </c>
      <c r="AQ1301" s="5">
        <f t="shared" si="648"/>
        <v>1.1267660270384301</v>
      </c>
      <c r="AT1301" s="5" t="str">
        <f t="shared" si="643"/>
        <v/>
      </c>
      <c r="AU1301" s="5" t="str">
        <f t="shared" si="643"/>
        <v/>
      </c>
      <c r="AV1301" s="5" t="str">
        <f t="shared" si="643"/>
        <v/>
      </c>
      <c r="AW1301" s="5" t="str">
        <f t="shared" si="643"/>
        <v/>
      </c>
      <c r="AX1301" s="5" t="str">
        <f t="shared" si="643"/>
        <v/>
      </c>
      <c r="AY1301" s="5" t="str">
        <f t="shared" si="643"/>
        <v/>
      </c>
      <c r="AZ1301" s="5" t="str">
        <f t="shared" si="643"/>
        <v/>
      </c>
      <c r="BA1301" s="5" t="str">
        <f t="shared" si="643"/>
        <v/>
      </c>
      <c r="BB1301" s="5" t="str">
        <f t="shared" si="643"/>
        <v/>
      </c>
      <c r="BC1301" s="5" t="str">
        <f t="shared" si="643"/>
        <v/>
      </c>
      <c r="BD1301" s="5" t="str">
        <f t="shared" si="643"/>
        <v/>
      </c>
      <c r="BE1301" s="5" t="str">
        <f t="shared" si="643"/>
        <v/>
      </c>
      <c r="BF1301" s="5">
        <f t="shared" si="643"/>
        <v>52385592</v>
      </c>
      <c r="BK1301" t="s">
        <v>1</v>
      </c>
      <c r="BL1301" t="s">
        <v>2773</v>
      </c>
      <c r="BM1301">
        <v>1</v>
      </c>
      <c r="BN1301">
        <v>0</v>
      </c>
      <c r="BO1301">
        <v>10770000</v>
      </c>
      <c r="BP1301">
        <v>0</v>
      </c>
      <c r="BQ1301">
        <v>2</v>
      </c>
      <c r="BR1301">
        <v>1.40200481753851</v>
      </c>
      <c r="BS1301">
        <v>54324920</v>
      </c>
      <c r="BV1301" s="5">
        <f t="shared" si="628"/>
        <v>10770000</v>
      </c>
      <c r="BW1301" s="5" t="str">
        <f t="shared" si="647"/>
        <v/>
      </c>
      <c r="BX1301" s="5" t="str">
        <f t="shared" si="647"/>
        <v/>
      </c>
      <c r="BY1301" s="5" t="str">
        <f t="shared" si="647"/>
        <v/>
      </c>
      <c r="BZ1301" s="5" t="str">
        <f t="shared" si="647"/>
        <v/>
      </c>
      <c r="CA1301" s="5" t="str">
        <f t="shared" si="647"/>
        <v/>
      </c>
      <c r="CB1301" s="5" t="str">
        <f t="shared" si="647"/>
        <v/>
      </c>
      <c r="CC1301" s="5" t="str">
        <f t="shared" si="647"/>
        <v/>
      </c>
      <c r="CD1301" s="5" t="str">
        <f t="shared" si="647"/>
        <v/>
      </c>
      <c r="CE1301" s="5" t="str">
        <f t="shared" si="647"/>
        <v/>
      </c>
      <c r="CF1301" s="5" t="str">
        <f t="shared" si="647"/>
        <v/>
      </c>
      <c r="CG1301" s="5" t="str">
        <f t="shared" si="647"/>
        <v/>
      </c>
      <c r="CH1301" s="5" t="str">
        <f t="shared" si="647"/>
        <v/>
      </c>
      <c r="CI1301" s="15"/>
      <c r="CO1301" s="5">
        <f t="shared" si="649"/>
        <v>1.40200481753851</v>
      </c>
      <c r="CP1301" s="5" t="str">
        <f t="shared" si="649"/>
        <v/>
      </c>
      <c r="CQ1301" s="5" t="str">
        <f t="shared" si="649"/>
        <v/>
      </c>
      <c r="CR1301" s="5" t="str">
        <f t="shared" si="649"/>
        <v/>
      </c>
      <c r="CS1301" s="5" t="str">
        <f t="shared" si="649"/>
        <v/>
      </c>
      <c r="CT1301" s="5" t="str">
        <f t="shared" si="649"/>
        <v/>
      </c>
      <c r="CU1301" s="5" t="str">
        <f t="shared" si="649"/>
        <v/>
      </c>
      <c r="CV1301" s="5" t="str">
        <f t="shared" si="649"/>
        <v/>
      </c>
      <c r="CW1301" s="5" t="str">
        <f t="shared" si="649"/>
        <v/>
      </c>
      <c r="CX1301" s="5" t="str">
        <f t="shared" si="649"/>
        <v/>
      </c>
      <c r="CY1301" s="5" t="str">
        <f t="shared" si="649"/>
        <v/>
      </c>
      <c r="CZ1301" s="5" t="str">
        <f t="shared" si="649"/>
        <v/>
      </c>
      <c r="DA1301" s="5" t="str">
        <f t="shared" si="649"/>
        <v/>
      </c>
      <c r="DD1301" s="5">
        <f t="shared" si="650"/>
        <v>54324920</v>
      </c>
      <c r="DE1301" s="5" t="str">
        <f t="shared" si="650"/>
        <v/>
      </c>
      <c r="DF1301" s="5" t="str">
        <f t="shared" si="650"/>
        <v/>
      </c>
      <c r="DG1301" s="5" t="str">
        <f t="shared" si="650"/>
        <v/>
      </c>
      <c r="DH1301" s="5" t="str">
        <f t="shared" si="650"/>
        <v/>
      </c>
      <c r="DI1301" s="5" t="str">
        <f t="shared" si="650"/>
        <v/>
      </c>
      <c r="DJ1301" s="5" t="str">
        <f t="shared" si="650"/>
        <v/>
      </c>
      <c r="DK1301" s="5" t="str">
        <f t="shared" si="650"/>
        <v/>
      </c>
      <c r="DL1301" s="5" t="str">
        <f t="shared" si="650"/>
        <v/>
      </c>
      <c r="DM1301" s="5" t="str">
        <f t="shared" si="650"/>
        <v/>
      </c>
      <c r="DN1301" s="5" t="str">
        <f t="shared" si="650"/>
        <v/>
      </c>
      <c r="DO1301" s="5" t="str">
        <f t="shared" si="650"/>
        <v/>
      </c>
      <c r="DP1301" s="5" t="str">
        <f t="shared" si="650"/>
        <v/>
      </c>
    </row>
    <row r="1302" spans="1:120" x14ac:dyDescent="0.3">
      <c r="DD1302" s="5"/>
      <c r="DE1302" s="5"/>
      <c r="DF1302" s="5"/>
      <c r="DG1302" s="5"/>
      <c r="DH1302" s="5"/>
      <c r="DI1302" s="5"/>
      <c r="DJ1302" s="5"/>
      <c r="DK1302" s="5"/>
      <c r="DL1302" s="5"/>
      <c r="DM1302" s="5"/>
      <c r="DN1302" s="5"/>
      <c r="DO1302" s="5"/>
      <c r="DP1302" s="5"/>
    </row>
  </sheetData>
  <mergeCells count="200"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1250:Y1262"/>
    <mergeCell ref="Y1263:Y1275"/>
    <mergeCell ref="Y1276:Y1288"/>
    <mergeCell ref="Y1289:Y1301"/>
    <mergeCell ref="CI2:CI14"/>
    <mergeCell ref="CI15:CI27"/>
    <mergeCell ref="CI28:CI40"/>
    <mergeCell ref="CI41:CI53"/>
    <mergeCell ref="CI54:CI66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Y1042:Y1054"/>
    <mergeCell ref="CI145:CI157"/>
    <mergeCell ref="CI158:CI170"/>
    <mergeCell ref="CI171:CI183"/>
    <mergeCell ref="CI184:CI196"/>
    <mergeCell ref="CI197:CI209"/>
    <mergeCell ref="CI210:CI222"/>
    <mergeCell ref="CI67:CI79"/>
    <mergeCell ref="CI80:CI92"/>
    <mergeCell ref="CI93:CI105"/>
    <mergeCell ref="CI106:CI118"/>
    <mergeCell ref="CI119:CI131"/>
    <mergeCell ref="CI132:CI144"/>
    <mergeCell ref="CI301:CI313"/>
    <mergeCell ref="CI314:CI326"/>
    <mergeCell ref="CI327:CI339"/>
    <mergeCell ref="CI340:CI352"/>
    <mergeCell ref="CI353:CI365"/>
    <mergeCell ref="CI366:CI378"/>
    <mergeCell ref="CI223:CI235"/>
    <mergeCell ref="CI236:CI248"/>
    <mergeCell ref="CI249:CI261"/>
    <mergeCell ref="CI262:CI274"/>
    <mergeCell ref="CI275:CI287"/>
    <mergeCell ref="CI288:CI300"/>
    <mergeCell ref="CI457:CI469"/>
    <mergeCell ref="CI470:CI482"/>
    <mergeCell ref="CI483:CI495"/>
    <mergeCell ref="CI496:CI508"/>
    <mergeCell ref="CI509:CI521"/>
    <mergeCell ref="CI522:CI534"/>
    <mergeCell ref="CI379:CI391"/>
    <mergeCell ref="CI392:CI404"/>
    <mergeCell ref="CI405:CI417"/>
    <mergeCell ref="CI418:CI430"/>
    <mergeCell ref="CI431:CI443"/>
    <mergeCell ref="CI444:CI456"/>
    <mergeCell ref="CI613:CI625"/>
    <mergeCell ref="CI626:CI638"/>
    <mergeCell ref="CI639:CI651"/>
    <mergeCell ref="CI652:CI664"/>
    <mergeCell ref="CI665:CI677"/>
    <mergeCell ref="CI678:CI690"/>
    <mergeCell ref="CI535:CI547"/>
    <mergeCell ref="CI548:CI560"/>
    <mergeCell ref="CI561:CI573"/>
    <mergeCell ref="CI574:CI586"/>
    <mergeCell ref="CI587:CI599"/>
    <mergeCell ref="CI600:CI612"/>
    <mergeCell ref="CI769:CI781"/>
    <mergeCell ref="CI782:CI794"/>
    <mergeCell ref="CI795:CI807"/>
    <mergeCell ref="CI808:CI820"/>
    <mergeCell ref="CI821:CI833"/>
    <mergeCell ref="CI834:CI846"/>
    <mergeCell ref="CI691:CI703"/>
    <mergeCell ref="CI704:CI716"/>
    <mergeCell ref="CI717:CI729"/>
    <mergeCell ref="CI730:CI742"/>
    <mergeCell ref="CI743:CI755"/>
    <mergeCell ref="CI756:CI768"/>
    <mergeCell ref="CI925:CI937"/>
    <mergeCell ref="CI938:CI950"/>
    <mergeCell ref="CI951:CI963"/>
    <mergeCell ref="CI964:CI976"/>
    <mergeCell ref="CI977:CI989"/>
    <mergeCell ref="CI990:CI1002"/>
    <mergeCell ref="CI847:CI859"/>
    <mergeCell ref="CI860:CI872"/>
    <mergeCell ref="CI873:CI885"/>
    <mergeCell ref="CI886:CI898"/>
    <mergeCell ref="CI899:CI911"/>
    <mergeCell ref="CI912:CI924"/>
    <mergeCell ref="CI1081:CI1093"/>
    <mergeCell ref="CI1094:CI1106"/>
    <mergeCell ref="CI1107:CI1119"/>
    <mergeCell ref="CI1120:CI1132"/>
    <mergeCell ref="CI1133:CI1145"/>
    <mergeCell ref="CI1146:CI1158"/>
    <mergeCell ref="CI1003:CI1015"/>
    <mergeCell ref="CI1016:CI1028"/>
    <mergeCell ref="CI1029:CI1041"/>
    <mergeCell ref="CI1042:CI1054"/>
    <mergeCell ref="CI1055:CI1067"/>
    <mergeCell ref="CI1068:CI1080"/>
    <mergeCell ref="CI1237:CI1249"/>
    <mergeCell ref="CI1250:CI1262"/>
    <mergeCell ref="CI1263:CI1275"/>
    <mergeCell ref="CI1276:CI1288"/>
    <mergeCell ref="CI1289:CI1301"/>
    <mergeCell ref="CI1159:CI1171"/>
    <mergeCell ref="CI1172:CI1184"/>
    <mergeCell ref="CI1185:CI1197"/>
    <mergeCell ref="CI1198:CI1210"/>
    <mergeCell ref="CI1211:CI1223"/>
    <mergeCell ref="CI1224:CI1236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C79F3-0D3D-4949-885B-92337CECBF33}">
  <dimension ref="A1:DQ1302"/>
  <sheetViews>
    <sheetView topLeftCell="BZ70" workbookViewId="0">
      <selection activeCell="CI1" sqref="CI1:CI99"/>
    </sheetView>
  </sheetViews>
  <sheetFormatPr defaultRowHeight="14.4" x14ac:dyDescent="0.3"/>
  <cols>
    <col min="1" max="1" width="9.33203125" bestFit="1" customWidth="1"/>
    <col min="2" max="2" width="10" bestFit="1" customWidth="1"/>
    <col min="4" max="4" width="12.21875" bestFit="1" customWidth="1"/>
    <col min="5" max="5" width="11" bestFit="1" customWidth="1"/>
    <col min="7" max="7" width="10.77734375" bestFit="1" customWidth="1"/>
    <col min="8" max="8" width="19.77734375" bestFit="1" customWidth="1"/>
    <col min="9" max="9" width="10.5546875" bestFit="1" customWidth="1"/>
    <col min="11" max="11" width="10" hidden="1" customWidth="1"/>
    <col min="12" max="12" width="11" hidden="1" customWidth="1"/>
    <col min="13" max="13" width="10" hidden="1" customWidth="1"/>
    <col min="14" max="14" width="11" hidden="1" customWidth="1"/>
    <col min="15" max="16" width="10" hidden="1" customWidth="1"/>
    <col min="17" max="17" width="11" hidden="1" customWidth="1"/>
    <col min="18" max="19" width="10" hidden="1" customWidth="1"/>
    <col min="20" max="20" width="11" hidden="1" customWidth="1"/>
    <col min="21" max="22" width="10" hidden="1" customWidth="1"/>
    <col min="23" max="24" width="12" hidden="1" customWidth="1"/>
    <col min="25" max="25" width="12" customWidth="1"/>
    <col min="28" max="28" width="29" bestFit="1" customWidth="1"/>
    <col min="29" max="29" width="27.77734375" bestFit="1" customWidth="1"/>
    <col min="31" max="42" width="0" hidden="1" customWidth="1"/>
    <col min="43" max="43" width="12" bestFit="1" customWidth="1"/>
    <col min="44" max="44" width="12.21875" bestFit="1" customWidth="1"/>
    <col min="45" max="45" width="33.21875" bestFit="1" customWidth="1"/>
    <col min="60" max="60" width="32.6640625" bestFit="1" customWidth="1"/>
    <col min="61" max="61" width="34.33203125" bestFit="1" customWidth="1"/>
    <col min="72" max="73" width="11" bestFit="1" customWidth="1"/>
    <col min="74" max="74" width="9" bestFit="1" customWidth="1"/>
    <col min="75" max="75" width="10" bestFit="1" customWidth="1"/>
    <col min="76" max="76" width="12" bestFit="1" customWidth="1"/>
    <col min="77" max="77" width="10" bestFit="1" customWidth="1"/>
    <col min="78" max="78" width="11" bestFit="1" customWidth="1"/>
    <col min="79" max="79" width="10" bestFit="1" customWidth="1"/>
    <col min="80" max="80" width="11" bestFit="1" customWidth="1"/>
    <col min="81" max="83" width="10" bestFit="1" customWidth="1"/>
    <col min="84" max="86" width="10" customWidth="1"/>
    <col min="88" max="88" width="12.21875" bestFit="1" customWidth="1"/>
    <col min="89" max="89" width="29" bestFit="1" customWidth="1"/>
    <col min="90" max="90" width="27.77734375" bestFit="1" customWidth="1"/>
    <col min="91" max="103" width="0" hidden="1" customWidth="1"/>
    <col min="105" max="105" width="33.21875" bestFit="1" customWidth="1"/>
    <col min="106" max="118" width="0" hidden="1" customWidth="1"/>
    <col min="120" max="120" width="12.21875" bestFit="1" customWidth="1"/>
  </cols>
  <sheetData>
    <row r="1" spans="1:121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K1">
        <v>1</v>
      </c>
      <c r="L1">
        <v>2</v>
      </c>
      <c r="M1">
        <v>3</v>
      </c>
      <c r="N1">
        <v>4</v>
      </c>
      <c r="O1">
        <v>5</v>
      </c>
      <c r="P1">
        <v>6</v>
      </c>
      <c r="Q1">
        <v>7</v>
      </c>
      <c r="R1">
        <v>8</v>
      </c>
      <c r="S1">
        <v>9</v>
      </c>
      <c r="T1">
        <v>10</v>
      </c>
      <c r="U1">
        <v>11</v>
      </c>
      <c r="V1">
        <v>12</v>
      </c>
      <c r="W1">
        <v>13</v>
      </c>
      <c r="Y1">
        <v>1</v>
      </c>
      <c r="Z1" cm="1">
        <f t="array" aca="1" ref="Z1" ca="1">INDIRECT("X"&amp;13*(ROW()-1)+2)</f>
        <v>15.209567300000002</v>
      </c>
      <c r="AB1" t="s">
        <v>158</v>
      </c>
      <c r="AC1" t="s">
        <v>159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AQ1">
        <v>13</v>
      </c>
      <c r="AS1" t="s">
        <v>171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  <c r="BA1">
        <v>8</v>
      </c>
      <c r="BB1">
        <v>9</v>
      </c>
      <c r="BC1">
        <v>10</v>
      </c>
      <c r="BD1">
        <v>11</v>
      </c>
      <c r="BE1">
        <v>12</v>
      </c>
      <c r="BF1">
        <v>13</v>
      </c>
      <c r="BH1" t="s">
        <v>2774</v>
      </c>
      <c r="BI1" t="s">
        <v>2775</v>
      </c>
      <c r="BK1" t="s">
        <v>144</v>
      </c>
      <c r="BL1" t="s">
        <v>162</v>
      </c>
      <c r="BM1" t="s">
        <v>163</v>
      </c>
      <c r="BN1" t="s">
        <v>164</v>
      </c>
      <c r="BO1" t="s">
        <v>165</v>
      </c>
      <c r="BP1" t="s">
        <v>166</v>
      </c>
      <c r="BQ1" t="s">
        <v>167</v>
      </c>
      <c r="BR1" t="s">
        <v>168</v>
      </c>
      <c r="BS1" t="s">
        <v>169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H1">
        <v>1</v>
      </c>
      <c r="CI1" cm="1">
        <f t="array" aca="1" ref="CI1" ca="1">INDIRECT("CG"&amp;13*(ROW()-1)+2)</f>
        <v>18.1224223</v>
      </c>
      <c r="CK1" t="s">
        <v>158</v>
      </c>
      <c r="CL1" t="s">
        <v>159</v>
      </c>
      <c r="CM1">
        <v>1</v>
      </c>
      <c r="CN1">
        <v>2</v>
      </c>
      <c r="CO1">
        <v>3</v>
      </c>
      <c r="CP1">
        <v>4</v>
      </c>
      <c r="CQ1">
        <v>5</v>
      </c>
      <c r="CR1">
        <v>6</v>
      </c>
      <c r="CS1">
        <v>7</v>
      </c>
      <c r="CT1">
        <v>8</v>
      </c>
      <c r="CU1">
        <v>9</v>
      </c>
      <c r="CV1">
        <v>10</v>
      </c>
      <c r="CW1">
        <v>11</v>
      </c>
      <c r="CX1">
        <v>12</v>
      </c>
      <c r="CY1">
        <v>13</v>
      </c>
      <c r="DA1" t="s">
        <v>171</v>
      </c>
      <c r="DB1">
        <v>1</v>
      </c>
      <c r="DC1">
        <v>2</v>
      </c>
      <c r="DD1">
        <v>3</v>
      </c>
      <c r="DE1">
        <v>4</v>
      </c>
      <c r="DF1">
        <v>5</v>
      </c>
      <c r="DG1">
        <v>6</v>
      </c>
      <c r="DH1">
        <v>7</v>
      </c>
      <c r="DI1">
        <v>8</v>
      </c>
      <c r="DJ1">
        <v>9</v>
      </c>
      <c r="DK1">
        <v>10</v>
      </c>
      <c r="DL1">
        <v>11</v>
      </c>
      <c r="DM1">
        <v>12</v>
      </c>
      <c r="DN1">
        <v>13</v>
      </c>
      <c r="DP1" t="s">
        <v>2774</v>
      </c>
      <c r="DQ1" t="s">
        <v>2775</v>
      </c>
    </row>
    <row r="2" spans="1:121" x14ac:dyDescent="0.3">
      <c r="A2" t="s">
        <v>0</v>
      </c>
      <c r="B2" t="s">
        <v>172</v>
      </c>
      <c r="C2">
        <v>1</v>
      </c>
      <c r="D2">
        <v>95896100</v>
      </c>
      <c r="E2">
        <v>0</v>
      </c>
      <c r="F2">
        <v>0</v>
      </c>
      <c r="G2">
        <v>9</v>
      </c>
      <c r="H2">
        <v>1.40200481753851</v>
      </c>
      <c r="I2">
        <v>60019696</v>
      </c>
      <c r="K2">
        <f>IF($C2=K$1,$D2,"")</f>
        <v>95896100</v>
      </c>
      <c r="L2" t="str">
        <f t="shared" ref="L2:W17" si="0">IF($C2=L$1,$D2,"")</f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 t="shared" si="0"/>
        <v/>
      </c>
      <c r="U2" t="str">
        <f t="shared" si="0"/>
        <v/>
      </c>
      <c r="V2" t="str">
        <f t="shared" si="0"/>
        <v/>
      </c>
      <c r="W2" t="str">
        <f>IF($C2=W$1,$D2,"")</f>
        <v/>
      </c>
      <c r="X2" s="15">
        <f>SUM(K2:W14)*10^(-9)</f>
        <v>15.209567300000002</v>
      </c>
      <c r="Y2">
        <v>2</v>
      </c>
      <c r="Z2" cm="1">
        <f t="array" aca="1" ref="Z2" ca="1">INDIRECT("X"&amp;13*(ROW()-1)+2)</f>
        <v>15.016708500000002</v>
      </c>
      <c r="AA2">
        <v>1</v>
      </c>
      <c r="AB2" s="5">
        <f>AVERAGE(K$2:K$1301)</f>
        <v>63482686</v>
      </c>
      <c r="AC2" s="7">
        <f>AB2*10^(-9)</f>
        <v>6.348268600000001E-2</v>
      </c>
      <c r="AE2">
        <f t="shared" ref="AE2:AQ17" si="1">IF($C2=AE$1,$H2,"")</f>
        <v>1.40200481753851</v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 t="shared" si="1"/>
        <v/>
      </c>
      <c r="AK2" t="str">
        <f t="shared" si="1"/>
        <v/>
      </c>
      <c r="AL2" t="str">
        <f t="shared" si="1"/>
        <v/>
      </c>
      <c r="AM2" t="str">
        <f t="shared" si="1"/>
        <v/>
      </c>
      <c r="AN2" t="str">
        <f t="shared" si="1"/>
        <v/>
      </c>
      <c r="AO2" t="str">
        <f t="shared" si="1"/>
        <v/>
      </c>
      <c r="AP2" t="str">
        <f t="shared" si="1"/>
        <v/>
      </c>
      <c r="AQ2" t="str">
        <f>IF($C2=AQ$1,$H2,"")</f>
        <v/>
      </c>
      <c r="AR2">
        <v>1</v>
      </c>
      <c r="AS2" s="5">
        <f>AVERAGE(AE$2:AE$1301)</f>
        <v>1.0898916797294067</v>
      </c>
      <c r="AT2">
        <f t="shared" ref="AT2:BF17" si="2">IF($C2=AT$1,$I2,"")</f>
        <v>60019696</v>
      </c>
      <c r="AU2" t="str">
        <f t="shared" si="2"/>
        <v/>
      </c>
      <c r="AV2" t="str">
        <f t="shared" si="2"/>
        <v/>
      </c>
      <c r="AW2" t="str">
        <f t="shared" si="2"/>
        <v/>
      </c>
      <c r="AX2" t="str">
        <f t="shared" si="2"/>
        <v/>
      </c>
      <c r="AY2" t="str">
        <f t="shared" si="2"/>
        <v/>
      </c>
      <c r="AZ2" t="str">
        <f t="shared" si="2"/>
        <v/>
      </c>
      <c r="BA2" t="str">
        <f t="shared" si="2"/>
        <v/>
      </c>
      <c r="BB2" t="str">
        <f t="shared" si="2"/>
        <v/>
      </c>
      <c r="BC2" t="str">
        <f t="shared" si="2"/>
        <v/>
      </c>
      <c r="BD2" t="str">
        <f t="shared" si="2"/>
        <v/>
      </c>
      <c r="BE2" t="str">
        <f t="shared" si="2"/>
        <v/>
      </c>
      <c r="BF2" t="str">
        <f>IF($C2=BF$1,$I2,"")</f>
        <v/>
      </c>
      <c r="BG2">
        <v>1</v>
      </c>
      <c r="BH2" s="5">
        <f>AVERAGE(AT$2:AT$1301)</f>
        <v>52533420.240000002</v>
      </c>
      <c r="BI2">
        <f>BH2*10^(-6)</f>
        <v>52.533420239999998</v>
      </c>
      <c r="BK2" t="s">
        <v>0</v>
      </c>
      <c r="BL2" t="s">
        <v>173</v>
      </c>
      <c r="BM2">
        <v>13</v>
      </c>
      <c r="BN2">
        <v>0</v>
      </c>
      <c r="BO2">
        <v>106130500</v>
      </c>
      <c r="BP2">
        <v>0</v>
      </c>
      <c r="BQ2">
        <v>10</v>
      </c>
      <c r="BR2">
        <v>1.1269263047174101</v>
      </c>
      <c r="BS2">
        <v>45324712</v>
      </c>
      <c r="BT2" t="str">
        <f t="shared" ref="BT2:CF17" si="3">IF($BM2=BT$1,$BO2,"")</f>
        <v/>
      </c>
      <c r="BU2" t="str">
        <f t="shared" si="3"/>
        <v/>
      </c>
      <c r="BV2" t="str">
        <f t="shared" si="3"/>
        <v/>
      </c>
      <c r="BW2" t="str">
        <f t="shared" si="3"/>
        <v/>
      </c>
      <c r="BX2" t="str">
        <f t="shared" si="3"/>
        <v/>
      </c>
      <c r="BY2" t="str">
        <f t="shared" si="3"/>
        <v/>
      </c>
      <c r="BZ2" t="str">
        <f t="shared" si="3"/>
        <v/>
      </c>
      <c r="CA2" t="str">
        <f t="shared" si="3"/>
        <v/>
      </c>
      <c r="CB2" t="str">
        <f t="shared" si="3"/>
        <v/>
      </c>
      <c r="CC2" t="str">
        <f t="shared" si="3"/>
        <v/>
      </c>
      <c r="CD2" t="str">
        <f t="shared" si="3"/>
        <v/>
      </c>
      <c r="CE2" t="str">
        <f t="shared" si="3"/>
        <v/>
      </c>
      <c r="CF2">
        <f>IF($BM2=CF$1,$BO2,"")</f>
        <v>106130500</v>
      </c>
      <c r="CG2" s="15">
        <f>SUM(BT2:CF14)*10^(-9)</f>
        <v>18.1224223</v>
      </c>
      <c r="CH2">
        <v>2</v>
      </c>
      <c r="CI2" cm="1">
        <f t="array" aca="1" ref="CI2" ca="1">INDIRECT("CG"&amp;13*(ROW()-1)+2)</f>
        <v>17.117122200000001</v>
      </c>
      <c r="CJ2">
        <v>1</v>
      </c>
      <c r="CK2" s="5">
        <f>AVERAGE(BT$2:BT$1301)</f>
        <v>194767680</v>
      </c>
      <c r="CL2" s="7">
        <f>CK2*10^(-9)</f>
        <v>0.19476768</v>
      </c>
      <c r="CM2" t="str">
        <f t="shared" ref="CM2:CY17" si="4">IF($BM2=CM$1,$BR2,"")</f>
        <v/>
      </c>
      <c r="CN2" t="str">
        <f t="shared" si="4"/>
        <v/>
      </c>
      <c r="CO2" t="str">
        <f t="shared" si="4"/>
        <v/>
      </c>
      <c r="CP2" t="str">
        <f t="shared" si="4"/>
        <v/>
      </c>
      <c r="CQ2" t="str">
        <f t="shared" si="4"/>
        <v/>
      </c>
      <c r="CR2" t="str">
        <f t="shared" si="4"/>
        <v/>
      </c>
      <c r="CS2" t="str">
        <f t="shared" si="4"/>
        <v/>
      </c>
      <c r="CT2" t="str">
        <f t="shared" si="4"/>
        <v/>
      </c>
      <c r="CU2" t="str">
        <f t="shared" si="4"/>
        <v/>
      </c>
      <c r="CV2" t="str">
        <f t="shared" si="4"/>
        <v/>
      </c>
      <c r="CW2" t="str">
        <f t="shared" si="4"/>
        <v/>
      </c>
      <c r="CX2" t="str">
        <f t="shared" si="4"/>
        <v/>
      </c>
      <c r="CY2">
        <f>IF($BM2=CY$1,$BR2,"")</f>
        <v>1.1269263047174101</v>
      </c>
      <c r="CZ2">
        <v>1</v>
      </c>
      <c r="DA2" s="5">
        <f>AVERAGE(CM$2:CM$1301)</f>
        <v>1.0540263276395687</v>
      </c>
      <c r="DB2" t="str">
        <f t="shared" ref="DB2:DN17" si="5">IF($BM2=DB$1,$BS2,"")</f>
        <v/>
      </c>
      <c r="DC2" t="str">
        <f t="shared" si="5"/>
        <v/>
      </c>
      <c r="DD2" t="str">
        <f t="shared" si="5"/>
        <v/>
      </c>
      <c r="DE2" t="str">
        <f t="shared" si="5"/>
        <v/>
      </c>
      <c r="DF2" t="str">
        <f t="shared" si="5"/>
        <v/>
      </c>
      <c r="DG2" t="str">
        <f t="shared" si="5"/>
        <v/>
      </c>
      <c r="DH2" t="str">
        <f t="shared" si="5"/>
        <v/>
      </c>
      <c r="DI2" t="str">
        <f t="shared" si="5"/>
        <v/>
      </c>
      <c r="DJ2" t="str">
        <f t="shared" si="5"/>
        <v/>
      </c>
      <c r="DK2" t="str">
        <f t="shared" si="5"/>
        <v/>
      </c>
      <c r="DL2" t="str">
        <f t="shared" si="5"/>
        <v/>
      </c>
      <c r="DM2" t="str">
        <f t="shared" si="5"/>
        <v/>
      </c>
      <c r="DN2">
        <f>IF($BM2=DN$1,$BS2,"")</f>
        <v>45324712</v>
      </c>
      <c r="DO2">
        <v>1</v>
      </c>
      <c r="DP2" s="5">
        <f>AVERAGE(DB$2:DB$1301)</f>
        <v>52733096.460000001</v>
      </c>
      <c r="DQ2">
        <f>DP2*10^(-6)</f>
        <v>52.733096459999999</v>
      </c>
    </row>
    <row r="3" spans="1:121" x14ac:dyDescent="0.3">
      <c r="A3" t="s">
        <v>0</v>
      </c>
      <c r="B3" t="s">
        <v>174</v>
      </c>
      <c r="C3">
        <v>2</v>
      </c>
      <c r="D3">
        <v>5138709600</v>
      </c>
      <c r="E3">
        <v>0</v>
      </c>
      <c r="F3">
        <v>0</v>
      </c>
      <c r="G3">
        <v>4</v>
      </c>
      <c r="H3">
        <v>1.03285597165235</v>
      </c>
      <c r="I3">
        <v>45336426</v>
      </c>
      <c r="K3" t="str">
        <f t="shared" ref="K3:W36" si="6">IF($C3=K$1,$D3,"")</f>
        <v/>
      </c>
      <c r="L3">
        <f t="shared" si="0"/>
        <v>5138709600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t="str">
        <f t="shared" si="0"/>
        <v/>
      </c>
      <c r="V3" t="str">
        <f t="shared" si="0"/>
        <v/>
      </c>
      <c r="W3" t="str">
        <f t="shared" si="0"/>
        <v/>
      </c>
      <c r="X3" s="15"/>
      <c r="Y3">
        <v>3</v>
      </c>
      <c r="Z3" cm="1">
        <f t="array" aca="1" ref="Z3" ca="1">INDIRECT("X"&amp;13*(ROW()-1)+2)</f>
        <v>16.6203702</v>
      </c>
      <c r="AA3">
        <v>2</v>
      </c>
      <c r="AB3" s="5">
        <f>AVERAGE(L$2:L$1301)</f>
        <v>5594101972</v>
      </c>
      <c r="AC3" s="7">
        <f t="shared" ref="AC3:AC14" si="7">AB3*10^(-9)</f>
        <v>5.5941019720000007</v>
      </c>
      <c r="AE3" t="str">
        <f t="shared" si="1"/>
        <v/>
      </c>
      <c r="AF3">
        <f t="shared" si="1"/>
        <v>1.03285597165235</v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 t="str">
        <f t="shared" si="1"/>
        <v/>
      </c>
      <c r="AL3" t="str">
        <f t="shared" si="1"/>
        <v/>
      </c>
      <c r="AM3" t="str">
        <f t="shared" si="1"/>
        <v/>
      </c>
      <c r="AN3" t="str">
        <f t="shared" si="1"/>
        <v/>
      </c>
      <c r="AO3" t="str">
        <f t="shared" si="1"/>
        <v/>
      </c>
      <c r="AP3" t="str">
        <f t="shared" si="1"/>
        <v/>
      </c>
      <c r="AQ3" t="str">
        <f t="shared" si="1"/>
        <v/>
      </c>
      <c r="AR3">
        <v>2</v>
      </c>
      <c r="AS3" s="5">
        <f>AVERAGE(AF$2:AF$1301)</f>
        <v>0.97310490530320559</v>
      </c>
      <c r="AT3" t="str">
        <f t="shared" si="2"/>
        <v/>
      </c>
      <c r="AU3">
        <f t="shared" si="2"/>
        <v>45336426</v>
      </c>
      <c r="AV3" t="str">
        <f t="shared" si="2"/>
        <v/>
      </c>
      <c r="AW3" t="str">
        <f t="shared" si="2"/>
        <v/>
      </c>
      <c r="AX3" t="str">
        <f t="shared" si="2"/>
        <v/>
      </c>
      <c r="AY3" t="str">
        <f t="shared" si="2"/>
        <v/>
      </c>
      <c r="AZ3" t="str">
        <f t="shared" si="2"/>
        <v/>
      </c>
      <c r="BA3" t="str">
        <f t="shared" si="2"/>
        <v/>
      </c>
      <c r="BB3" t="str">
        <f t="shared" si="2"/>
        <v/>
      </c>
      <c r="BC3" t="str">
        <f t="shared" si="2"/>
        <v/>
      </c>
      <c r="BD3" t="str">
        <f t="shared" si="2"/>
        <v/>
      </c>
      <c r="BE3" t="str">
        <f t="shared" si="2"/>
        <v/>
      </c>
      <c r="BF3" t="str">
        <f t="shared" si="2"/>
        <v/>
      </c>
      <c r="BG3">
        <v>2</v>
      </c>
      <c r="BH3" s="5">
        <f>AVERAGE(AU$2:AU$1301)</f>
        <v>52086788.810000002</v>
      </c>
      <c r="BI3">
        <f t="shared" ref="BI3:BI15" si="8">BH3*10^(-6)</f>
        <v>52.086788810000002</v>
      </c>
      <c r="BK3" t="s">
        <v>0</v>
      </c>
      <c r="BL3" t="s">
        <v>175</v>
      </c>
      <c r="BM3">
        <v>12</v>
      </c>
      <c r="BN3">
        <v>0</v>
      </c>
      <c r="BO3">
        <v>57222100</v>
      </c>
      <c r="BP3">
        <v>0</v>
      </c>
      <c r="BQ3">
        <v>31</v>
      </c>
      <c r="BR3">
        <v>1.1269263047174101</v>
      </c>
      <c r="BS3">
        <v>53832272</v>
      </c>
      <c r="BT3" t="str">
        <f t="shared" si="3"/>
        <v/>
      </c>
      <c r="BU3" t="str">
        <f t="shared" si="3"/>
        <v/>
      </c>
      <c r="BV3" t="str">
        <f t="shared" si="3"/>
        <v/>
      </c>
      <c r="BW3" t="str">
        <f t="shared" si="3"/>
        <v/>
      </c>
      <c r="BX3" t="str">
        <f t="shared" si="3"/>
        <v/>
      </c>
      <c r="BY3" t="str">
        <f t="shared" si="3"/>
        <v/>
      </c>
      <c r="BZ3" t="str">
        <f t="shared" si="3"/>
        <v/>
      </c>
      <c r="CA3" t="str">
        <f t="shared" si="3"/>
        <v/>
      </c>
      <c r="CB3" t="str">
        <f t="shared" si="3"/>
        <v/>
      </c>
      <c r="CC3" t="str">
        <f t="shared" si="3"/>
        <v/>
      </c>
      <c r="CD3" t="str">
        <f t="shared" si="3"/>
        <v/>
      </c>
      <c r="CE3">
        <f t="shared" si="3"/>
        <v>57222100</v>
      </c>
      <c r="CF3" t="str">
        <f t="shared" si="3"/>
        <v/>
      </c>
      <c r="CG3" s="15"/>
      <c r="CH3">
        <v>3</v>
      </c>
      <c r="CI3" cm="1">
        <f t="array" aca="1" ref="CI3" ca="1">INDIRECT("CG"&amp;13*(ROW()-1)+2)</f>
        <v>17.103288800000001</v>
      </c>
      <c r="CJ3">
        <v>2</v>
      </c>
      <c r="CK3" s="5">
        <f>AVERAGE(BU$2:BU$1301)</f>
        <v>5300258815</v>
      </c>
      <c r="CL3" s="7">
        <f t="shared" ref="CL3:CL14" si="9">CK3*10^(-9)</f>
        <v>5.3002588150000003</v>
      </c>
      <c r="CM3" t="str">
        <f t="shared" si="4"/>
        <v/>
      </c>
      <c r="CN3" t="str">
        <f t="shared" si="4"/>
        <v/>
      </c>
      <c r="CO3" t="str">
        <f t="shared" si="4"/>
        <v/>
      </c>
      <c r="CP3" t="str">
        <f t="shared" si="4"/>
        <v/>
      </c>
      <c r="CQ3" t="str">
        <f t="shared" si="4"/>
        <v/>
      </c>
      <c r="CR3" t="str">
        <f t="shared" si="4"/>
        <v/>
      </c>
      <c r="CS3" t="str">
        <f t="shared" si="4"/>
        <v/>
      </c>
      <c r="CT3" t="str">
        <f t="shared" si="4"/>
        <v/>
      </c>
      <c r="CU3" t="str">
        <f t="shared" si="4"/>
        <v/>
      </c>
      <c r="CV3" t="str">
        <f t="shared" si="4"/>
        <v/>
      </c>
      <c r="CW3" t="str">
        <f t="shared" si="4"/>
        <v/>
      </c>
      <c r="CX3">
        <f t="shared" si="4"/>
        <v>1.1269263047174101</v>
      </c>
      <c r="CY3" t="str">
        <f t="shared" si="4"/>
        <v/>
      </c>
      <c r="CZ3">
        <v>2</v>
      </c>
      <c r="DA3" s="5">
        <f>AVERAGE(CN$2:CN$1301)</f>
        <v>1.0020208365140066</v>
      </c>
      <c r="DB3" t="str">
        <f t="shared" si="5"/>
        <v/>
      </c>
      <c r="DC3" t="str">
        <f t="shared" si="5"/>
        <v/>
      </c>
      <c r="DD3" t="str">
        <f t="shared" si="5"/>
        <v/>
      </c>
      <c r="DE3" t="str">
        <f t="shared" si="5"/>
        <v/>
      </c>
      <c r="DF3" t="str">
        <f t="shared" si="5"/>
        <v/>
      </c>
      <c r="DG3" t="str">
        <f t="shared" si="5"/>
        <v/>
      </c>
      <c r="DH3" t="str">
        <f t="shared" si="5"/>
        <v/>
      </c>
      <c r="DI3" t="str">
        <f t="shared" si="5"/>
        <v/>
      </c>
      <c r="DJ3" t="str">
        <f t="shared" si="5"/>
        <v/>
      </c>
      <c r="DK3" t="str">
        <f t="shared" si="5"/>
        <v/>
      </c>
      <c r="DL3" t="str">
        <f t="shared" si="5"/>
        <v/>
      </c>
      <c r="DM3">
        <f t="shared" si="5"/>
        <v>53832272</v>
      </c>
      <c r="DN3" t="str">
        <f t="shared" si="5"/>
        <v/>
      </c>
      <c r="DO3">
        <v>2</v>
      </c>
      <c r="DP3" s="5">
        <f>AVERAGE(DC$2:DC$1301)</f>
        <v>52616193.789999999</v>
      </c>
      <c r="DQ3">
        <f t="shared" ref="DQ3:DQ15" si="10">DP3*10^(-6)</f>
        <v>52.616193789999997</v>
      </c>
    </row>
    <row r="4" spans="1:121" x14ac:dyDescent="0.3">
      <c r="A4" t="s">
        <v>0</v>
      </c>
      <c r="B4" t="s">
        <v>176</v>
      </c>
      <c r="C4">
        <v>3</v>
      </c>
      <c r="D4">
        <v>84816500</v>
      </c>
      <c r="E4">
        <v>0</v>
      </c>
      <c r="F4">
        <v>0</v>
      </c>
      <c r="G4">
        <v>26</v>
      </c>
      <c r="H4">
        <v>1.05309627153371</v>
      </c>
      <c r="I4">
        <v>51231480</v>
      </c>
      <c r="K4" t="str">
        <f t="shared" si="6"/>
        <v/>
      </c>
      <c r="L4" t="str">
        <f t="shared" si="0"/>
        <v/>
      </c>
      <c r="M4">
        <f t="shared" si="0"/>
        <v>84816500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t="str">
        <f t="shared" si="0"/>
        <v/>
      </c>
      <c r="V4" t="str">
        <f t="shared" si="0"/>
        <v/>
      </c>
      <c r="W4" t="str">
        <f t="shared" si="0"/>
        <v/>
      </c>
      <c r="X4" s="15"/>
      <c r="Y4">
        <v>4</v>
      </c>
      <c r="Z4" cm="1">
        <f t="array" aca="1" ref="Z4" ca="1">INDIRECT("X"&amp;13*(ROW()-1)+2)</f>
        <v>15.173325900000002</v>
      </c>
      <c r="AA4">
        <v>3</v>
      </c>
      <c r="AB4" s="5">
        <f>AVERAGE(M$2:M$1301)</f>
        <v>69781907</v>
      </c>
      <c r="AC4" s="7">
        <f t="shared" si="7"/>
        <v>6.9781907000000004E-2</v>
      </c>
      <c r="AE4" t="str">
        <f t="shared" si="1"/>
        <v/>
      </c>
      <c r="AF4" t="str">
        <f t="shared" si="1"/>
        <v/>
      </c>
      <c r="AG4">
        <f t="shared" si="1"/>
        <v>1.05309627153371</v>
      </c>
      <c r="AH4" t="str">
        <f t="shared" si="1"/>
        <v/>
      </c>
      <c r="AI4" t="str">
        <f t="shared" si="1"/>
        <v/>
      </c>
      <c r="AJ4" t="str">
        <f t="shared" si="1"/>
        <v/>
      </c>
      <c r="AK4" t="str">
        <f t="shared" si="1"/>
        <v/>
      </c>
      <c r="AL4" t="str">
        <f t="shared" si="1"/>
        <v/>
      </c>
      <c r="AM4" t="str">
        <f t="shared" si="1"/>
        <v/>
      </c>
      <c r="AN4" t="str">
        <f t="shared" si="1"/>
        <v/>
      </c>
      <c r="AO4" t="str">
        <f t="shared" si="1"/>
        <v/>
      </c>
      <c r="AP4" t="str">
        <f t="shared" si="1"/>
        <v/>
      </c>
      <c r="AQ4" t="str">
        <f t="shared" si="1"/>
        <v/>
      </c>
      <c r="AR4">
        <v>3</v>
      </c>
      <c r="AS4" s="5">
        <f>AVERAGE(AG$2:AG$1301)</f>
        <v>1.023427829725762</v>
      </c>
      <c r="AT4" t="str">
        <f t="shared" si="2"/>
        <v/>
      </c>
      <c r="AU4" t="str">
        <f t="shared" si="2"/>
        <v/>
      </c>
      <c r="AV4">
        <f t="shared" si="2"/>
        <v>51231480</v>
      </c>
      <c r="AW4" t="str">
        <f t="shared" si="2"/>
        <v/>
      </c>
      <c r="AX4" t="str">
        <f t="shared" si="2"/>
        <v/>
      </c>
      <c r="AY4" t="str">
        <f t="shared" si="2"/>
        <v/>
      </c>
      <c r="AZ4" t="str">
        <f t="shared" si="2"/>
        <v/>
      </c>
      <c r="BA4" t="str">
        <f t="shared" si="2"/>
        <v/>
      </c>
      <c r="BB4" t="str">
        <f t="shared" si="2"/>
        <v/>
      </c>
      <c r="BC4" t="str">
        <f t="shared" si="2"/>
        <v/>
      </c>
      <c r="BD4" t="str">
        <f t="shared" si="2"/>
        <v/>
      </c>
      <c r="BE4" t="str">
        <f t="shared" si="2"/>
        <v/>
      </c>
      <c r="BF4" t="str">
        <f t="shared" si="2"/>
        <v/>
      </c>
      <c r="BG4">
        <v>3</v>
      </c>
      <c r="BH4" s="5">
        <f>AVERAGE(AV$2:AV$1301)</f>
        <v>52887347.719999999</v>
      </c>
      <c r="BI4">
        <f t="shared" si="8"/>
        <v>52.887347719999994</v>
      </c>
      <c r="BK4" t="s">
        <v>0</v>
      </c>
      <c r="BL4" t="s">
        <v>177</v>
      </c>
      <c r="BM4">
        <v>11</v>
      </c>
      <c r="BN4">
        <v>0</v>
      </c>
      <c r="BO4">
        <v>64650900</v>
      </c>
      <c r="BP4">
        <v>0</v>
      </c>
      <c r="BQ4">
        <v>16</v>
      </c>
      <c r="BR4">
        <v>0.87287001560496003</v>
      </c>
      <c r="BS4">
        <v>60681896</v>
      </c>
      <c r="BT4" t="str">
        <f t="shared" si="3"/>
        <v/>
      </c>
      <c r="BU4" t="str">
        <f t="shared" si="3"/>
        <v/>
      </c>
      <c r="BV4" t="str">
        <f t="shared" si="3"/>
        <v/>
      </c>
      <c r="BW4" t="str">
        <f t="shared" si="3"/>
        <v/>
      </c>
      <c r="BX4" t="str">
        <f t="shared" si="3"/>
        <v/>
      </c>
      <c r="BY4" t="str">
        <f t="shared" si="3"/>
        <v/>
      </c>
      <c r="BZ4" t="str">
        <f t="shared" si="3"/>
        <v/>
      </c>
      <c r="CA4" t="str">
        <f t="shared" si="3"/>
        <v/>
      </c>
      <c r="CB4" t="str">
        <f t="shared" si="3"/>
        <v/>
      </c>
      <c r="CC4" t="str">
        <f t="shared" si="3"/>
        <v/>
      </c>
      <c r="CD4">
        <f t="shared" si="3"/>
        <v>64650900</v>
      </c>
      <c r="CE4" t="str">
        <f t="shared" si="3"/>
        <v/>
      </c>
      <c r="CF4" t="str">
        <f t="shared" si="3"/>
        <v/>
      </c>
      <c r="CG4" s="15"/>
      <c r="CH4">
        <v>4</v>
      </c>
      <c r="CI4" cm="1">
        <f t="array" aca="1" ref="CI4" ca="1">INDIRECT("CG"&amp;13*(ROW()-1)+2)</f>
        <v>17.493611100000003</v>
      </c>
      <c r="CJ4">
        <v>3</v>
      </c>
      <c r="CK4" s="5">
        <f>AVERAGE(BV$2:BV$1301)</f>
        <v>55200644</v>
      </c>
      <c r="CL4" s="7">
        <f t="shared" si="9"/>
        <v>5.5200644E-2</v>
      </c>
      <c r="CM4" t="str">
        <f t="shared" si="4"/>
        <v/>
      </c>
      <c r="CN4" t="str">
        <f t="shared" si="4"/>
        <v/>
      </c>
      <c r="CO4" t="str">
        <f t="shared" si="4"/>
        <v/>
      </c>
      <c r="CP4" t="str">
        <f t="shared" si="4"/>
        <v/>
      </c>
      <c r="CQ4" t="str">
        <f t="shared" si="4"/>
        <v/>
      </c>
      <c r="CR4" t="str">
        <f t="shared" si="4"/>
        <v/>
      </c>
      <c r="CS4" t="str">
        <f t="shared" si="4"/>
        <v/>
      </c>
      <c r="CT4" t="str">
        <f t="shared" si="4"/>
        <v/>
      </c>
      <c r="CU4" t="str">
        <f t="shared" si="4"/>
        <v/>
      </c>
      <c r="CV4" t="str">
        <f t="shared" si="4"/>
        <v/>
      </c>
      <c r="CW4">
        <f t="shared" si="4"/>
        <v>0.87287001560496003</v>
      </c>
      <c r="CX4" t="str">
        <f t="shared" si="4"/>
        <v/>
      </c>
      <c r="CY4" t="str">
        <f t="shared" si="4"/>
        <v/>
      </c>
      <c r="CZ4">
        <v>3</v>
      </c>
      <c r="DA4" s="5">
        <f>AVERAGE(CO$2:CO$1301)</f>
        <v>1.1601323420631164</v>
      </c>
      <c r="DB4" t="str">
        <f t="shared" si="5"/>
        <v/>
      </c>
      <c r="DC4" t="str">
        <f t="shared" si="5"/>
        <v/>
      </c>
      <c r="DD4" t="str">
        <f t="shared" si="5"/>
        <v/>
      </c>
      <c r="DE4" t="str">
        <f t="shared" si="5"/>
        <v/>
      </c>
      <c r="DF4" t="str">
        <f t="shared" si="5"/>
        <v/>
      </c>
      <c r="DG4" t="str">
        <f t="shared" si="5"/>
        <v/>
      </c>
      <c r="DH4" t="str">
        <f t="shared" si="5"/>
        <v/>
      </c>
      <c r="DI4" t="str">
        <f t="shared" si="5"/>
        <v/>
      </c>
      <c r="DJ4" t="str">
        <f t="shared" si="5"/>
        <v/>
      </c>
      <c r="DK4" t="str">
        <f t="shared" si="5"/>
        <v/>
      </c>
      <c r="DL4">
        <f t="shared" si="5"/>
        <v>60681896</v>
      </c>
      <c r="DM4" t="str">
        <f t="shared" si="5"/>
        <v/>
      </c>
      <c r="DN4" t="str">
        <f t="shared" si="5"/>
        <v/>
      </c>
      <c r="DO4">
        <v>3</v>
      </c>
      <c r="DP4" s="5">
        <f>AVERAGE(DD$2:DD$1301)</f>
        <v>53239780.159999996</v>
      </c>
      <c r="DQ4">
        <f t="shared" si="10"/>
        <v>53.239780159999995</v>
      </c>
    </row>
    <row r="5" spans="1:121" x14ac:dyDescent="0.3">
      <c r="A5" t="s">
        <v>0</v>
      </c>
      <c r="B5" t="s">
        <v>178</v>
      </c>
      <c r="C5">
        <v>4</v>
      </c>
      <c r="D5">
        <v>44877500</v>
      </c>
      <c r="E5">
        <v>0</v>
      </c>
      <c r="F5">
        <v>0</v>
      </c>
      <c r="G5">
        <v>7</v>
      </c>
      <c r="H5">
        <v>1.05309627153371</v>
      </c>
      <c r="I5">
        <v>60278296</v>
      </c>
      <c r="K5" t="str">
        <f t="shared" si="6"/>
        <v/>
      </c>
      <c r="L5" t="str">
        <f t="shared" si="0"/>
        <v/>
      </c>
      <c r="M5" t="str">
        <f t="shared" si="0"/>
        <v/>
      </c>
      <c r="N5">
        <f t="shared" si="0"/>
        <v>44877500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t="str">
        <f t="shared" si="0"/>
        <v/>
      </c>
      <c r="V5" t="str">
        <f t="shared" si="0"/>
        <v/>
      </c>
      <c r="W5" t="str">
        <f t="shared" si="0"/>
        <v/>
      </c>
      <c r="X5" s="15"/>
      <c r="Y5">
        <v>5</v>
      </c>
      <c r="Z5" cm="1">
        <f t="array" aca="1" ref="Z5" ca="1">INDIRECT("X"&amp;13*(ROW()-1)+2)</f>
        <v>15.250053900000001</v>
      </c>
      <c r="AA5">
        <v>4</v>
      </c>
      <c r="AB5" s="5">
        <f>AVERAGE(N$2:N$1301)</f>
        <v>132549639</v>
      </c>
      <c r="AC5" s="7">
        <f t="shared" si="7"/>
        <v>0.132549639</v>
      </c>
      <c r="AE5" t="str">
        <f t="shared" si="1"/>
        <v/>
      </c>
      <c r="AF5" t="str">
        <f t="shared" si="1"/>
        <v/>
      </c>
      <c r="AG5" t="str">
        <f t="shared" si="1"/>
        <v/>
      </c>
      <c r="AH5">
        <f t="shared" si="1"/>
        <v>1.05309627153371</v>
      </c>
      <c r="AI5" t="str">
        <f t="shared" si="1"/>
        <v/>
      </c>
      <c r="AJ5" t="str">
        <f t="shared" si="1"/>
        <v/>
      </c>
      <c r="AK5" t="str">
        <f t="shared" si="1"/>
        <v/>
      </c>
      <c r="AL5" t="str">
        <f t="shared" si="1"/>
        <v/>
      </c>
      <c r="AM5" t="str">
        <f t="shared" si="1"/>
        <v/>
      </c>
      <c r="AN5" t="str">
        <f t="shared" si="1"/>
        <v/>
      </c>
      <c r="AO5" t="str">
        <f t="shared" si="1"/>
        <v/>
      </c>
      <c r="AP5" t="str">
        <f t="shared" si="1"/>
        <v/>
      </c>
      <c r="AQ5" t="str">
        <f t="shared" si="1"/>
        <v/>
      </c>
      <c r="AR5">
        <v>4</v>
      </c>
      <c r="AS5" s="5">
        <f>AVERAGE(AH$2:AH$1301)</f>
        <v>1.0969189964837052</v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f t="shared" si="2"/>
        <v>60278296</v>
      </c>
      <c r="AX5" t="str">
        <f t="shared" si="2"/>
        <v/>
      </c>
      <c r="AY5" t="str">
        <f t="shared" si="2"/>
        <v/>
      </c>
      <c r="AZ5" t="str">
        <f t="shared" si="2"/>
        <v/>
      </c>
      <c r="BA5" t="str">
        <f t="shared" si="2"/>
        <v/>
      </c>
      <c r="BB5" t="str">
        <f t="shared" si="2"/>
        <v/>
      </c>
      <c r="BC5" t="str">
        <f t="shared" si="2"/>
        <v/>
      </c>
      <c r="BD5" t="str">
        <f t="shared" si="2"/>
        <v/>
      </c>
      <c r="BE5" t="str">
        <f t="shared" si="2"/>
        <v/>
      </c>
      <c r="BF5" t="str">
        <f t="shared" si="2"/>
        <v/>
      </c>
      <c r="BG5">
        <v>4</v>
      </c>
      <c r="BH5" s="5">
        <f>AVERAGE(AW$2:AW$1301)</f>
        <v>52570006.68</v>
      </c>
      <c r="BI5">
        <f t="shared" si="8"/>
        <v>52.570006679999999</v>
      </c>
      <c r="BK5" t="s">
        <v>0</v>
      </c>
      <c r="BL5" t="s">
        <v>179</v>
      </c>
      <c r="BM5">
        <v>10</v>
      </c>
      <c r="BN5">
        <v>0</v>
      </c>
      <c r="BO5">
        <v>79161900</v>
      </c>
      <c r="BP5">
        <v>0</v>
      </c>
      <c r="BQ5">
        <v>9</v>
      </c>
      <c r="BR5">
        <v>0.87287001560496003</v>
      </c>
      <c r="BS5">
        <v>42682088</v>
      </c>
      <c r="BT5" t="str">
        <f t="shared" si="3"/>
        <v/>
      </c>
      <c r="BU5" t="str">
        <f t="shared" si="3"/>
        <v/>
      </c>
      <c r="BV5" t="str">
        <f t="shared" si="3"/>
        <v/>
      </c>
      <c r="BW5" t="str">
        <f t="shared" si="3"/>
        <v/>
      </c>
      <c r="BX5" t="str">
        <f t="shared" si="3"/>
        <v/>
      </c>
      <c r="BY5" t="str">
        <f t="shared" si="3"/>
        <v/>
      </c>
      <c r="BZ5" t="str">
        <f t="shared" si="3"/>
        <v/>
      </c>
      <c r="CA5" t="str">
        <f t="shared" si="3"/>
        <v/>
      </c>
      <c r="CB5" t="str">
        <f t="shared" si="3"/>
        <v/>
      </c>
      <c r="CC5">
        <f t="shared" si="3"/>
        <v>79161900</v>
      </c>
      <c r="CD5" t="str">
        <f t="shared" si="3"/>
        <v/>
      </c>
      <c r="CE5" t="str">
        <f t="shared" si="3"/>
        <v/>
      </c>
      <c r="CF5" t="str">
        <f t="shared" si="3"/>
        <v/>
      </c>
      <c r="CG5" s="15"/>
      <c r="CH5">
        <v>5</v>
      </c>
      <c r="CI5" cm="1">
        <f t="array" aca="1" ref="CI5" ca="1">INDIRECT("CG"&amp;13*(ROW()-1)+2)</f>
        <v>17.378607300000002</v>
      </c>
      <c r="CJ5">
        <v>4</v>
      </c>
      <c r="CK5" s="5">
        <f>AVERAGE(BW$2:BW$1301)</f>
        <v>67346058</v>
      </c>
      <c r="CL5" s="7">
        <f t="shared" si="9"/>
        <v>6.7346058E-2</v>
      </c>
      <c r="CM5" t="str">
        <f t="shared" si="4"/>
        <v/>
      </c>
      <c r="CN5" t="str">
        <f t="shared" si="4"/>
        <v/>
      </c>
      <c r="CO5" t="str">
        <f t="shared" si="4"/>
        <v/>
      </c>
      <c r="CP5" t="str">
        <f t="shared" si="4"/>
        <v/>
      </c>
      <c r="CQ5" t="str">
        <f t="shared" si="4"/>
        <v/>
      </c>
      <c r="CR5" t="str">
        <f t="shared" si="4"/>
        <v/>
      </c>
      <c r="CS5" t="str">
        <f t="shared" si="4"/>
        <v/>
      </c>
      <c r="CT5" t="str">
        <f t="shared" si="4"/>
        <v/>
      </c>
      <c r="CU5" t="str">
        <f t="shared" si="4"/>
        <v/>
      </c>
      <c r="CV5">
        <f t="shared" si="4"/>
        <v>0.87287001560496003</v>
      </c>
      <c r="CW5" t="str">
        <f t="shared" si="4"/>
        <v/>
      </c>
      <c r="CX5" t="str">
        <f t="shared" si="4"/>
        <v/>
      </c>
      <c r="CY5" t="str">
        <f t="shared" si="4"/>
        <v/>
      </c>
      <c r="CZ5">
        <v>4</v>
      </c>
      <c r="DA5" s="5">
        <f>AVERAGE(CP$2:CP$1301)</f>
        <v>1.0912917308487053</v>
      </c>
      <c r="DB5" t="str">
        <f t="shared" si="5"/>
        <v/>
      </c>
      <c r="DC5" t="str">
        <f t="shared" si="5"/>
        <v/>
      </c>
      <c r="DD5" t="str">
        <f t="shared" si="5"/>
        <v/>
      </c>
      <c r="DE5" t="str">
        <f t="shared" si="5"/>
        <v/>
      </c>
      <c r="DF5" t="str">
        <f t="shared" si="5"/>
        <v/>
      </c>
      <c r="DG5" t="str">
        <f t="shared" si="5"/>
        <v/>
      </c>
      <c r="DH5" t="str">
        <f t="shared" si="5"/>
        <v/>
      </c>
      <c r="DI5" t="str">
        <f t="shared" si="5"/>
        <v/>
      </c>
      <c r="DJ5" t="str">
        <f t="shared" si="5"/>
        <v/>
      </c>
      <c r="DK5">
        <f t="shared" si="5"/>
        <v>42682088</v>
      </c>
      <c r="DL5" t="str">
        <f t="shared" si="5"/>
        <v/>
      </c>
      <c r="DM5" t="str">
        <f t="shared" si="5"/>
        <v/>
      </c>
      <c r="DN5" t="str">
        <f t="shared" si="5"/>
        <v/>
      </c>
      <c r="DO5">
        <v>4</v>
      </c>
      <c r="DP5" s="5">
        <f>AVERAGE(DE$2:DE$1301)</f>
        <v>52123723.920000002</v>
      </c>
      <c r="DQ5">
        <f t="shared" si="10"/>
        <v>52.123723919999996</v>
      </c>
    </row>
    <row r="6" spans="1:121" x14ac:dyDescent="0.3">
      <c r="A6" t="s">
        <v>0</v>
      </c>
      <c r="B6" t="s">
        <v>180</v>
      </c>
      <c r="C6">
        <v>5</v>
      </c>
      <c r="D6">
        <v>53921500</v>
      </c>
      <c r="E6">
        <v>0</v>
      </c>
      <c r="F6">
        <v>0</v>
      </c>
      <c r="G6">
        <v>8</v>
      </c>
      <c r="H6">
        <v>0.94498334198484402</v>
      </c>
      <c r="I6">
        <v>43415208</v>
      </c>
      <c r="K6" t="str">
        <f t="shared" si="6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53921500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t="str">
        <f t="shared" si="0"/>
        <v/>
      </c>
      <c r="V6" t="str">
        <f t="shared" si="0"/>
        <v/>
      </c>
      <c r="W6" t="str">
        <f t="shared" si="0"/>
        <v/>
      </c>
      <c r="X6" s="15"/>
      <c r="Y6">
        <v>6</v>
      </c>
      <c r="Z6" cm="1">
        <f t="array" aca="1" ref="Z6" ca="1">INDIRECT("X"&amp;13*(ROW()-1)+2)</f>
        <v>15.574366600000001</v>
      </c>
      <c r="AA6">
        <v>5</v>
      </c>
      <c r="AB6" s="5">
        <f>AVERAGE(O$2:O$1301)</f>
        <v>66896385</v>
      </c>
      <c r="AC6" s="7">
        <f t="shared" si="7"/>
        <v>6.6896385000000003E-2</v>
      </c>
      <c r="AE6" t="str">
        <f t="shared" si="1"/>
        <v/>
      </c>
      <c r="AF6" t="str">
        <f t="shared" si="1"/>
        <v/>
      </c>
      <c r="AG6" t="str">
        <f t="shared" si="1"/>
        <v/>
      </c>
      <c r="AH6" t="str">
        <f t="shared" si="1"/>
        <v/>
      </c>
      <c r="AI6">
        <f t="shared" si="1"/>
        <v>0.94498334198484402</v>
      </c>
      <c r="AJ6" t="str">
        <f t="shared" si="1"/>
        <v/>
      </c>
      <c r="AK6" t="str">
        <f t="shared" si="1"/>
        <v/>
      </c>
      <c r="AL6" t="str">
        <f t="shared" si="1"/>
        <v/>
      </c>
      <c r="AM6" t="str">
        <f t="shared" si="1"/>
        <v/>
      </c>
      <c r="AN6" t="str">
        <f t="shared" si="1"/>
        <v/>
      </c>
      <c r="AO6" t="str">
        <f t="shared" si="1"/>
        <v/>
      </c>
      <c r="AP6" t="str">
        <f t="shared" si="1"/>
        <v/>
      </c>
      <c r="AQ6" t="str">
        <f t="shared" si="1"/>
        <v/>
      </c>
      <c r="AR6">
        <v>5</v>
      </c>
      <c r="AS6" s="5">
        <f>AVERAGE(AI$2:AI$1301)</f>
        <v>1.1382979749236339</v>
      </c>
      <c r="AT6" t="str">
        <f t="shared" si="2"/>
        <v/>
      </c>
      <c r="AU6" t="str">
        <f t="shared" si="2"/>
        <v/>
      </c>
      <c r="AV6" t="str">
        <f t="shared" si="2"/>
        <v/>
      </c>
      <c r="AW6" t="str">
        <f t="shared" si="2"/>
        <v/>
      </c>
      <c r="AX6">
        <f t="shared" si="2"/>
        <v>43415208</v>
      </c>
      <c r="AY6" t="str">
        <f t="shared" si="2"/>
        <v/>
      </c>
      <c r="AZ6" t="str">
        <f t="shared" si="2"/>
        <v/>
      </c>
      <c r="BA6" t="str">
        <f t="shared" si="2"/>
        <v/>
      </c>
      <c r="BB6" t="str">
        <f t="shared" si="2"/>
        <v/>
      </c>
      <c r="BC6" t="str">
        <f t="shared" si="2"/>
        <v/>
      </c>
      <c r="BD6" t="str">
        <f t="shared" si="2"/>
        <v/>
      </c>
      <c r="BE6" t="str">
        <f t="shared" si="2"/>
        <v/>
      </c>
      <c r="BF6" t="str">
        <f t="shared" si="2"/>
        <v/>
      </c>
      <c r="BG6">
        <v>5</v>
      </c>
      <c r="BH6" s="5">
        <f>AVERAGE(AX$2:AX$1301)</f>
        <v>52444757.520000003</v>
      </c>
      <c r="BI6">
        <f t="shared" si="8"/>
        <v>52.444757520000003</v>
      </c>
      <c r="BK6" t="s">
        <v>0</v>
      </c>
      <c r="BL6" t="s">
        <v>181</v>
      </c>
      <c r="BM6">
        <v>9</v>
      </c>
      <c r="BN6">
        <v>0</v>
      </c>
      <c r="BO6">
        <v>75753200</v>
      </c>
      <c r="BP6">
        <v>0</v>
      </c>
      <c r="BQ6">
        <v>9</v>
      </c>
      <c r="BR6">
        <v>1.5060510549586399</v>
      </c>
      <c r="BS6">
        <v>50412904</v>
      </c>
      <c r="BT6" t="str">
        <f t="shared" si="3"/>
        <v/>
      </c>
      <c r="BU6" t="str">
        <f t="shared" si="3"/>
        <v/>
      </c>
      <c r="BV6" t="str">
        <f t="shared" si="3"/>
        <v/>
      </c>
      <c r="BW6" t="str">
        <f t="shared" si="3"/>
        <v/>
      </c>
      <c r="BX6" t="str">
        <f t="shared" si="3"/>
        <v/>
      </c>
      <c r="BY6" t="str">
        <f t="shared" si="3"/>
        <v/>
      </c>
      <c r="BZ6" t="str">
        <f t="shared" si="3"/>
        <v/>
      </c>
      <c r="CA6" t="str">
        <f t="shared" si="3"/>
        <v/>
      </c>
      <c r="CB6">
        <f t="shared" si="3"/>
        <v>75753200</v>
      </c>
      <c r="CC6" t="str">
        <f t="shared" si="3"/>
        <v/>
      </c>
      <c r="CD6" t="str">
        <f t="shared" si="3"/>
        <v/>
      </c>
      <c r="CE6" t="str">
        <f t="shared" si="3"/>
        <v/>
      </c>
      <c r="CF6" t="str">
        <f t="shared" si="3"/>
        <v/>
      </c>
      <c r="CG6" s="15"/>
      <c r="CH6">
        <v>6</v>
      </c>
      <c r="CI6" cm="1">
        <f t="array" aca="1" ref="CI6" ca="1">INDIRECT("CG"&amp;13*(ROW()-1)+2)</f>
        <v>17.961465700000002</v>
      </c>
      <c r="CJ6">
        <v>5</v>
      </c>
      <c r="CK6" s="5">
        <f>AVERAGE(BX$2:BX$1301)</f>
        <v>7102666419</v>
      </c>
      <c r="CL6" s="7">
        <f t="shared" si="9"/>
        <v>7.1026664190000002</v>
      </c>
      <c r="CM6" t="str">
        <f t="shared" si="4"/>
        <v/>
      </c>
      <c r="CN6" t="str">
        <f t="shared" si="4"/>
        <v/>
      </c>
      <c r="CO6" t="str">
        <f t="shared" si="4"/>
        <v/>
      </c>
      <c r="CP6" t="str">
        <f t="shared" si="4"/>
        <v/>
      </c>
      <c r="CQ6" t="str">
        <f t="shared" si="4"/>
        <v/>
      </c>
      <c r="CR6" t="str">
        <f t="shared" si="4"/>
        <v/>
      </c>
      <c r="CS6" t="str">
        <f t="shared" si="4"/>
        <v/>
      </c>
      <c r="CT6" t="str">
        <f t="shared" si="4"/>
        <v/>
      </c>
      <c r="CU6">
        <f t="shared" si="4"/>
        <v>1.5060510549586399</v>
      </c>
      <c r="CV6" t="str">
        <f t="shared" si="4"/>
        <v/>
      </c>
      <c r="CW6" t="str">
        <f t="shared" si="4"/>
        <v/>
      </c>
      <c r="CX6" t="str">
        <f t="shared" si="4"/>
        <v/>
      </c>
      <c r="CY6" t="str">
        <f t="shared" si="4"/>
        <v/>
      </c>
      <c r="CZ6">
        <v>5</v>
      </c>
      <c r="DA6" s="5">
        <f>AVERAGE(CQ$2:CQ$1301)</f>
        <v>0.98220349629919002</v>
      </c>
      <c r="DB6" t="str">
        <f t="shared" si="5"/>
        <v/>
      </c>
      <c r="DC6" t="str">
        <f t="shared" si="5"/>
        <v/>
      </c>
      <c r="DD6" t="str">
        <f t="shared" si="5"/>
        <v/>
      </c>
      <c r="DE6" t="str">
        <f t="shared" si="5"/>
        <v/>
      </c>
      <c r="DF6" t="str">
        <f t="shared" si="5"/>
        <v/>
      </c>
      <c r="DG6" t="str">
        <f t="shared" si="5"/>
        <v/>
      </c>
      <c r="DH6" t="str">
        <f t="shared" si="5"/>
        <v/>
      </c>
      <c r="DI6" t="str">
        <f t="shared" si="5"/>
        <v/>
      </c>
      <c r="DJ6">
        <f t="shared" si="5"/>
        <v>50412904</v>
      </c>
      <c r="DK6" t="str">
        <f t="shared" si="5"/>
        <v/>
      </c>
      <c r="DL6" t="str">
        <f t="shared" si="5"/>
        <v/>
      </c>
      <c r="DM6" t="str">
        <f t="shared" si="5"/>
        <v/>
      </c>
      <c r="DN6" t="str">
        <f t="shared" si="5"/>
        <v/>
      </c>
      <c r="DO6">
        <v>5</v>
      </c>
      <c r="DP6" s="5">
        <f>AVERAGE(DF$2:DF$1301)</f>
        <v>51658267.350000001</v>
      </c>
      <c r="DQ6">
        <f t="shared" si="10"/>
        <v>51.658267350000003</v>
      </c>
    </row>
    <row r="7" spans="1:121" x14ac:dyDescent="0.3">
      <c r="A7" t="s">
        <v>0</v>
      </c>
      <c r="B7" t="s">
        <v>182</v>
      </c>
      <c r="C7">
        <v>6</v>
      </c>
      <c r="D7">
        <v>59978300</v>
      </c>
      <c r="E7">
        <v>0</v>
      </c>
      <c r="F7">
        <v>0</v>
      </c>
      <c r="G7">
        <v>46</v>
      </c>
      <c r="H7">
        <v>0.94498334198484402</v>
      </c>
      <c r="I7">
        <v>52141664</v>
      </c>
      <c r="K7" t="str">
        <f t="shared" si="6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59978300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t="str">
        <f t="shared" si="0"/>
        <v/>
      </c>
      <c r="V7" t="str">
        <f t="shared" si="0"/>
        <v/>
      </c>
      <c r="W7" t="str">
        <f t="shared" si="0"/>
        <v/>
      </c>
      <c r="X7" s="15"/>
      <c r="Y7">
        <v>7</v>
      </c>
      <c r="Z7" cm="1">
        <f t="array" aca="1" ref="Z7" ca="1">INDIRECT("X"&amp;13*(ROW()-1)+2)</f>
        <v>15.308531400000001</v>
      </c>
      <c r="AA7">
        <v>6</v>
      </c>
      <c r="AB7" s="5">
        <f>AVERAGE(P$2:P$1301)</f>
        <v>63306645</v>
      </c>
      <c r="AC7" s="7">
        <f t="shared" si="7"/>
        <v>6.3306645000000009E-2</v>
      </c>
      <c r="AE7" t="str">
        <f t="shared" si="1"/>
        <v/>
      </c>
      <c r="AF7" t="str">
        <f t="shared" si="1"/>
        <v/>
      </c>
      <c r="AG7" t="str">
        <f t="shared" si="1"/>
        <v/>
      </c>
      <c r="AH7" t="str">
        <f t="shared" si="1"/>
        <v/>
      </c>
      <c r="AI7" t="str">
        <f t="shared" si="1"/>
        <v/>
      </c>
      <c r="AJ7">
        <f t="shared" si="1"/>
        <v>0.94498334198484402</v>
      </c>
      <c r="AK7" t="str">
        <f t="shared" si="1"/>
        <v/>
      </c>
      <c r="AL7" t="str">
        <f t="shared" si="1"/>
        <v/>
      </c>
      <c r="AM7" t="str">
        <f t="shared" si="1"/>
        <v/>
      </c>
      <c r="AN7" t="str">
        <f t="shared" si="1"/>
        <v/>
      </c>
      <c r="AO7" t="str">
        <f t="shared" si="1"/>
        <v/>
      </c>
      <c r="AP7" t="str">
        <f t="shared" si="1"/>
        <v/>
      </c>
      <c r="AQ7" t="str">
        <f t="shared" si="1"/>
        <v/>
      </c>
      <c r="AR7">
        <v>6</v>
      </c>
      <c r="AS7" s="5">
        <f>AVERAGE(AJ$2:AJ$1301)</f>
        <v>1.0836603701484884</v>
      </c>
      <c r="AT7" t="str">
        <f t="shared" si="2"/>
        <v/>
      </c>
      <c r="AU7" t="str">
        <f t="shared" si="2"/>
        <v/>
      </c>
      <c r="AV7" t="str">
        <f t="shared" si="2"/>
        <v/>
      </c>
      <c r="AW7" t="str">
        <f t="shared" si="2"/>
        <v/>
      </c>
      <c r="AX7" t="str">
        <f t="shared" si="2"/>
        <v/>
      </c>
      <c r="AY7">
        <f t="shared" si="2"/>
        <v>52141664</v>
      </c>
      <c r="AZ7" t="str">
        <f t="shared" si="2"/>
        <v/>
      </c>
      <c r="BA7" t="str">
        <f t="shared" si="2"/>
        <v/>
      </c>
      <c r="BB7" t="str">
        <f t="shared" si="2"/>
        <v/>
      </c>
      <c r="BC7" t="str">
        <f t="shared" si="2"/>
        <v/>
      </c>
      <c r="BD7" t="str">
        <f t="shared" si="2"/>
        <v/>
      </c>
      <c r="BE7" t="str">
        <f t="shared" si="2"/>
        <v/>
      </c>
      <c r="BF7" t="str">
        <f t="shared" si="2"/>
        <v/>
      </c>
      <c r="BG7">
        <v>6</v>
      </c>
      <c r="BH7" s="5">
        <f>AVERAGE(AY$2:AY$1301)</f>
        <v>53112186.799999997</v>
      </c>
      <c r="BI7">
        <f t="shared" si="8"/>
        <v>53.112186799999996</v>
      </c>
      <c r="BK7" t="s">
        <v>0</v>
      </c>
      <c r="BL7" t="s">
        <v>183</v>
      </c>
      <c r="BM7">
        <v>8</v>
      </c>
      <c r="BN7">
        <v>0</v>
      </c>
      <c r="BO7">
        <v>73298800</v>
      </c>
      <c r="BP7">
        <v>0</v>
      </c>
      <c r="BQ7">
        <v>26</v>
      </c>
      <c r="BR7">
        <v>1.5060510549586399</v>
      </c>
      <c r="BS7">
        <v>57527400</v>
      </c>
      <c r="BT7" t="str">
        <f t="shared" si="3"/>
        <v/>
      </c>
      <c r="BU7" t="str">
        <f t="shared" si="3"/>
        <v/>
      </c>
      <c r="BV7" t="str">
        <f t="shared" si="3"/>
        <v/>
      </c>
      <c r="BW7" t="str">
        <f t="shared" si="3"/>
        <v/>
      </c>
      <c r="BX7" t="str">
        <f t="shared" si="3"/>
        <v/>
      </c>
      <c r="BY7" t="str">
        <f t="shared" si="3"/>
        <v/>
      </c>
      <c r="BZ7" t="str">
        <f t="shared" si="3"/>
        <v/>
      </c>
      <c r="CA7">
        <f t="shared" si="3"/>
        <v>73298800</v>
      </c>
      <c r="CB7" t="str">
        <f t="shared" si="3"/>
        <v/>
      </c>
      <c r="CC7" t="str">
        <f t="shared" si="3"/>
        <v/>
      </c>
      <c r="CD7" t="str">
        <f t="shared" si="3"/>
        <v/>
      </c>
      <c r="CE7" t="str">
        <f t="shared" si="3"/>
        <v/>
      </c>
      <c r="CF7" t="str">
        <f t="shared" si="3"/>
        <v/>
      </c>
      <c r="CG7" s="15"/>
      <c r="CH7">
        <v>7</v>
      </c>
      <c r="CI7" cm="1">
        <f t="array" aca="1" ref="CI7" ca="1">INDIRECT("CG"&amp;13*(ROW()-1)+2)</f>
        <v>17.642092600000002</v>
      </c>
      <c r="CJ7">
        <v>6</v>
      </c>
      <c r="CK7" s="5">
        <f>AVERAGE(BY$2:BY$1301)</f>
        <v>73058411</v>
      </c>
      <c r="CL7" s="7">
        <f t="shared" si="9"/>
        <v>7.3058411000000004E-2</v>
      </c>
      <c r="CM7" t="str">
        <f t="shared" si="4"/>
        <v/>
      </c>
      <c r="CN7" t="str">
        <f t="shared" si="4"/>
        <v/>
      </c>
      <c r="CO7" t="str">
        <f t="shared" si="4"/>
        <v/>
      </c>
      <c r="CP7" t="str">
        <f t="shared" si="4"/>
        <v/>
      </c>
      <c r="CQ7" t="str">
        <f t="shared" si="4"/>
        <v/>
      </c>
      <c r="CR7" t="str">
        <f t="shared" si="4"/>
        <v/>
      </c>
      <c r="CS7" t="str">
        <f t="shared" si="4"/>
        <v/>
      </c>
      <c r="CT7">
        <f t="shared" si="4"/>
        <v>1.5060510549586399</v>
      </c>
      <c r="CU7" t="str">
        <f t="shared" si="4"/>
        <v/>
      </c>
      <c r="CV7" t="str">
        <f t="shared" si="4"/>
        <v/>
      </c>
      <c r="CW7" t="str">
        <f t="shared" si="4"/>
        <v/>
      </c>
      <c r="CX7" t="str">
        <f t="shared" si="4"/>
        <v/>
      </c>
      <c r="CY7" t="str">
        <f t="shared" si="4"/>
        <v/>
      </c>
      <c r="CZ7">
        <v>6</v>
      </c>
      <c r="DA7" s="5">
        <f>AVERAGE(CR$2:CR$1301)</f>
        <v>1.058357595087595</v>
      </c>
      <c r="DB7" t="str">
        <f t="shared" si="5"/>
        <v/>
      </c>
      <c r="DC7" t="str">
        <f t="shared" si="5"/>
        <v/>
      </c>
      <c r="DD7" t="str">
        <f t="shared" si="5"/>
        <v/>
      </c>
      <c r="DE7" t="str">
        <f t="shared" si="5"/>
        <v/>
      </c>
      <c r="DF7" t="str">
        <f t="shared" si="5"/>
        <v/>
      </c>
      <c r="DG7" t="str">
        <f t="shared" si="5"/>
        <v/>
      </c>
      <c r="DH7" t="str">
        <f t="shared" si="5"/>
        <v/>
      </c>
      <c r="DI7">
        <f t="shared" si="5"/>
        <v>57527400</v>
      </c>
      <c r="DJ7" t="str">
        <f t="shared" si="5"/>
        <v/>
      </c>
      <c r="DK7" t="str">
        <f t="shared" si="5"/>
        <v/>
      </c>
      <c r="DL7" t="str">
        <f t="shared" si="5"/>
        <v/>
      </c>
      <c r="DM7" t="str">
        <f t="shared" si="5"/>
        <v/>
      </c>
      <c r="DN7" t="str">
        <f t="shared" si="5"/>
        <v/>
      </c>
      <c r="DO7">
        <v>6</v>
      </c>
      <c r="DP7" s="5">
        <f>AVERAGE(DG$2:DG$1301)</f>
        <v>52332939.039999999</v>
      </c>
      <c r="DQ7">
        <f t="shared" si="10"/>
        <v>52.332939039999999</v>
      </c>
    </row>
    <row r="8" spans="1:121" x14ac:dyDescent="0.3">
      <c r="A8" t="s">
        <v>0</v>
      </c>
      <c r="B8" t="s">
        <v>184</v>
      </c>
      <c r="C8">
        <v>7</v>
      </c>
      <c r="D8">
        <v>5287483700</v>
      </c>
      <c r="E8">
        <v>0</v>
      </c>
      <c r="F8">
        <v>0</v>
      </c>
      <c r="G8">
        <v>19</v>
      </c>
      <c r="H8">
        <v>1.05319939882852</v>
      </c>
      <c r="I8">
        <v>62312350</v>
      </c>
      <c r="K8" t="str">
        <f t="shared" si="6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5287483700</v>
      </c>
      <c r="R8" t="str">
        <f t="shared" si="0"/>
        <v/>
      </c>
      <c r="S8" t="str">
        <f t="shared" si="0"/>
        <v/>
      </c>
      <c r="T8" t="str">
        <f t="shared" si="0"/>
        <v/>
      </c>
      <c r="U8" t="str">
        <f t="shared" si="0"/>
        <v/>
      </c>
      <c r="V8" t="str">
        <f t="shared" si="0"/>
        <v/>
      </c>
      <c r="W8" t="str">
        <f t="shared" si="0"/>
        <v/>
      </c>
      <c r="X8" s="15"/>
      <c r="Y8">
        <v>8</v>
      </c>
      <c r="Z8" cm="1">
        <f t="array" aca="1" ref="Z8" ca="1">INDIRECT("X"&amp;13*(ROW()-1)+2)</f>
        <v>15.407014100000001</v>
      </c>
      <c r="AA8">
        <v>7</v>
      </c>
      <c r="AB8" s="5">
        <f>AVERAGE(Q$2:Q$1301)</f>
        <v>5688059821</v>
      </c>
      <c r="AC8" s="7">
        <f t="shared" si="7"/>
        <v>5.6880598210000004</v>
      </c>
      <c r="AE8" t="str">
        <f t="shared" si="1"/>
        <v/>
      </c>
      <c r="AF8" t="str">
        <f t="shared" si="1"/>
        <v/>
      </c>
      <c r="AG8" t="str">
        <f t="shared" si="1"/>
        <v/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f t="shared" si="1"/>
        <v>1.05319939882852</v>
      </c>
      <c r="AL8" t="str">
        <f t="shared" si="1"/>
        <v/>
      </c>
      <c r="AM8" t="str">
        <f t="shared" si="1"/>
        <v/>
      </c>
      <c r="AN8" t="str">
        <f t="shared" si="1"/>
        <v/>
      </c>
      <c r="AO8" t="str">
        <f t="shared" si="1"/>
        <v/>
      </c>
      <c r="AP8" t="str">
        <f t="shared" si="1"/>
        <v/>
      </c>
      <c r="AQ8" t="str">
        <f t="shared" si="1"/>
        <v/>
      </c>
      <c r="AR8">
        <v>7</v>
      </c>
      <c r="AS8" s="5">
        <f>AVERAGE(AK$2:AK$1301)</f>
        <v>0.97534845844538165</v>
      </c>
      <c r="AT8" t="str">
        <f t="shared" si="2"/>
        <v/>
      </c>
      <c r="AU8" t="str">
        <f t="shared" si="2"/>
        <v/>
      </c>
      <c r="AV8" t="str">
        <f t="shared" si="2"/>
        <v/>
      </c>
      <c r="AW8" t="str">
        <f t="shared" si="2"/>
        <v/>
      </c>
      <c r="AX8" t="str">
        <f t="shared" si="2"/>
        <v/>
      </c>
      <c r="AY8" t="str">
        <f t="shared" si="2"/>
        <v/>
      </c>
      <c r="AZ8">
        <f t="shared" si="2"/>
        <v>62312350</v>
      </c>
      <c r="BA8" t="str">
        <f t="shared" si="2"/>
        <v/>
      </c>
      <c r="BB8" t="str">
        <f t="shared" si="2"/>
        <v/>
      </c>
      <c r="BC8" t="str">
        <f t="shared" si="2"/>
        <v/>
      </c>
      <c r="BD8" t="str">
        <f t="shared" si="2"/>
        <v/>
      </c>
      <c r="BE8" t="str">
        <f t="shared" si="2"/>
        <v/>
      </c>
      <c r="BF8" t="str">
        <f t="shared" si="2"/>
        <v/>
      </c>
      <c r="BG8">
        <v>7</v>
      </c>
      <c r="BH8" s="5">
        <f>AVERAGE(AZ$2:AZ$1301)</f>
        <v>50747309.420000002</v>
      </c>
      <c r="BI8">
        <f t="shared" si="8"/>
        <v>50.747309420000001</v>
      </c>
      <c r="BK8" t="s">
        <v>0</v>
      </c>
      <c r="BL8" t="s">
        <v>185</v>
      </c>
      <c r="BM8">
        <v>7</v>
      </c>
      <c r="BN8">
        <v>0</v>
      </c>
      <c r="BO8">
        <v>5382854100</v>
      </c>
      <c r="BP8">
        <v>0</v>
      </c>
      <c r="BQ8">
        <v>19</v>
      </c>
      <c r="BR8">
        <v>1.0872995303287201</v>
      </c>
      <c r="BS8">
        <v>41012293</v>
      </c>
      <c r="BT8" t="str">
        <f t="shared" si="3"/>
        <v/>
      </c>
      <c r="BU8" t="str">
        <f t="shared" si="3"/>
        <v/>
      </c>
      <c r="BV8" t="str">
        <f t="shared" si="3"/>
        <v/>
      </c>
      <c r="BW8" t="str">
        <f t="shared" si="3"/>
        <v/>
      </c>
      <c r="BX8" t="str">
        <f t="shared" si="3"/>
        <v/>
      </c>
      <c r="BY8" t="str">
        <f t="shared" si="3"/>
        <v/>
      </c>
      <c r="BZ8">
        <f t="shared" si="3"/>
        <v>5382854100</v>
      </c>
      <c r="CA8" t="str">
        <f t="shared" si="3"/>
        <v/>
      </c>
      <c r="CB8" t="str">
        <f t="shared" si="3"/>
        <v/>
      </c>
      <c r="CC8" t="str">
        <f t="shared" si="3"/>
        <v/>
      </c>
      <c r="CD8" t="str">
        <f t="shared" si="3"/>
        <v/>
      </c>
      <c r="CE8" t="str">
        <f t="shared" si="3"/>
        <v/>
      </c>
      <c r="CF8" t="str">
        <f t="shared" si="3"/>
        <v/>
      </c>
      <c r="CG8" s="15"/>
      <c r="CH8">
        <v>8</v>
      </c>
      <c r="CI8" cm="1">
        <f t="array" aca="1" ref="CI8" ca="1">INDIRECT("CG"&amp;13*(ROW()-1)+2)</f>
        <v>17.4961676</v>
      </c>
      <c r="CJ8">
        <v>7</v>
      </c>
      <c r="CK8" s="5">
        <f>AVERAGE(BZ$2:BZ$1301)</f>
        <v>5499700983</v>
      </c>
      <c r="CL8" s="7">
        <f t="shared" si="9"/>
        <v>5.4997009830000003</v>
      </c>
      <c r="CM8" t="str">
        <f t="shared" si="4"/>
        <v/>
      </c>
      <c r="CN8" t="str">
        <f t="shared" si="4"/>
        <v/>
      </c>
      <c r="CO8" t="str">
        <f t="shared" si="4"/>
        <v/>
      </c>
      <c r="CP8" t="str">
        <f t="shared" si="4"/>
        <v/>
      </c>
      <c r="CQ8" t="str">
        <f t="shared" si="4"/>
        <v/>
      </c>
      <c r="CR8" t="str">
        <f t="shared" si="4"/>
        <v/>
      </c>
      <c r="CS8">
        <f t="shared" si="4"/>
        <v>1.0872995303287201</v>
      </c>
      <c r="CT8" t="str">
        <f t="shared" si="4"/>
        <v/>
      </c>
      <c r="CU8" t="str">
        <f t="shared" si="4"/>
        <v/>
      </c>
      <c r="CV8" t="str">
        <f t="shared" si="4"/>
        <v/>
      </c>
      <c r="CW8" t="str">
        <f t="shared" si="4"/>
        <v/>
      </c>
      <c r="CX8" t="str">
        <f t="shared" si="4"/>
        <v/>
      </c>
      <c r="CY8" t="str">
        <f t="shared" si="4"/>
        <v/>
      </c>
      <c r="CZ8">
        <v>7</v>
      </c>
      <c r="DA8" s="5">
        <f>AVERAGE(CS$2:CS$1301)</f>
        <v>1.004181507472339</v>
      </c>
      <c r="DB8" t="str">
        <f t="shared" si="5"/>
        <v/>
      </c>
      <c r="DC8" t="str">
        <f t="shared" si="5"/>
        <v/>
      </c>
      <c r="DD8" t="str">
        <f t="shared" si="5"/>
        <v/>
      </c>
      <c r="DE8" t="str">
        <f t="shared" si="5"/>
        <v/>
      </c>
      <c r="DF8" t="str">
        <f t="shared" si="5"/>
        <v/>
      </c>
      <c r="DG8" t="str">
        <f t="shared" si="5"/>
        <v/>
      </c>
      <c r="DH8">
        <f t="shared" si="5"/>
        <v>41012293</v>
      </c>
      <c r="DI8" t="str">
        <f t="shared" si="5"/>
        <v/>
      </c>
      <c r="DJ8" t="str">
        <f t="shared" si="5"/>
        <v/>
      </c>
      <c r="DK8" t="str">
        <f t="shared" si="5"/>
        <v/>
      </c>
      <c r="DL8" t="str">
        <f t="shared" si="5"/>
        <v/>
      </c>
      <c r="DM8" t="str">
        <f t="shared" si="5"/>
        <v/>
      </c>
      <c r="DN8" t="str">
        <f t="shared" si="5"/>
        <v/>
      </c>
      <c r="DO8">
        <v>7</v>
      </c>
      <c r="DP8" s="5">
        <f>AVERAGE(DH$2:DH$1301)</f>
        <v>52692649.039999999</v>
      </c>
      <c r="DQ8">
        <f t="shared" si="10"/>
        <v>52.692649039999999</v>
      </c>
    </row>
    <row r="9" spans="1:121" x14ac:dyDescent="0.3">
      <c r="A9" t="s">
        <v>0</v>
      </c>
      <c r="B9" t="s">
        <v>186</v>
      </c>
      <c r="C9">
        <v>8</v>
      </c>
      <c r="D9">
        <v>77474300</v>
      </c>
      <c r="E9">
        <v>0</v>
      </c>
      <c r="F9">
        <v>0</v>
      </c>
      <c r="G9">
        <v>26</v>
      </c>
      <c r="H9">
        <v>1.22338079972539</v>
      </c>
      <c r="I9">
        <v>42988640</v>
      </c>
      <c r="K9" t="str">
        <f t="shared" si="6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77474300</v>
      </c>
      <c r="S9" t="str">
        <f t="shared" si="0"/>
        <v/>
      </c>
      <c r="T9" t="str">
        <f t="shared" si="0"/>
        <v/>
      </c>
      <c r="U9" t="str">
        <f t="shared" si="0"/>
        <v/>
      </c>
      <c r="V9" t="str">
        <f t="shared" si="0"/>
        <v/>
      </c>
      <c r="W9" t="str">
        <f t="shared" si="0"/>
        <v/>
      </c>
      <c r="X9" s="15"/>
      <c r="Y9">
        <v>9</v>
      </c>
      <c r="Z9" cm="1">
        <f t="array" aca="1" ref="Z9" ca="1">INDIRECT("X"&amp;13*(ROW()-1)+2)</f>
        <v>15.335261300000001</v>
      </c>
      <c r="AA9">
        <v>8</v>
      </c>
      <c r="AB9" s="5">
        <f>AVERAGE(R$2:R$1301)</f>
        <v>72363645</v>
      </c>
      <c r="AC9" s="7">
        <f t="shared" si="7"/>
        <v>7.2363645000000004E-2</v>
      </c>
      <c r="AE9" t="str">
        <f t="shared" si="1"/>
        <v/>
      </c>
      <c r="AF9" t="str">
        <f t="shared" si="1"/>
        <v/>
      </c>
      <c r="AG9" t="str">
        <f t="shared" si="1"/>
        <v/>
      </c>
      <c r="AH9" t="str">
        <f t="shared" si="1"/>
        <v/>
      </c>
      <c r="AI9" t="str">
        <f t="shared" si="1"/>
        <v/>
      </c>
      <c r="AJ9" t="str">
        <f t="shared" si="1"/>
        <v/>
      </c>
      <c r="AK9" t="str">
        <f t="shared" si="1"/>
        <v/>
      </c>
      <c r="AL9">
        <f t="shared" si="1"/>
        <v>1.22338079972539</v>
      </c>
      <c r="AM9" t="str">
        <f t="shared" si="1"/>
        <v/>
      </c>
      <c r="AN9" t="str">
        <f t="shared" si="1"/>
        <v/>
      </c>
      <c r="AO9" t="str">
        <f t="shared" si="1"/>
        <v/>
      </c>
      <c r="AP9" t="str">
        <f t="shared" si="1"/>
        <v/>
      </c>
      <c r="AQ9" t="str">
        <f t="shared" si="1"/>
        <v/>
      </c>
      <c r="AR9">
        <v>8</v>
      </c>
      <c r="AS9" s="5">
        <f>AVERAGE(AL$2:AL$1301)</f>
        <v>1.122087528160991</v>
      </c>
      <c r="AT9" t="str">
        <f t="shared" si="2"/>
        <v/>
      </c>
      <c r="AU9" t="str">
        <f t="shared" si="2"/>
        <v/>
      </c>
      <c r="AV9" t="str">
        <f t="shared" si="2"/>
        <v/>
      </c>
      <c r="AW9" t="str">
        <f t="shared" si="2"/>
        <v/>
      </c>
      <c r="AX9" t="str">
        <f t="shared" si="2"/>
        <v/>
      </c>
      <c r="AY9" t="str">
        <f t="shared" si="2"/>
        <v/>
      </c>
      <c r="AZ9" t="str">
        <f t="shared" si="2"/>
        <v/>
      </c>
      <c r="BA9">
        <f t="shared" si="2"/>
        <v>42988640</v>
      </c>
      <c r="BB9" t="str">
        <f t="shared" si="2"/>
        <v/>
      </c>
      <c r="BC9" t="str">
        <f t="shared" si="2"/>
        <v/>
      </c>
      <c r="BD9" t="str">
        <f t="shared" si="2"/>
        <v/>
      </c>
      <c r="BE9" t="str">
        <f t="shared" si="2"/>
        <v/>
      </c>
      <c r="BF9" t="str">
        <f t="shared" si="2"/>
        <v/>
      </c>
      <c r="BG9">
        <v>8</v>
      </c>
      <c r="BH9" s="5">
        <f>AVERAGE(BA$2:BA$1301)</f>
        <v>51585222.759999998</v>
      </c>
      <c r="BI9">
        <f t="shared" si="8"/>
        <v>51.585222759999994</v>
      </c>
      <c r="BK9" t="s">
        <v>0</v>
      </c>
      <c r="BL9" t="s">
        <v>187</v>
      </c>
      <c r="BM9">
        <v>6</v>
      </c>
      <c r="BN9">
        <v>0</v>
      </c>
      <c r="BO9">
        <v>53096400</v>
      </c>
      <c r="BP9">
        <v>0</v>
      </c>
      <c r="BQ9">
        <v>46</v>
      </c>
      <c r="BR9">
        <v>1.2428968346468099</v>
      </c>
      <c r="BS9">
        <v>46682240</v>
      </c>
      <c r="BT9" t="str">
        <f t="shared" si="3"/>
        <v/>
      </c>
      <c r="BU9" t="str">
        <f t="shared" si="3"/>
        <v/>
      </c>
      <c r="BV9" t="str">
        <f t="shared" si="3"/>
        <v/>
      </c>
      <c r="BW9" t="str">
        <f t="shared" si="3"/>
        <v/>
      </c>
      <c r="BX9" t="str">
        <f t="shared" si="3"/>
        <v/>
      </c>
      <c r="BY9">
        <f t="shared" si="3"/>
        <v>53096400</v>
      </c>
      <c r="BZ9" t="str">
        <f t="shared" si="3"/>
        <v/>
      </c>
      <c r="CA9" t="str">
        <f t="shared" si="3"/>
        <v/>
      </c>
      <c r="CB9" t="str">
        <f t="shared" si="3"/>
        <v/>
      </c>
      <c r="CC9" t="str">
        <f t="shared" si="3"/>
        <v/>
      </c>
      <c r="CD9" t="str">
        <f t="shared" si="3"/>
        <v/>
      </c>
      <c r="CE9" t="str">
        <f t="shared" si="3"/>
        <v/>
      </c>
      <c r="CF9" t="str">
        <f t="shared" si="3"/>
        <v/>
      </c>
      <c r="CG9" s="15"/>
      <c r="CH9">
        <v>9</v>
      </c>
      <c r="CI9" cm="1">
        <f t="array" aca="1" ref="CI9" ca="1">INDIRECT("CG"&amp;13*(ROW()-1)+2)</f>
        <v>17.221742300000003</v>
      </c>
      <c r="CJ9">
        <v>8</v>
      </c>
      <c r="CK9" s="5">
        <f>AVERAGE(CA$2:CA$1301)</f>
        <v>54197611</v>
      </c>
      <c r="CL9" s="7">
        <f t="shared" si="9"/>
        <v>5.4197611000000007E-2</v>
      </c>
      <c r="CM9" t="str">
        <f t="shared" si="4"/>
        <v/>
      </c>
      <c r="CN9" t="str">
        <f t="shared" si="4"/>
        <v/>
      </c>
      <c r="CO9" t="str">
        <f t="shared" si="4"/>
        <v/>
      </c>
      <c r="CP9" t="str">
        <f t="shared" si="4"/>
        <v/>
      </c>
      <c r="CQ9" t="str">
        <f t="shared" si="4"/>
        <v/>
      </c>
      <c r="CR9">
        <f t="shared" si="4"/>
        <v>1.2428968346468099</v>
      </c>
      <c r="CS9" t="str">
        <f t="shared" si="4"/>
        <v/>
      </c>
      <c r="CT9" t="str">
        <f t="shared" si="4"/>
        <v/>
      </c>
      <c r="CU9" t="str">
        <f t="shared" si="4"/>
        <v/>
      </c>
      <c r="CV9" t="str">
        <f t="shared" si="4"/>
        <v/>
      </c>
      <c r="CW9" t="str">
        <f t="shared" si="4"/>
        <v/>
      </c>
      <c r="CX9" t="str">
        <f t="shared" si="4"/>
        <v/>
      </c>
      <c r="CY9" t="str">
        <f t="shared" si="4"/>
        <v/>
      </c>
      <c r="CZ9">
        <v>8</v>
      </c>
      <c r="DA9" s="5">
        <f>AVERAGE(CT$2:CT$1301)</f>
        <v>0.94555917004239176</v>
      </c>
      <c r="DB9" t="str">
        <f t="shared" si="5"/>
        <v/>
      </c>
      <c r="DC9" t="str">
        <f t="shared" si="5"/>
        <v/>
      </c>
      <c r="DD9" t="str">
        <f t="shared" si="5"/>
        <v/>
      </c>
      <c r="DE9" t="str">
        <f t="shared" si="5"/>
        <v/>
      </c>
      <c r="DF9" t="str">
        <f t="shared" si="5"/>
        <v/>
      </c>
      <c r="DG9">
        <f t="shared" si="5"/>
        <v>46682240</v>
      </c>
      <c r="DH9" t="str">
        <f t="shared" si="5"/>
        <v/>
      </c>
      <c r="DI9" t="str">
        <f t="shared" si="5"/>
        <v/>
      </c>
      <c r="DJ9" t="str">
        <f t="shared" si="5"/>
        <v/>
      </c>
      <c r="DK9" t="str">
        <f t="shared" si="5"/>
        <v/>
      </c>
      <c r="DL9" t="str">
        <f t="shared" si="5"/>
        <v/>
      </c>
      <c r="DM9" t="str">
        <f t="shared" si="5"/>
        <v/>
      </c>
      <c r="DN9" t="str">
        <f t="shared" si="5"/>
        <v/>
      </c>
      <c r="DO9">
        <v>8</v>
      </c>
      <c r="DP9" s="5">
        <f>AVERAGE(DI$2:DI$1301)</f>
        <v>52386164.240000002</v>
      </c>
      <c r="DQ9">
        <f t="shared" si="10"/>
        <v>52.386164239999999</v>
      </c>
    </row>
    <row r="10" spans="1:121" x14ac:dyDescent="0.3">
      <c r="A10" t="s">
        <v>0</v>
      </c>
      <c r="B10" t="s">
        <v>188</v>
      </c>
      <c r="C10">
        <v>9</v>
      </c>
      <c r="D10">
        <v>57822700</v>
      </c>
      <c r="E10">
        <v>0</v>
      </c>
      <c r="F10">
        <v>0</v>
      </c>
      <c r="G10">
        <v>9</v>
      </c>
      <c r="H10">
        <v>1.21254007784468</v>
      </c>
      <c r="I10">
        <v>52356600</v>
      </c>
      <c r="K10" t="str">
        <f t="shared" si="6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57822700</v>
      </c>
      <c r="T10" t="str">
        <f t="shared" si="0"/>
        <v/>
      </c>
      <c r="U10" t="str">
        <f t="shared" si="0"/>
        <v/>
      </c>
      <c r="V10" t="str">
        <f t="shared" si="0"/>
        <v/>
      </c>
      <c r="W10" t="str">
        <f t="shared" si="0"/>
        <v/>
      </c>
      <c r="X10" s="15"/>
      <c r="Y10">
        <v>10</v>
      </c>
      <c r="Z10" cm="1">
        <f t="array" aca="1" ref="Z10" ca="1">INDIRECT("X"&amp;13*(ROW()-1)+2)</f>
        <v>15.5476872</v>
      </c>
      <c r="AA10">
        <v>9</v>
      </c>
      <c r="AB10" s="5">
        <f>AVERAGE(S$2:S$1301)</f>
        <v>62169591</v>
      </c>
      <c r="AC10" s="7">
        <f t="shared" si="7"/>
        <v>6.2169591000000003E-2</v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 t="str">
        <f t="shared" si="1"/>
        <v/>
      </c>
      <c r="AJ10" t="str">
        <f t="shared" si="1"/>
        <v/>
      </c>
      <c r="AK10" t="str">
        <f t="shared" si="1"/>
        <v/>
      </c>
      <c r="AL10" t="str">
        <f t="shared" si="1"/>
        <v/>
      </c>
      <c r="AM10">
        <f t="shared" si="1"/>
        <v>1.21254007784468</v>
      </c>
      <c r="AN10" t="str">
        <f t="shared" si="1"/>
        <v/>
      </c>
      <c r="AO10" t="str">
        <f t="shared" si="1"/>
        <v/>
      </c>
      <c r="AP10" t="str">
        <f t="shared" si="1"/>
        <v/>
      </c>
      <c r="AQ10" t="str">
        <f t="shared" si="1"/>
        <v/>
      </c>
      <c r="AR10">
        <v>9</v>
      </c>
      <c r="AS10" s="5">
        <f>AVERAGE(AM$2:AM$1301)</f>
        <v>1.167787937871021</v>
      </c>
      <c r="AT10" t="str">
        <f t="shared" si="2"/>
        <v/>
      </c>
      <c r="AU10" t="str">
        <f t="shared" si="2"/>
        <v/>
      </c>
      <c r="AV10" t="str">
        <f t="shared" si="2"/>
        <v/>
      </c>
      <c r="AW10" t="str">
        <f t="shared" si="2"/>
        <v/>
      </c>
      <c r="AX10" t="str">
        <f t="shared" si="2"/>
        <v/>
      </c>
      <c r="AY10" t="str">
        <f t="shared" si="2"/>
        <v/>
      </c>
      <c r="AZ10" t="str">
        <f t="shared" si="2"/>
        <v/>
      </c>
      <c r="BA10" t="str">
        <f t="shared" si="2"/>
        <v/>
      </c>
      <c r="BB10">
        <f t="shared" si="2"/>
        <v>52356600</v>
      </c>
      <c r="BC10" t="str">
        <f t="shared" si="2"/>
        <v/>
      </c>
      <c r="BD10" t="str">
        <f t="shared" si="2"/>
        <v/>
      </c>
      <c r="BE10" t="str">
        <f t="shared" si="2"/>
        <v/>
      </c>
      <c r="BF10" t="str">
        <f t="shared" si="2"/>
        <v/>
      </c>
      <c r="BG10">
        <v>9</v>
      </c>
      <c r="BH10" s="5">
        <f>AVERAGE(BB$2:BB$1301)</f>
        <v>52668217.960000001</v>
      </c>
      <c r="BI10">
        <f t="shared" si="8"/>
        <v>52.66821796</v>
      </c>
      <c r="BK10" t="s">
        <v>0</v>
      </c>
      <c r="BL10" t="s">
        <v>189</v>
      </c>
      <c r="BM10">
        <v>5</v>
      </c>
      <c r="BN10">
        <v>0</v>
      </c>
      <c r="BO10">
        <v>6591715300</v>
      </c>
      <c r="BP10">
        <v>0</v>
      </c>
      <c r="BQ10">
        <v>8</v>
      </c>
      <c r="BR10">
        <v>0.93915555204011902</v>
      </c>
      <c r="BS10">
        <v>56294063</v>
      </c>
      <c r="BT10" t="str">
        <f t="shared" si="3"/>
        <v/>
      </c>
      <c r="BU10" t="str">
        <f t="shared" si="3"/>
        <v/>
      </c>
      <c r="BV10" t="str">
        <f t="shared" si="3"/>
        <v/>
      </c>
      <c r="BW10" t="str">
        <f t="shared" si="3"/>
        <v/>
      </c>
      <c r="BX10">
        <f t="shared" si="3"/>
        <v>6591715300</v>
      </c>
      <c r="BY10" t="str">
        <f t="shared" si="3"/>
        <v/>
      </c>
      <c r="BZ10" t="str">
        <f t="shared" si="3"/>
        <v/>
      </c>
      <c r="CA10" t="str">
        <f t="shared" si="3"/>
        <v/>
      </c>
      <c r="CB10" t="str">
        <f t="shared" si="3"/>
        <v/>
      </c>
      <c r="CC10" t="str">
        <f t="shared" si="3"/>
        <v/>
      </c>
      <c r="CD10" t="str">
        <f t="shared" si="3"/>
        <v/>
      </c>
      <c r="CE10" t="str">
        <f t="shared" si="3"/>
        <v/>
      </c>
      <c r="CF10" t="str">
        <f t="shared" si="3"/>
        <v/>
      </c>
      <c r="CG10" s="15"/>
      <c r="CH10">
        <v>10</v>
      </c>
      <c r="CI10" cm="1">
        <f t="array" aca="1" ref="CI10" ca="1">INDIRECT("CG"&amp;13*(ROW()-1)+2)</f>
        <v>17.016685200000001</v>
      </c>
      <c r="CJ10">
        <v>9</v>
      </c>
      <c r="CK10" s="5">
        <f>AVERAGE(CB$2:CB$1301)</f>
        <v>67875720</v>
      </c>
      <c r="CL10" s="7">
        <f t="shared" si="9"/>
        <v>6.787572E-2</v>
      </c>
      <c r="CM10" t="str">
        <f t="shared" si="4"/>
        <v/>
      </c>
      <c r="CN10" t="str">
        <f t="shared" si="4"/>
        <v/>
      </c>
      <c r="CO10" t="str">
        <f t="shared" si="4"/>
        <v/>
      </c>
      <c r="CP10" t="str">
        <f t="shared" si="4"/>
        <v/>
      </c>
      <c r="CQ10">
        <f t="shared" si="4"/>
        <v>0.93915555204011902</v>
      </c>
      <c r="CR10" t="str">
        <f t="shared" si="4"/>
        <v/>
      </c>
      <c r="CS10" t="str">
        <f t="shared" si="4"/>
        <v/>
      </c>
      <c r="CT10" t="str">
        <f t="shared" si="4"/>
        <v/>
      </c>
      <c r="CU10" t="str">
        <f t="shared" si="4"/>
        <v/>
      </c>
      <c r="CV10" t="str">
        <f t="shared" si="4"/>
        <v/>
      </c>
      <c r="CW10" t="str">
        <f t="shared" si="4"/>
        <v/>
      </c>
      <c r="CX10" t="str">
        <f t="shared" si="4"/>
        <v/>
      </c>
      <c r="CY10" t="str">
        <f t="shared" si="4"/>
        <v/>
      </c>
      <c r="CZ10">
        <v>9</v>
      </c>
      <c r="DA10" s="5">
        <f>AVERAGE(CU$2:CU$1301)</f>
        <v>0.92558362107343173</v>
      </c>
      <c r="DB10" t="str">
        <f t="shared" si="5"/>
        <v/>
      </c>
      <c r="DC10" t="str">
        <f t="shared" si="5"/>
        <v/>
      </c>
      <c r="DD10" t="str">
        <f t="shared" si="5"/>
        <v/>
      </c>
      <c r="DE10" t="str">
        <f t="shared" si="5"/>
        <v/>
      </c>
      <c r="DF10">
        <f t="shared" si="5"/>
        <v>56294063</v>
      </c>
      <c r="DG10" t="str">
        <f t="shared" si="5"/>
        <v/>
      </c>
      <c r="DH10" t="str">
        <f t="shared" si="5"/>
        <v/>
      </c>
      <c r="DI10" t="str">
        <f t="shared" si="5"/>
        <v/>
      </c>
      <c r="DJ10" t="str">
        <f t="shared" si="5"/>
        <v/>
      </c>
      <c r="DK10" t="str">
        <f t="shared" si="5"/>
        <v/>
      </c>
      <c r="DL10" t="str">
        <f t="shared" si="5"/>
        <v/>
      </c>
      <c r="DM10" t="str">
        <f t="shared" si="5"/>
        <v/>
      </c>
      <c r="DN10" t="str">
        <f t="shared" si="5"/>
        <v/>
      </c>
      <c r="DO10">
        <v>9</v>
      </c>
      <c r="DP10" s="5">
        <f>AVERAGE(DJ$2:DJ$1301)</f>
        <v>52749769.909999996</v>
      </c>
      <c r="DQ10">
        <f t="shared" si="10"/>
        <v>52.749769909999991</v>
      </c>
    </row>
    <row r="11" spans="1:121" x14ac:dyDescent="0.3">
      <c r="A11" t="s">
        <v>0</v>
      </c>
      <c r="B11" t="s">
        <v>190</v>
      </c>
      <c r="C11">
        <v>10</v>
      </c>
      <c r="D11">
        <v>603673900</v>
      </c>
      <c r="E11">
        <v>0</v>
      </c>
      <c r="F11">
        <v>0</v>
      </c>
      <c r="G11">
        <v>9</v>
      </c>
      <c r="H11">
        <v>1.0229323310173399</v>
      </c>
      <c r="I11">
        <v>62000217</v>
      </c>
      <c r="K11" t="str">
        <f t="shared" si="6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603673900</v>
      </c>
      <c r="U11" t="str">
        <f t="shared" si="0"/>
        <v/>
      </c>
      <c r="V11" t="str">
        <f t="shared" si="0"/>
        <v/>
      </c>
      <c r="W11" t="str">
        <f t="shared" si="0"/>
        <v/>
      </c>
      <c r="X11" s="15"/>
      <c r="Y11">
        <v>11</v>
      </c>
      <c r="Z11" cm="1">
        <f t="array" aca="1" ref="Z11" ca="1">INDIRECT("X"&amp;13*(ROW()-1)+2)</f>
        <v>15.147537900000001</v>
      </c>
      <c r="AA11">
        <v>10</v>
      </c>
      <c r="AB11" s="5">
        <f>AVERAGE(T$2:T$1301)</f>
        <v>590100972</v>
      </c>
      <c r="AC11" s="7">
        <f t="shared" si="7"/>
        <v>0.590100972</v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 t="str">
        <f t="shared" si="1"/>
        <v/>
      </c>
      <c r="AK11" t="str">
        <f t="shared" si="1"/>
        <v/>
      </c>
      <c r="AL11" t="str">
        <f t="shared" si="1"/>
        <v/>
      </c>
      <c r="AM11" t="str">
        <f t="shared" si="1"/>
        <v/>
      </c>
      <c r="AN11">
        <f t="shared" si="1"/>
        <v>1.0229323310173399</v>
      </c>
      <c r="AO11" t="str">
        <f t="shared" si="1"/>
        <v/>
      </c>
      <c r="AP11" t="str">
        <f t="shared" si="1"/>
        <v/>
      </c>
      <c r="AQ11" t="str">
        <f t="shared" si="1"/>
        <v/>
      </c>
      <c r="AR11">
        <v>10</v>
      </c>
      <c r="AS11" s="5">
        <f>AVERAGE(AN$2:AN$1301)</f>
        <v>0.99273065692680618</v>
      </c>
      <c r="AT11" t="str">
        <f t="shared" si="2"/>
        <v/>
      </c>
      <c r="AU11" t="str">
        <f t="shared" si="2"/>
        <v/>
      </c>
      <c r="AV11" t="str">
        <f t="shared" si="2"/>
        <v/>
      </c>
      <c r="AW11" t="str">
        <f t="shared" si="2"/>
        <v/>
      </c>
      <c r="AX11" t="str">
        <f t="shared" si="2"/>
        <v/>
      </c>
      <c r="AY11" t="str">
        <f t="shared" si="2"/>
        <v/>
      </c>
      <c r="AZ11" t="str">
        <f t="shared" si="2"/>
        <v/>
      </c>
      <c r="BA11" t="str">
        <f t="shared" si="2"/>
        <v/>
      </c>
      <c r="BB11" t="str">
        <f t="shared" si="2"/>
        <v/>
      </c>
      <c r="BC11">
        <f t="shared" si="2"/>
        <v>62000217</v>
      </c>
      <c r="BD11" t="str">
        <f t="shared" si="2"/>
        <v/>
      </c>
      <c r="BE11" t="str">
        <f t="shared" si="2"/>
        <v/>
      </c>
      <c r="BF11" t="str">
        <f t="shared" si="2"/>
        <v/>
      </c>
      <c r="BG11">
        <v>10</v>
      </c>
      <c r="BH11" s="5">
        <f>AVERAGE(BC$2:BC$1301)</f>
        <v>51341209.390000001</v>
      </c>
      <c r="BI11">
        <f t="shared" si="8"/>
        <v>51.341209389999996</v>
      </c>
      <c r="BK11" t="s">
        <v>0</v>
      </c>
      <c r="BL11" t="s">
        <v>191</v>
      </c>
      <c r="BM11">
        <v>4</v>
      </c>
      <c r="BN11">
        <v>0</v>
      </c>
      <c r="BO11">
        <v>77044700</v>
      </c>
      <c r="BP11">
        <v>0</v>
      </c>
      <c r="BQ11">
        <v>7</v>
      </c>
      <c r="BR11">
        <v>1.47195753678056</v>
      </c>
      <c r="BS11">
        <v>61934360</v>
      </c>
      <c r="BT11" t="str">
        <f t="shared" si="3"/>
        <v/>
      </c>
      <c r="BU11" t="str">
        <f t="shared" si="3"/>
        <v/>
      </c>
      <c r="BV11" t="str">
        <f t="shared" si="3"/>
        <v/>
      </c>
      <c r="BW11">
        <f t="shared" si="3"/>
        <v>77044700</v>
      </c>
      <c r="BX11" t="str">
        <f t="shared" si="3"/>
        <v/>
      </c>
      <c r="BY11" t="str">
        <f t="shared" si="3"/>
        <v/>
      </c>
      <c r="BZ11" t="str">
        <f t="shared" si="3"/>
        <v/>
      </c>
      <c r="CA11" t="str">
        <f t="shared" si="3"/>
        <v/>
      </c>
      <c r="CB11" t="str">
        <f t="shared" si="3"/>
        <v/>
      </c>
      <c r="CC11" t="str">
        <f t="shared" si="3"/>
        <v/>
      </c>
      <c r="CD11" t="str">
        <f t="shared" si="3"/>
        <v/>
      </c>
      <c r="CE11" t="str">
        <f t="shared" si="3"/>
        <v/>
      </c>
      <c r="CF11" t="str">
        <f t="shared" si="3"/>
        <v/>
      </c>
      <c r="CG11" s="15"/>
      <c r="CH11">
        <v>11</v>
      </c>
      <c r="CI11" cm="1">
        <f t="array" aca="1" ref="CI11" ca="1">INDIRECT("CG"&amp;13*(ROW()-1)+2)</f>
        <v>17.9988967</v>
      </c>
      <c r="CJ11">
        <v>10</v>
      </c>
      <c r="CK11" s="5">
        <f>AVERAGE(CC$2:CC$1301)</f>
        <v>56454178</v>
      </c>
      <c r="CL11" s="7">
        <f t="shared" si="9"/>
        <v>5.6454178000000001E-2</v>
      </c>
      <c r="CM11" t="str">
        <f t="shared" si="4"/>
        <v/>
      </c>
      <c r="CN11" t="str">
        <f t="shared" si="4"/>
        <v/>
      </c>
      <c r="CO11" t="str">
        <f t="shared" si="4"/>
        <v/>
      </c>
      <c r="CP11">
        <f t="shared" si="4"/>
        <v>1.47195753678056</v>
      </c>
      <c r="CQ11" t="str">
        <f t="shared" si="4"/>
        <v/>
      </c>
      <c r="CR11" t="str">
        <f t="shared" si="4"/>
        <v/>
      </c>
      <c r="CS11" t="str">
        <f t="shared" si="4"/>
        <v/>
      </c>
      <c r="CT11" t="str">
        <f t="shared" si="4"/>
        <v/>
      </c>
      <c r="CU11" t="str">
        <f t="shared" si="4"/>
        <v/>
      </c>
      <c r="CV11" t="str">
        <f t="shared" si="4"/>
        <v/>
      </c>
      <c r="CW11" t="str">
        <f t="shared" si="4"/>
        <v/>
      </c>
      <c r="CX11" t="str">
        <f t="shared" si="4"/>
        <v/>
      </c>
      <c r="CY11" t="str">
        <f t="shared" si="4"/>
        <v/>
      </c>
      <c r="CZ11">
        <v>10</v>
      </c>
      <c r="DA11" s="5">
        <f>AVERAGE(CV$2:CV$1301)</f>
        <v>0.94866639806474307</v>
      </c>
      <c r="DB11" t="str">
        <f t="shared" si="5"/>
        <v/>
      </c>
      <c r="DC11" t="str">
        <f t="shared" si="5"/>
        <v/>
      </c>
      <c r="DD11" t="str">
        <f t="shared" si="5"/>
        <v/>
      </c>
      <c r="DE11">
        <f t="shared" si="5"/>
        <v>61934360</v>
      </c>
      <c r="DF11" t="str">
        <f t="shared" si="5"/>
        <v/>
      </c>
      <c r="DG11" t="str">
        <f t="shared" si="5"/>
        <v/>
      </c>
      <c r="DH11" t="str">
        <f t="shared" si="5"/>
        <v/>
      </c>
      <c r="DI11" t="str">
        <f t="shared" si="5"/>
        <v/>
      </c>
      <c r="DJ11" t="str">
        <f t="shared" si="5"/>
        <v/>
      </c>
      <c r="DK11" t="str">
        <f t="shared" si="5"/>
        <v/>
      </c>
      <c r="DL11" t="str">
        <f t="shared" si="5"/>
        <v/>
      </c>
      <c r="DM11" t="str">
        <f t="shared" si="5"/>
        <v/>
      </c>
      <c r="DN11" t="str">
        <f t="shared" si="5"/>
        <v/>
      </c>
      <c r="DO11">
        <v>10</v>
      </c>
      <c r="DP11" s="5">
        <f>AVERAGE(DK$2:DK$1301)</f>
        <v>52544720.079999998</v>
      </c>
      <c r="DQ11">
        <f t="shared" si="10"/>
        <v>52.544720079999998</v>
      </c>
    </row>
    <row r="12" spans="1:121" x14ac:dyDescent="0.3">
      <c r="A12" t="s">
        <v>0</v>
      </c>
      <c r="B12" t="s">
        <v>192</v>
      </c>
      <c r="C12">
        <v>11</v>
      </c>
      <c r="D12">
        <v>87289900</v>
      </c>
      <c r="E12">
        <v>0</v>
      </c>
      <c r="F12">
        <v>0</v>
      </c>
      <c r="G12">
        <v>16</v>
      </c>
      <c r="H12">
        <v>1.5631997775461299</v>
      </c>
      <c r="I12">
        <v>43806736</v>
      </c>
      <c r="K12" t="str">
        <f t="shared" si="6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>
        <f t="shared" si="0"/>
        <v>87289900</v>
      </c>
      <c r="V12" t="str">
        <f t="shared" si="0"/>
        <v/>
      </c>
      <c r="W12" t="str">
        <f t="shared" si="0"/>
        <v/>
      </c>
      <c r="X12" s="15"/>
      <c r="Y12">
        <v>12</v>
      </c>
      <c r="Z12" cm="1">
        <f t="array" aca="1" ref="Z12" ca="1">INDIRECT("X"&amp;13*(ROW()-1)+2)</f>
        <v>15.1055115</v>
      </c>
      <c r="AA12">
        <v>11</v>
      </c>
      <c r="AB12" s="5">
        <f>AVERAGE(U$2:U$1301)</f>
        <v>101467244</v>
      </c>
      <c r="AC12" s="7">
        <f t="shared" si="7"/>
        <v>0.10146724400000001</v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tr">
        <f t="shared" si="1"/>
        <v/>
      </c>
      <c r="AL12" t="str">
        <f t="shared" si="1"/>
        <v/>
      </c>
      <c r="AM12" t="str">
        <f t="shared" si="1"/>
        <v/>
      </c>
      <c r="AN12" t="str">
        <f t="shared" si="1"/>
        <v/>
      </c>
      <c r="AO12">
        <f t="shared" si="1"/>
        <v>1.5631997775461299</v>
      </c>
      <c r="AP12" t="str">
        <f t="shared" si="1"/>
        <v/>
      </c>
      <c r="AQ12" t="str">
        <f t="shared" si="1"/>
        <v/>
      </c>
      <c r="AR12">
        <v>11</v>
      </c>
      <c r="AS12" s="5">
        <f>AVERAGE(AO$2:AO$1301)</f>
        <v>1.1205266418715798</v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tr">
        <f t="shared" si="2"/>
        <v/>
      </c>
      <c r="AX12" t="str">
        <f t="shared" si="2"/>
        <v/>
      </c>
      <c r="AY12" t="str">
        <f t="shared" si="2"/>
        <v/>
      </c>
      <c r="AZ12" t="str">
        <f t="shared" si="2"/>
        <v/>
      </c>
      <c r="BA12" t="str">
        <f t="shared" si="2"/>
        <v/>
      </c>
      <c r="BB12" t="str">
        <f t="shared" si="2"/>
        <v/>
      </c>
      <c r="BC12" t="str">
        <f t="shared" si="2"/>
        <v/>
      </c>
      <c r="BD12">
        <f t="shared" si="2"/>
        <v>43806736</v>
      </c>
      <c r="BE12" t="str">
        <f t="shared" si="2"/>
        <v/>
      </c>
      <c r="BF12" t="str">
        <f t="shared" si="2"/>
        <v/>
      </c>
      <c r="BG12">
        <v>11</v>
      </c>
      <c r="BH12" s="5">
        <f>AVERAGE(BD$2:BD$1301)</f>
        <v>52551573.560000002</v>
      </c>
      <c r="BI12">
        <f t="shared" si="8"/>
        <v>52.551573560000001</v>
      </c>
      <c r="BK12" t="s">
        <v>0</v>
      </c>
      <c r="BL12" t="s">
        <v>193</v>
      </c>
      <c r="BM12">
        <v>3</v>
      </c>
      <c r="BN12">
        <v>0</v>
      </c>
      <c r="BO12">
        <v>52262300</v>
      </c>
      <c r="BP12">
        <v>0</v>
      </c>
      <c r="BQ12">
        <v>26</v>
      </c>
      <c r="BR12">
        <v>1.47195753678056</v>
      </c>
      <c r="BS12">
        <v>44396088</v>
      </c>
      <c r="BT12" t="str">
        <f t="shared" si="3"/>
        <v/>
      </c>
      <c r="BU12" t="str">
        <f t="shared" si="3"/>
        <v/>
      </c>
      <c r="BV12">
        <f t="shared" si="3"/>
        <v>52262300</v>
      </c>
      <c r="BW12" t="str">
        <f t="shared" si="3"/>
        <v/>
      </c>
      <c r="BX12" t="str">
        <f t="shared" si="3"/>
        <v/>
      </c>
      <c r="BY12" t="str">
        <f t="shared" si="3"/>
        <v/>
      </c>
      <c r="BZ12" t="str">
        <f t="shared" si="3"/>
        <v/>
      </c>
      <c r="CA12" t="str">
        <f t="shared" si="3"/>
        <v/>
      </c>
      <c r="CB12" t="str">
        <f t="shared" si="3"/>
        <v/>
      </c>
      <c r="CC12" t="str">
        <f t="shared" si="3"/>
        <v/>
      </c>
      <c r="CD12" t="str">
        <f t="shared" si="3"/>
        <v/>
      </c>
      <c r="CE12" t="str">
        <f t="shared" si="3"/>
        <v/>
      </c>
      <c r="CF12" t="str">
        <f t="shared" si="3"/>
        <v/>
      </c>
      <c r="CG12" s="15"/>
      <c r="CH12">
        <v>12</v>
      </c>
      <c r="CI12" cm="1">
        <f t="array" aca="1" ref="CI12" ca="1">INDIRECT("CG"&amp;13*(ROW()-1)+2)</f>
        <v>17.1736872</v>
      </c>
      <c r="CJ12">
        <v>11</v>
      </c>
      <c r="CK12" s="5">
        <f>AVERAGE(CD$2:CD$1301)</f>
        <v>59877076</v>
      </c>
      <c r="CL12" s="7">
        <f t="shared" si="9"/>
        <v>5.9877076000000001E-2</v>
      </c>
      <c r="CM12" t="str">
        <f t="shared" si="4"/>
        <v/>
      </c>
      <c r="CN12" t="str">
        <f t="shared" si="4"/>
        <v/>
      </c>
      <c r="CO12">
        <f t="shared" si="4"/>
        <v>1.47195753678056</v>
      </c>
      <c r="CP12" t="str">
        <f t="shared" si="4"/>
        <v/>
      </c>
      <c r="CQ12" t="str">
        <f t="shared" si="4"/>
        <v/>
      </c>
      <c r="CR12" t="str">
        <f t="shared" si="4"/>
        <v/>
      </c>
      <c r="CS12" t="str">
        <f t="shared" si="4"/>
        <v/>
      </c>
      <c r="CT12" t="str">
        <f t="shared" si="4"/>
        <v/>
      </c>
      <c r="CU12" t="str">
        <f t="shared" si="4"/>
        <v/>
      </c>
      <c r="CV12" t="str">
        <f t="shared" si="4"/>
        <v/>
      </c>
      <c r="CW12" t="str">
        <f t="shared" si="4"/>
        <v/>
      </c>
      <c r="CX12" t="str">
        <f t="shared" si="4"/>
        <v/>
      </c>
      <c r="CY12" t="str">
        <f t="shared" si="4"/>
        <v/>
      </c>
      <c r="CZ12">
        <v>11</v>
      </c>
      <c r="DA12" s="5">
        <f>AVERAGE(CW$2:CW$1301)</f>
        <v>0.92629708101224839</v>
      </c>
      <c r="DB12" t="str">
        <f t="shared" si="5"/>
        <v/>
      </c>
      <c r="DC12" t="str">
        <f t="shared" si="5"/>
        <v/>
      </c>
      <c r="DD12">
        <f t="shared" si="5"/>
        <v>44396088</v>
      </c>
      <c r="DE12" t="str">
        <f t="shared" si="5"/>
        <v/>
      </c>
      <c r="DF12" t="str">
        <f t="shared" si="5"/>
        <v/>
      </c>
      <c r="DG12" t="str">
        <f t="shared" si="5"/>
        <v/>
      </c>
      <c r="DH12" t="str">
        <f t="shared" si="5"/>
        <v/>
      </c>
      <c r="DI12" t="str">
        <f t="shared" si="5"/>
        <v/>
      </c>
      <c r="DJ12" t="str">
        <f t="shared" si="5"/>
        <v/>
      </c>
      <c r="DK12" t="str">
        <f t="shared" si="5"/>
        <v/>
      </c>
      <c r="DL12" t="str">
        <f t="shared" si="5"/>
        <v/>
      </c>
      <c r="DM12" t="str">
        <f t="shared" si="5"/>
        <v/>
      </c>
      <c r="DN12" t="str">
        <f t="shared" si="5"/>
        <v/>
      </c>
      <c r="DO12">
        <v>11</v>
      </c>
      <c r="DP12" s="5">
        <f>AVERAGE(DL$2:DL$1301)</f>
        <v>52255598.240000002</v>
      </c>
      <c r="DQ12">
        <f t="shared" si="10"/>
        <v>52.255598239999998</v>
      </c>
    </row>
    <row r="13" spans="1:121" x14ac:dyDescent="0.3">
      <c r="A13" t="s">
        <v>0</v>
      </c>
      <c r="B13" t="s">
        <v>194</v>
      </c>
      <c r="C13">
        <v>12</v>
      </c>
      <c r="D13">
        <v>52697400</v>
      </c>
      <c r="E13">
        <v>0</v>
      </c>
      <c r="F13">
        <v>0</v>
      </c>
      <c r="G13">
        <v>31</v>
      </c>
      <c r="H13">
        <v>1.5631997775461299</v>
      </c>
      <c r="I13">
        <v>54012000</v>
      </c>
      <c r="K13" t="str">
        <f t="shared" si="6"/>
        <v/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t="str">
        <f t="shared" si="0"/>
        <v/>
      </c>
      <c r="V13">
        <f t="shared" si="0"/>
        <v>52697400</v>
      </c>
      <c r="W13" t="str">
        <f t="shared" si="0"/>
        <v/>
      </c>
      <c r="X13" s="15"/>
      <c r="Y13">
        <v>13</v>
      </c>
      <c r="Z13" cm="1">
        <f t="array" aca="1" ref="Z13" ca="1">INDIRECT("X"&amp;13*(ROW()-1)+2)</f>
        <v>15.324223100000001</v>
      </c>
      <c r="AA13">
        <v>12</v>
      </c>
      <c r="AB13" s="5">
        <f>AVERAGE(V$2:V$1301)</f>
        <v>65091841</v>
      </c>
      <c r="AC13" s="7">
        <f t="shared" si="7"/>
        <v>6.5091840999999998E-2</v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K13" t="str">
        <f t="shared" si="1"/>
        <v/>
      </c>
      <c r="AL13" t="str">
        <f t="shared" si="1"/>
        <v/>
      </c>
      <c r="AM13" t="str">
        <f t="shared" si="1"/>
        <v/>
      </c>
      <c r="AN13" t="str">
        <f t="shared" si="1"/>
        <v/>
      </c>
      <c r="AO13" t="str">
        <f t="shared" si="1"/>
        <v/>
      </c>
      <c r="AP13">
        <f t="shared" si="1"/>
        <v>1.5631997775461299</v>
      </c>
      <c r="AQ13" t="str">
        <f t="shared" si="1"/>
        <v/>
      </c>
      <c r="AR13">
        <v>12</v>
      </c>
      <c r="AS13" s="5">
        <f>AVERAGE(AP$2:AP$1301)</f>
        <v>1.1896296482787105</v>
      </c>
      <c r="AT13" t="str">
        <f t="shared" si="2"/>
        <v/>
      </c>
      <c r="AU13" t="str">
        <f t="shared" si="2"/>
        <v/>
      </c>
      <c r="AV13" t="str">
        <f t="shared" si="2"/>
        <v/>
      </c>
      <c r="AW13" t="str">
        <f t="shared" si="2"/>
        <v/>
      </c>
      <c r="AX13" t="str">
        <f t="shared" si="2"/>
        <v/>
      </c>
      <c r="AY13" t="str">
        <f t="shared" si="2"/>
        <v/>
      </c>
      <c r="AZ13" t="str">
        <f t="shared" si="2"/>
        <v/>
      </c>
      <c r="BA13" t="str">
        <f t="shared" si="2"/>
        <v/>
      </c>
      <c r="BB13" t="str">
        <f t="shared" si="2"/>
        <v/>
      </c>
      <c r="BC13" t="str">
        <f t="shared" si="2"/>
        <v/>
      </c>
      <c r="BD13" t="str">
        <f t="shared" si="2"/>
        <v/>
      </c>
      <c r="BE13">
        <f t="shared" si="2"/>
        <v>54012000</v>
      </c>
      <c r="BF13" t="str">
        <f t="shared" si="2"/>
        <v/>
      </c>
      <c r="BG13">
        <v>12</v>
      </c>
      <c r="BH13" s="5">
        <f>AVERAGE(BE$2:BE$1301)</f>
        <v>52516563.25</v>
      </c>
      <c r="BI13">
        <f t="shared" si="8"/>
        <v>52.516563249999997</v>
      </c>
      <c r="BK13" t="s">
        <v>0</v>
      </c>
      <c r="BL13" t="s">
        <v>195</v>
      </c>
      <c r="BM13">
        <v>2</v>
      </c>
      <c r="BN13">
        <v>0</v>
      </c>
      <c r="BO13">
        <v>5436104800</v>
      </c>
      <c r="BP13">
        <v>0</v>
      </c>
      <c r="BQ13">
        <v>4</v>
      </c>
      <c r="BR13">
        <v>1.1651900496113099</v>
      </c>
      <c r="BS13">
        <v>52615812</v>
      </c>
      <c r="BT13" t="str">
        <f t="shared" si="3"/>
        <v/>
      </c>
      <c r="BU13">
        <f t="shared" si="3"/>
        <v>5436104800</v>
      </c>
      <c r="BV13" t="str">
        <f t="shared" si="3"/>
        <v/>
      </c>
      <c r="BW13" t="str">
        <f t="shared" si="3"/>
        <v/>
      </c>
      <c r="BX13" t="str">
        <f t="shared" si="3"/>
        <v/>
      </c>
      <c r="BY13" t="str">
        <f t="shared" si="3"/>
        <v/>
      </c>
      <c r="BZ13" t="str">
        <f t="shared" si="3"/>
        <v/>
      </c>
      <c r="CA13" t="str">
        <f t="shared" si="3"/>
        <v/>
      </c>
      <c r="CB13" t="str">
        <f t="shared" si="3"/>
        <v/>
      </c>
      <c r="CC13" t="str">
        <f t="shared" si="3"/>
        <v/>
      </c>
      <c r="CD13" t="str">
        <f t="shared" si="3"/>
        <v/>
      </c>
      <c r="CE13" t="str">
        <f t="shared" si="3"/>
        <v/>
      </c>
      <c r="CF13" t="str">
        <f t="shared" si="3"/>
        <v/>
      </c>
      <c r="CG13" s="15"/>
      <c r="CH13">
        <v>13</v>
      </c>
      <c r="CI13" cm="1">
        <f t="array" aca="1" ref="CI13" ca="1">INDIRECT("CG"&amp;13*(ROW()-1)+2)</f>
        <v>18.265789600000002</v>
      </c>
      <c r="CJ13">
        <v>12</v>
      </c>
      <c r="CK13" s="5">
        <f>AVERAGE(CE$2:CE$1301)</f>
        <v>56079388</v>
      </c>
      <c r="CL13" s="7">
        <f t="shared" si="9"/>
        <v>5.6079388000000001E-2</v>
      </c>
      <c r="CM13" t="str">
        <f t="shared" si="4"/>
        <v/>
      </c>
      <c r="CN13">
        <f t="shared" si="4"/>
        <v>1.1651900496113099</v>
      </c>
      <c r="CO13" t="str">
        <f t="shared" si="4"/>
        <v/>
      </c>
      <c r="CP13" t="str">
        <f t="shared" si="4"/>
        <v/>
      </c>
      <c r="CQ13" t="str">
        <f t="shared" si="4"/>
        <v/>
      </c>
      <c r="CR13" t="str">
        <f t="shared" si="4"/>
        <v/>
      </c>
      <c r="CS13" t="str">
        <f t="shared" si="4"/>
        <v/>
      </c>
      <c r="CT13" t="str">
        <f t="shared" si="4"/>
        <v/>
      </c>
      <c r="CU13" t="str">
        <f t="shared" si="4"/>
        <v/>
      </c>
      <c r="CV13" t="str">
        <f t="shared" si="4"/>
        <v/>
      </c>
      <c r="CW13" t="str">
        <f t="shared" si="4"/>
        <v/>
      </c>
      <c r="CX13" t="str">
        <f t="shared" si="4"/>
        <v/>
      </c>
      <c r="CY13" t="str">
        <f t="shared" si="4"/>
        <v/>
      </c>
      <c r="CZ13">
        <v>12</v>
      </c>
      <c r="DA13" s="5">
        <f>AVERAGE(CX$2:CX$1301)</f>
        <v>0.89117529560164344</v>
      </c>
      <c r="DB13" t="str">
        <f t="shared" si="5"/>
        <v/>
      </c>
      <c r="DC13">
        <f t="shared" si="5"/>
        <v>52615812</v>
      </c>
      <c r="DD13" t="str">
        <f t="shared" si="5"/>
        <v/>
      </c>
      <c r="DE13" t="str">
        <f t="shared" si="5"/>
        <v/>
      </c>
      <c r="DF13" t="str">
        <f t="shared" si="5"/>
        <v/>
      </c>
      <c r="DG13" t="str">
        <f t="shared" si="5"/>
        <v/>
      </c>
      <c r="DH13" t="str">
        <f t="shared" si="5"/>
        <v/>
      </c>
      <c r="DI13" t="str">
        <f t="shared" si="5"/>
        <v/>
      </c>
      <c r="DJ13" t="str">
        <f t="shared" si="5"/>
        <v/>
      </c>
      <c r="DK13" t="str">
        <f t="shared" si="5"/>
        <v/>
      </c>
      <c r="DL13" t="str">
        <f t="shared" si="5"/>
        <v/>
      </c>
      <c r="DM13" t="str">
        <f t="shared" si="5"/>
        <v/>
      </c>
      <c r="DN13" t="str">
        <f t="shared" si="5"/>
        <v/>
      </c>
      <c r="DO13">
        <v>12</v>
      </c>
      <c r="DP13" s="5">
        <f>AVERAGE(DM$2:DM$1301)</f>
        <v>52044601.920000002</v>
      </c>
      <c r="DQ13">
        <f t="shared" si="10"/>
        <v>52.044601919999998</v>
      </c>
    </row>
    <row r="14" spans="1:121" x14ac:dyDescent="0.3">
      <c r="A14" t="s">
        <v>0</v>
      </c>
      <c r="B14" t="s">
        <v>196</v>
      </c>
      <c r="C14">
        <v>13</v>
      </c>
      <c r="D14">
        <v>3564925900</v>
      </c>
      <c r="E14">
        <v>0</v>
      </c>
      <c r="F14">
        <v>0</v>
      </c>
      <c r="G14">
        <v>10</v>
      </c>
      <c r="H14">
        <v>0.89154558692761299</v>
      </c>
      <c r="I14">
        <v>40538358</v>
      </c>
      <c r="K14" t="str">
        <f t="shared" si="6"/>
        <v/>
      </c>
      <c r="L14" t="str">
        <f t="shared" si="0"/>
        <v/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t="str">
        <f t="shared" si="0"/>
        <v/>
      </c>
      <c r="V14" t="str">
        <f t="shared" si="0"/>
        <v/>
      </c>
      <c r="W14">
        <f t="shared" si="0"/>
        <v>3564925900</v>
      </c>
      <c r="X14" s="15"/>
      <c r="Y14">
        <v>14</v>
      </c>
      <c r="Z14" cm="1">
        <f t="array" aca="1" ref="Z14" ca="1">INDIRECT("X"&amp;13*(ROW()-1)+2)</f>
        <v>15.071290900000001</v>
      </c>
      <c r="AA14">
        <v>13</v>
      </c>
      <c r="AB14" s="5">
        <f>AVERAGE(W$2:W$1301)</f>
        <v>3830054528</v>
      </c>
      <c r="AC14" s="7">
        <f t="shared" si="7"/>
        <v>3.8300545280000002</v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K14" t="str">
        <f t="shared" si="1"/>
        <v/>
      </c>
      <c r="AL14" t="str">
        <f t="shared" si="1"/>
        <v/>
      </c>
      <c r="AM14" t="str">
        <f t="shared" si="1"/>
        <v/>
      </c>
      <c r="AN14" t="str">
        <f t="shared" si="1"/>
        <v/>
      </c>
      <c r="AO14" t="str">
        <f t="shared" si="1"/>
        <v/>
      </c>
      <c r="AP14" t="str">
        <f t="shared" si="1"/>
        <v/>
      </c>
      <c r="AQ14">
        <f t="shared" si="1"/>
        <v>0.89154558692761299</v>
      </c>
      <c r="AR14">
        <v>13</v>
      </c>
      <c r="AS14" s="5">
        <f>AVERAGE(AQ$2:AQ$1301)</f>
        <v>0.94316688368805535</v>
      </c>
      <c r="AT14" t="str">
        <f t="shared" si="2"/>
        <v/>
      </c>
      <c r="AU14" t="str">
        <f t="shared" si="2"/>
        <v/>
      </c>
      <c r="AV14" t="str">
        <f t="shared" si="2"/>
        <v/>
      </c>
      <c r="AW14" t="str">
        <f t="shared" si="2"/>
        <v/>
      </c>
      <c r="AX14" t="str">
        <f t="shared" si="2"/>
        <v/>
      </c>
      <c r="AY14" t="str">
        <f t="shared" si="2"/>
        <v/>
      </c>
      <c r="AZ14" t="str">
        <f t="shared" si="2"/>
        <v/>
      </c>
      <c r="BA14" t="str">
        <f t="shared" si="2"/>
        <v/>
      </c>
      <c r="BB14" t="str">
        <f t="shared" si="2"/>
        <v/>
      </c>
      <c r="BC14" t="str">
        <f t="shared" si="2"/>
        <v/>
      </c>
      <c r="BD14" t="str">
        <f t="shared" si="2"/>
        <v/>
      </c>
      <c r="BE14" t="str">
        <f t="shared" si="2"/>
        <v/>
      </c>
      <c r="BF14">
        <f t="shared" si="2"/>
        <v>40538358</v>
      </c>
      <c r="BG14">
        <v>13</v>
      </c>
      <c r="BH14" s="5">
        <f>AVERAGE(BF$2:BF$1301)</f>
        <v>51520767.619999997</v>
      </c>
      <c r="BI14">
        <f t="shared" si="8"/>
        <v>51.520767619999994</v>
      </c>
      <c r="BK14" t="s">
        <v>0</v>
      </c>
      <c r="BL14" t="s">
        <v>197</v>
      </c>
      <c r="BM14">
        <v>1</v>
      </c>
      <c r="BN14">
        <v>0</v>
      </c>
      <c r="BO14">
        <v>73127300</v>
      </c>
      <c r="BP14">
        <v>0</v>
      </c>
      <c r="BQ14">
        <v>9</v>
      </c>
      <c r="BR14">
        <v>1.2428346703609501</v>
      </c>
      <c r="BS14">
        <v>58366640</v>
      </c>
      <c r="BT14">
        <f t="shared" si="3"/>
        <v>73127300</v>
      </c>
      <c r="BU14" t="str">
        <f t="shared" si="3"/>
        <v/>
      </c>
      <c r="BV14" t="str">
        <f t="shared" si="3"/>
        <v/>
      </c>
      <c r="BW14" t="str">
        <f t="shared" si="3"/>
        <v/>
      </c>
      <c r="BX14" t="str">
        <f t="shared" si="3"/>
        <v/>
      </c>
      <c r="BY14" t="str">
        <f t="shared" si="3"/>
        <v/>
      </c>
      <c r="BZ14" t="str">
        <f t="shared" si="3"/>
        <v/>
      </c>
      <c r="CA14" t="str">
        <f t="shared" si="3"/>
        <v/>
      </c>
      <c r="CB14" t="str">
        <f t="shared" si="3"/>
        <v/>
      </c>
      <c r="CC14" t="str">
        <f t="shared" si="3"/>
        <v/>
      </c>
      <c r="CD14" t="str">
        <f t="shared" si="3"/>
        <v/>
      </c>
      <c r="CE14" t="str">
        <f t="shared" si="3"/>
        <v/>
      </c>
      <c r="CF14" t="str">
        <f t="shared" si="3"/>
        <v/>
      </c>
      <c r="CG14" s="15"/>
      <c r="CH14">
        <v>14</v>
      </c>
      <c r="CI14" cm="1">
        <f t="array" aca="1" ref="CI14" ca="1">INDIRECT("CG"&amp;13*(ROW()-1)+2)</f>
        <v>17.900715900000002</v>
      </c>
      <c r="CJ14">
        <v>13</v>
      </c>
      <c r="CK14" s="5">
        <f>AVERAGE(CF$2:CF$1301)</f>
        <v>85684909</v>
      </c>
      <c r="CL14" s="7">
        <f t="shared" si="9"/>
        <v>8.5684909000000004E-2</v>
      </c>
      <c r="CM14">
        <f t="shared" si="4"/>
        <v>1.2428346703609501</v>
      </c>
      <c r="CN14" t="str">
        <f t="shared" si="4"/>
        <v/>
      </c>
      <c r="CO14" t="str">
        <f t="shared" si="4"/>
        <v/>
      </c>
      <c r="CP14" t="str">
        <f t="shared" si="4"/>
        <v/>
      </c>
      <c r="CQ14" t="str">
        <f t="shared" si="4"/>
        <v/>
      </c>
      <c r="CR14" t="str">
        <f t="shared" si="4"/>
        <v/>
      </c>
      <c r="CS14" t="str">
        <f t="shared" si="4"/>
        <v/>
      </c>
      <c r="CT14" t="str">
        <f t="shared" si="4"/>
        <v/>
      </c>
      <c r="CU14" t="str">
        <f t="shared" si="4"/>
        <v/>
      </c>
      <c r="CV14" t="str">
        <f t="shared" si="4"/>
        <v/>
      </c>
      <c r="CW14" t="str">
        <f t="shared" si="4"/>
        <v/>
      </c>
      <c r="CX14" t="str">
        <f t="shared" si="4"/>
        <v/>
      </c>
      <c r="CY14" t="str">
        <f t="shared" si="4"/>
        <v/>
      </c>
      <c r="CZ14">
        <v>13</v>
      </c>
      <c r="DA14" s="5">
        <f>AVERAGE(CY$2:CY$1301)</f>
        <v>0.93250297144802119</v>
      </c>
      <c r="DB14">
        <f t="shared" si="5"/>
        <v>58366640</v>
      </c>
      <c r="DC14" t="str">
        <f t="shared" si="5"/>
        <v/>
      </c>
      <c r="DD14" t="str">
        <f t="shared" si="5"/>
        <v/>
      </c>
      <c r="DE14" t="str">
        <f t="shared" si="5"/>
        <v/>
      </c>
      <c r="DF14" t="str">
        <f t="shared" si="5"/>
        <v/>
      </c>
      <c r="DG14" t="str">
        <f t="shared" si="5"/>
        <v/>
      </c>
      <c r="DH14" t="str">
        <f t="shared" si="5"/>
        <v/>
      </c>
      <c r="DI14" t="str">
        <f t="shared" si="5"/>
        <v/>
      </c>
      <c r="DJ14" t="str">
        <f t="shared" si="5"/>
        <v/>
      </c>
      <c r="DK14" t="str">
        <f t="shared" si="5"/>
        <v/>
      </c>
      <c r="DL14" t="str">
        <f t="shared" si="5"/>
        <v/>
      </c>
      <c r="DM14" t="str">
        <f t="shared" si="5"/>
        <v/>
      </c>
      <c r="DN14" t="str">
        <f t="shared" si="5"/>
        <v/>
      </c>
      <c r="DO14">
        <v>13</v>
      </c>
      <c r="DP14" s="5">
        <f>AVERAGE(DN$2:DN$1301)</f>
        <v>52814968.380000003</v>
      </c>
      <c r="DQ14">
        <f t="shared" si="10"/>
        <v>52.814968380000003</v>
      </c>
    </row>
    <row r="15" spans="1:121" x14ac:dyDescent="0.3">
      <c r="A15" t="s">
        <v>0</v>
      </c>
      <c r="B15" t="s">
        <v>198</v>
      </c>
      <c r="C15">
        <v>1</v>
      </c>
      <c r="D15">
        <v>54998800</v>
      </c>
      <c r="E15">
        <v>0</v>
      </c>
      <c r="F15">
        <v>0</v>
      </c>
      <c r="G15">
        <v>9</v>
      </c>
      <c r="H15">
        <v>0.64699825109643905</v>
      </c>
      <c r="I15">
        <v>41411464</v>
      </c>
      <c r="K15">
        <f t="shared" si="6"/>
        <v>54998800</v>
      </c>
      <c r="L15" t="str">
        <f t="shared" si="0"/>
        <v/>
      </c>
      <c r="M15" t="str">
        <f t="shared" si="0"/>
        <v/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t="str">
        <f t="shared" si="0"/>
        <v/>
      </c>
      <c r="V15" t="str">
        <f t="shared" si="0"/>
        <v/>
      </c>
      <c r="W15" t="str">
        <f t="shared" si="0"/>
        <v/>
      </c>
      <c r="X15" s="15">
        <f t="shared" ref="X15" si="11">SUM(K15:W27)*10^(-9)</f>
        <v>15.016708500000002</v>
      </c>
      <c r="Y15">
        <v>15</v>
      </c>
      <c r="Z15" cm="1">
        <f t="array" aca="1" ref="Z15" ca="1">INDIRECT("X"&amp;13*(ROW()-1)+2)</f>
        <v>15.796212500000001</v>
      </c>
      <c r="AA15" t="s">
        <v>199</v>
      </c>
      <c r="AB15" s="5">
        <f>SUM(AB2:AB14)</f>
        <v>16399426876</v>
      </c>
      <c r="AC15" s="5">
        <f>SUM(AC2:AC14)</f>
        <v>16.399426876</v>
      </c>
      <c r="AE15">
        <f t="shared" si="1"/>
        <v>0.64699825109643905</v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K15" t="str">
        <f t="shared" si="1"/>
        <v/>
      </c>
      <c r="AL15" t="str">
        <f t="shared" si="1"/>
        <v/>
      </c>
      <c r="AM15" t="str">
        <f t="shared" si="1"/>
        <v/>
      </c>
      <c r="AN15" t="str">
        <f t="shared" si="1"/>
        <v/>
      </c>
      <c r="AO15" t="str">
        <f t="shared" si="1"/>
        <v/>
      </c>
      <c r="AP15" t="str">
        <f t="shared" si="1"/>
        <v/>
      </c>
      <c r="AQ15" t="str">
        <f t="shared" si="1"/>
        <v/>
      </c>
      <c r="AR15" t="s">
        <v>199</v>
      </c>
      <c r="AS15" s="5">
        <f>AVERAGE(AS2:AS14)</f>
        <v>1.070506116273596</v>
      </c>
      <c r="AT15">
        <f t="shared" si="2"/>
        <v>41411464</v>
      </c>
      <c r="AU15" t="str">
        <f t="shared" si="2"/>
        <v/>
      </c>
      <c r="AV15" t="str">
        <f t="shared" si="2"/>
        <v/>
      </c>
      <c r="AW15" t="str">
        <f t="shared" si="2"/>
        <v/>
      </c>
      <c r="AX15" t="str">
        <f t="shared" si="2"/>
        <v/>
      </c>
      <c r="AY15" t="str">
        <f t="shared" si="2"/>
        <v/>
      </c>
      <c r="AZ15" t="str">
        <f t="shared" si="2"/>
        <v/>
      </c>
      <c r="BA15" t="str">
        <f t="shared" si="2"/>
        <v/>
      </c>
      <c r="BB15" t="str">
        <f t="shared" si="2"/>
        <v/>
      </c>
      <c r="BC15" t="str">
        <f t="shared" si="2"/>
        <v/>
      </c>
      <c r="BD15" t="str">
        <f t="shared" si="2"/>
        <v/>
      </c>
      <c r="BE15" t="str">
        <f t="shared" si="2"/>
        <v/>
      </c>
      <c r="BF15" t="str">
        <f t="shared" si="2"/>
        <v/>
      </c>
      <c r="BG15" t="s">
        <v>199</v>
      </c>
      <c r="BH15" s="5">
        <f>AVERAGE(BH2:BH14)</f>
        <v>52197336.286923081</v>
      </c>
      <c r="BI15">
        <f t="shared" si="8"/>
        <v>52.197336286923075</v>
      </c>
      <c r="BK15" t="s">
        <v>0</v>
      </c>
      <c r="BL15" t="s">
        <v>200</v>
      </c>
      <c r="BM15">
        <v>13</v>
      </c>
      <c r="BN15">
        <v>0</v>
      </c>
      <c r="BO15">
        <v>69331000</v>
      </c>
      <c r="BP15">
        <v>0</v>
      </c>
      <c r="BQ15">
        <v>10</v>
      </c>
      <c r="BR15">
        <v>1.3604743075530901</v>
      </c>
      <c r="BS15">
        <v>50674960</v>
      </c>
      <c r="BT15" t="str">
        <f t="shared" si="3"/>
        <v/>
      </c>
      <c r="BU15" t="str">
        <f t="shared" si="3"/>
        <v/>
      </c>
      <c r="BV15" t="str">
        <f t="shared" si="3"/>
        <v/>
      </c>
      <c r="BW15" t="str">
        <f t="shared" si="3"/>
        <v/>
      </c>
      <c r="BX15" t="str">
        <f t="shared" si="3"/>
        <v/>
      </c>
      <c r="BY15" t="str">
        <f t="shared" si="3"/>
        <v/>
      </c>
      <c r="BZ15" t="str">
        <f t="shared" si="3"/>
        <v/>
      </c>
      <c r="CA15" t="str">
        <f t="shared" si="3"/>
        <v/>
      </c>
      <c r="CB15" t="str">
        <f t="shared" si="3"/>
        <v/>
      </c>
      <c r="CC15" t="str">
        <f t="shared" si="3"/>
        <v/>
      </c>
      <c r="CD15" t="str">
        <f t="shared" si="3"/>
        <v/>
      </c>
      <c r="CE15" t="str">
        <f t="shared" si="3"/>
        <v/>
      </c>
      <c r="CF15">
        <f t="shared" si="3"/>
        <v>69331000</v>
      </c>
      <c r="CG15" s="15">
        <f t="shared" ref="CG15" si="12">SUM(BT15:CF27)*10^(-9)</f>
        <v>17.117122200000001</v>
      </c>
      <c r="CH15">
        <v>15</v>
      </c>
      <c r="CI15" cm="1">
        <f t="array" aca="1" ref="CI15" ca="1">INDIRECT("CG"&amp;13*(ROW()-1)+2)</f>
        <v>17.572142200000002</v>
      </c>
      <c r="CJ15" t="s">
        <v>199</v>
      </c>
      <c r="CK15" s="5">
        <f>SUM(CK2:CK14)</f>
        <v>18673167892</v>
      </c>
      <c r="CL15" s="5">
        <f>SUM(CL2:CL14)</f>
        <v>18.673167892000002</v>
      </c>
      <c r="CM15" t="str">
        <f t="shared" si="4"/>
        <v/>
      </c>
      <c r="CN15" t="str">
        <f t="shared" si="4"/>
        <v/>
      </c>
      <c r="CO15" t="str">
        <f t="shared" si="4"/>
        <v/>
      </c>
      <c r="CP15" t="str">
        <f t="shared" si="4"/>
        <v/>
      </c>
      <c r="CQ15" t="str">
        <f t="shared" si="4"/>
        <v/>
      </c>
      <c r="CR15" t="str">
        <f t="shared" si="4"/>
        <v/>
      </c>
      <c r="CS15" t="str">
        <f t="shared" si="4"/>
        <v/>
      </c>
      <c r="CT15" t="str">
        <f t="shared" si="4"/>
        <v/>
      </c>
      <c r="CU15" t="str">
        <f t="shared" si="4"/>
        <v/>
      </c>
      <c r="CV15" t="str">
        <f t="shared" si="4"/>
        <v/>
      </c>
      <c r="CW15" t="str">
        <f t="shared" si="4"/>
        <v/>
      </c>
      <c r="CX15" t="str">
        <f t="shared" si="4"/>
        <v/>
      </c>
      <c r="CY15">
        <f t="shared" si="4"/>
        <v>1.3604743075530901</v>
      </c>
      <c r="CZ15" t="s">
        <v>199</v>
      </c>
      <c r="DA15" s="5">
        <f>AVERAGE(DA2:DA14)</f>
        <v>0.99399987485900021</v>
      </c>
      <c r="DB15" t="str">
        <f t="shared" si="5"/>
        <v/>
      </c>
      <c r="DC15" t="str">
        <f t="shared" si="5"/>
        <v/>
      </c>
      <c r="DD15" t="str">
        <f t="shared" si="5"/>
        <v/>
      </c>
      <c r="DE15" t="str">
        <f t="shared" si="5"/>
        <v/>
      </c>
      <c r="DF15" t="str">
        <f t="shared" si="5"/>
        <v/>
      </c>
      <c r="DG15" t="str">
        <f t="shared" si="5"/>
        <v/>
      </c>
      <c r="DH15" t="str">
        <f t="shared" si="5"/>
        <v/>
      </c>
      <c r="DI15" t="str">
        <f t="shared" si="5"/>
        <v/>
      </c>
      <c r="DJ15" t="str">
        <f t="shared" si="5"/>
        <v/>
      </c>
      <c r="DK15" t="str">
        <f t="shared" si="5"/>
        <v/>
      </c>
      <c r="DL15" t="str">
        <f t="shared" si="5"/>
        <v/>
      </c>
      <c r="DM15" t="str">
        <f t="shared" si="5"/>
        <v/>
      </c>
      <c r="DN15">
        <f t="shared" si="5"/>
        <v>50674960</v>
      </c>
      <c r="DO15" t="s">
        <v>199</v>
      </c>
      <c r="DP15" s="5">
        <f>AVERAGE(DP2:DP14)</f>
        <v>52476344.040769219</v>
      </c>
      <c r="DQ15">
        <f t="shared" si="10"/>
        <v>52.47634404076922</v>
      </c>
    </row>
    <row r="16" spans="1:121" x14ac:dyDescent="0.3">
      <c r="A16" t="s">
        <v>0</v>
      </c>
      <c r="B16" t="s">
        <v>202</v>
      </c>
      <c r="C16">
        <v>2</v>
      </c>
      <c r="D16">
        <v>4978585200</v>
      </c>
      <c r="E16">
        <v>0</v>
      </c>
      <c r="F16">
        <v>0</v>
      </c>
      <c r="G16">
        <v>4</v>
      </c>
      <c r="H16">
        <v>0.92939994757252797</v>
      </c>
      <c r="I16">
        <v>50254047</v>
      </c>
      <c r="K16" t="str">
        <f t="shared" si="6"/>
        <v/>
      </c>
      <c r="L16">
        <f t="shared" si="0"/>
        <v>4978585200</v>
      </c>
      <c r="M16" t="str">
        <f t="shared" si="0"/>
        <v/>
      </c>
      <c r="N16" t="str">
        <f t="shared" si="0"/>
        <v/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t="str">
        <f t="shared" si="0"/>
        <v/>
      </c>
      <c r="V16" t="str">
        <f t="shared" si="0"/>
        <v/>
      </c>
      <c r="W16" t="str">
        <f t="shared" si="0"/>
        <v/>
      </c>
      <c r="X16" s="15"/>
      <c r="Y16">
        <v>16</v>
      </c>
      <c r="Z16" cm="1">
        <f t="array" aca="1" ref="Z16" ca="1">INDIRECT("X"&amp;13*(ROW()-1)+2)</f>
        <v>15.568904400000001</v>
      </c>
      <c r="AE16" t="str">
        <f t="shared" si="1"/>
        <v/>
      </c>
      <c r="AF16">
        <f t="shared" si="1"/>
        <v>0.92939994757252797</v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K16" t="str">
        <f t="shared" si="1"/>
        <v/>
      </c>
      <c r="AL16" t="str">
        <f t="shared" si="1"/>
        <v/>
      </c>
      <c r="AM16" t="str">
        <f t="shared" si="1"/>
        <v/>
      </c>
      <c r="AN16" t="str">
        <f t="shared" si="1"/>
        <v/>
      </c>
      <c r="AO16" t="str">
        <f t="shared" si="1"/>
        <v/>
      </c>
      <c r="AP16" t="str">
        <f t="shared" si="1"/>
        <v/>
      </c>
      <c r="AQ16" t="str">
        <f t="shared" si="1"/>
        <v/>
      </c>
      <c r="AT16" t="str">
        <f t="shared" si="2"/>
        <v/>
      </c>
      <c r="AU16">
        <f t="shared" si="2"/>
        <v>50254047</v>
      </c>
      <c r="AV16" t="str">
        <f t="shared" si="2"/>
        <v/>
      </c>
      <c r="AW16" t="str">
        <f t="shared" si="2"/>
        <v/>
      </c>
      <c r="AX16" t="str">
        <f t="shared" si="2"/>
        <v/>
      </c>
      <c r="AY16" t="str">
        <f t="shared" si="2"/>
        <v/>
      </c>
      <c r="AZ16" t="str">
        <f t="shared" si="2"/>
        <v/>
      </c>
      <c r="BA16" t="str">
        <f t="shared" si="2"/>
        <v/>
      </c>
      <c r="BB16" t="str">
        <f t="shared" si="2"/>
        <v/>
      </c>
      <c r="BC16" t="str">
        <f t="shared" si="2"/>
        <v/>
      </c>
      <c r="BD16" t="str">
        <f t="shared" si="2"/>
        <v/>
      </c>
      <c r="BE16" t="str">
        <f t="shared" si="2"/>
        <v/>
      </c>
      <c r="BF16" t="str">
        <f t="shared" si="2"/>
        <v/>
      </c>
      <c r="BK16" t="s">
        <v>0</v>
      </c>
      <c r="BL16" t="s">
        <v>203</v>
      </c>
      <c r="BM16">
        <v>12</v>
      </c>
      <c r="BN16">
        <v>0</v>
      </c>
      <c r="BO16">
        <v>72093000</v>
      </c>
      <c r="BP16">
        <v>0</v>
      </c>
      <c r="BQ16">
        <v>31</v>
      </c>
      <c r="BR16">
        <v>1.3604743075530901</v>
      </c>
      <c r="BS16">
        <v>58604496</v>
      </c>
      <c r="BT16" t="str">
        <f t="shared" si="3"/>
        <v/>
      </c>
      <c r="BU16" t="str">
        <f t="shared" si="3"/>
        <v/>
      </c>
      <c r="BV16" t="str">
        <f t="shared" si="3"/>
        <v/>
      </c>
      <c r="BW16" t="str">
        <f t="shared" si="3"/>
        <v/>
      </c>
      <c r="BX16" t="str">
        <f t="shared" si="3"/>
        <v/>
      </c>
      <c r="BY16" t="str">
        <f t="shared" si="3"/>
        <v/>
      </c>
      <c r="BZ16" t="str">
        <f t="shared" si="3"/>
        <v/>
      </c>
      <c r="CA16" t="str">
        <f t="shared" si="3"/>
        <v/>
      </c>
      <c r="CB16" t="str">
        <f t="shared" si="3"/>
        <v/>
      </c>
      <c r="CC16" t="str">
        <f t="shared" si="3"/>
        <v/>
      </c>
      <c r="CD16" t="str">
        <f t="shared" si="3"/>
        <v/>
      </c>
      <c r="CE16">
        <f t="shared" si="3"/>
        <v>72093000</v>
      </c>
      <c r="CF16" t="str">
        <f t="shared" si="3"/>
        <v/>
      </c>
      <c r="CG16" s="15"/>
      <c r="CH16">
        <v>16</v>
      </c>
      <c r="CI16" cm="1">
        <f t="array" aca="1" ref="CI16" ca="1">INDIRECT("CG"&amp;13*(ROW()-1)+2)</f>
        <v>19.0729264</v>
      </c>
      <c r="CM16" t="str">
        <f t="shared" si="4"/>
        <v/>
      </c>
      <c r="CN16" t="str">
        <f t="shared" si="4"/>
        <v/>
      </c>
      <c r="CO16" t="str">
        <f t="shared" si="4"/>
        <v/>
      </c>
      <c r="CP16" t="str">
        <f t="shared" si="4"/>
        <v/>
      </c>
      <c r="CQ16" t="str">
        <f t="shared" si="4"/>
        <v/>
      </c>
      <c r="CR16" t="str">
        <f t="shared" si="4"/>
        <v/>
      </c>
      <c r="CS16" t="str">
        <f t="shared" si="4"/>
        <v/>
      </c>
      <c r="CT16" t="str">
        <f t="shared" si="4"/>
        <v/>
      </c>
      <c r="CU16" t="str">
        <f t="shared" si="4"/>
        <v/>
      </c>
      <c r="CV16" t="str">
        <f t="shared" si="4"/>
        <v/>
      </c>
      <c r="CW16" t="str">
        <f t="shared" si="4"/>
        <v/>
      </c>
      <c r="CX16">
        <f t="shared" si="4"/>
        <v>1.3604743075530901</v>
      </c>
      <c r="CY16" t="str">
        <f t="shared" si="4"/>
        <v/>
      </c>
      <c r="DB16" t="str">
        <f t="shared" si="5"/>
        <v/>
      </c>
      <c r="DC16" t="str">
        <f t="shared" si="5"/>
        <v/>
      </c>
      <c r="DD16" t="str">
        <f t="shared" si="5"/>
        <v/>
      </c>
      <c r="DE16" t="str">
        <f t="shared" si="5"/>
        <v/>
      </c>
      <c r="DF16" t="str">
        <f t="shared" si="5"/>
        <v/>
      </c>
      <c r="DG16" t="str">
        <f t="shared" si="5"/>
        <v/>
      </c>
      <c r="DH16" t="str">
        <f t="shared" si="5"/>
        <v/>
      </c>
      <c r="DI16" t="str">
        <f t="shared" si="5"/>
        <v/>
      </c>
      <c r="DJ16" t="str">
        <f t="shared" si="5"/>
        <v/>
      </c>
      <c r="DK16" t="str">
        <f t="shared" si="5"/>
        <v/>
      </c>
      <c r="DL16" t="str">
        <f t="shared" si="5"/>
        <v/>
      </c>
      <c r="DM16">
        <f t="shared" si="5"/>
        <v>58604496</v>
      </c>
      <c r="DN16" t="str">
        <f t="shared" si="5"/>
        <v/>
      </c>
    </row>
    <row r="17" spans="1:118" x14ac:dyDescent="0.3">
      <c r="A17" t="s">
        <v>0</v>
      </c>
      <c r="B17" t="s">
        <v>204</v>
      </c>
      <c r="C17">
        <v>3</v>
      </c>
      <c r="D17">
        <v>63915900</v>
      </c>
      <c r="E17">
        <v>0</v>
      </c>
      <c r="F17">
        <v>0</v>
      </c>
      <c r="G17">
        <v>26</v>
      </c>
      <c r="H17">
        <v>0.50261019547596097</v>
      </c>
      <c r="I17">
        <v>56599000</v>
      </c>
      <c r="K17" t="str">
        <f t="shared" si="6"/>
        <v/>
      </c>
      <c r="L17" t="str">
        <f t="shared" si="0"/>
        <v/>
      </c>
      <c r="M17">
        <f t="shared" si="0"/>
        <v>63915900</v>
      </c>
      <c r="N17" t="str">
        <f t="shared" si="0"/>
        <v/>
      </c>
      <c r="O17" t="str">
        <f t="shared" si="0"/>
        <v/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t="str">
        <f t="shared" si="0"/>
        <v/>
      </c>
      <c r="V17" t="str">
        <f t="shared" si="0"/>
        <v/>
      </c>
      <c r="W17" t="str">
        <f t="shared" si="0"/>
        <v/>
      </c>
      <c r="X17" s="15"/>
      <c r="Y17">
        <v>17</v>
      </c>
      <c r="Z17" cm="1">
        <f t="array" aca="1" ref="Z17" ca="1">INDIRECT("X"&amp;13*(ROW()-1)+2)</f>
        <v>15.254165400000002</v>
      </c>
      <c r="AE17" t="str">
        <f t="shared" si="1"/>
        <v/>
      </c>
      <c r="AF17" t="str">
        <f t="shared" si="1"/>
        <v/>
      </c>
      <c r="AG17">
        <f t="shared" si="1"/>
        <v>0.50261019547596097</v>
      </c>
      <c r="AH17" t="str">
        <f t="shared" si="1"/>
        <v/>
      </c>
      <c r="AI17" t="str">
        <f t="shared" si="1"/>
        <v/>
      </c>
      <c r="AJ17" t="str">
        <f t="shared" si="1"/>
        <v/>
      </c>
      <c r="AK17" t="str">
        <f t="shared" si="1"/>
        <v/>
      </c>
      <c r="AL17" t="str">
        <f t="shared" si="1"/>
        <v/>
      </c>
      <c r="AM17" t="str">
        <f t="shared" si="1"/>
        <v/>
      </c>
      <c r="AN17" t="str">
        <f t="shared" si="1"/>
        <v/>
      </c>
      <c r="AO17" t="str">
        <f t="shared" si="1"/>
        <v/>
      </c>
      <c r="AP17" t="str">
        <f t="shared" si="1"/>
        <v/>
      </c>
      <c r="AQ17" t="str">
        <f t="shared" si="1"/>
        <v/>
      </c>
      <c r="AT17" t="str">
        <f t="shared" si="2"/>
        <v/>
      </c>
      <c r="AU17" t="str">
        <f t="shared" si="2"/>
        <v/>
      </c>
      <c r="AV17">
        <f t="shared" si="2"/>
        <v>56599000</v>
      </c>
      <c r="AW17" t="str">
        <f t="shared" si="2"/>
        <v/>
      </c>
      <c r="AX17" t="str">
        <f t="shared" si="2"/>
        <v/>
      </c>
      <c r="AY17" t="str">
        <f t="shared" si="2"/>
        <v/>
      </c>
      <c r="AZ17" t="str">
        <f t="shared" si="2"/>
        <v/>
      </c>
      <c r="BA17" t="str">
        <f t="shared" si="2"/>
        <v/>
      </c>
      <c r="BB17" t="str">
        <f t="shared" si="2"/>
        <v/>
      </c>
      <c r="BC17" t="str">
        <f t="shared" si="2"/>
        <v/>
      </c>
      <c r="BD17" t="str">
        <f t="shared" si="2"/>
        <v/>
      </c>
      <c r="BE17" t="str">
        <f t="shared" si="2"/>
        <v/>
      </c>
      <c r="BF17" t="str">
        <f t="shared" si="2"/>
        <v/>
      </c>
      <c r="BK17" t="s">
        <v>0</v>
      </c>
      <c r="BL17" t="s">
        <v>205</v>
      </c>
      <c r="BM17">
        <v>11</v>
      </c>
      <c r="BN17">
        <v>0</v>
      </c>
      <c r="BO17">
        <v>62159000</v>
      </c>
      <c r="BP17">
        <v>0</v>
      </c>
      <c r="BQ17">
        <v>16</v>
      </c>
      <c r="BR17">
        <v>1.1102940294505199</v>
      </c>
      <c r="BS17">
        <v>40476472</v>
      </c>
      <c r="BT17" t="str">
        <f t="shared" si="3"/>
        <v/>
      </c>
      <c r="BU17" t="str">
        <f t="shared" si="3"/>
        <v/>
      </c>
      <c r="BV17" t="str">
        <f t="shared" si="3"/>
        <v/>
      </c>
      <c r="BW17" t="str">
        <f t="shared" si="3"/>
        <v/>
      </c>
      <c r="BX17" t="str">
        <f t="shared" si="3"/>
        <v/>
      </c>
      <c r="BY17" t="str">
        <f t="shared" si="3"/>
        <v/>
      </c>
      <c r="BZ17" t="str">
        <f t="shared" si="3"/>
        <v/>
      </c>
      <c r="CA17" t="str">
        <f t="shared" si="3"/>
        <v/>
      </c>
      <c r="CB17" t="str">
        <f t="shared" si="3"/>
        <v/>
      </c>
      <c r="CC17" t="str">
        <f t="shared" si="3"/>
        <v/>
      </c>
      <c r="CD17">
        <f t="shared" si="3"/>
        <v>62159000</v>
      </c>
      <c r="CE17" t="str">
        <f t="shared" si="3"/>
        <v/>
      </c>
      <c r="CF17" t="str">
        <f t="shared" si="3"/>
        <v/>
      </c>
      <c r="CG17" s="15"/>
      <c r="CH17">
        <v>17</v>
      </c>
      <c r="CI17" cm="1">
        <f t="array" aca="1" ref="CI17" ca="1">INDIRECT("CG"&amp;13*(ROW()-1)+2)</f>
        <v>17.705146200000001</v>
      </c>
      <c r="CM17" t="str">
        <f t="shared" si="4"/>
        <v/>
      </c>
      <c r="CN17" t="str">
        <f t="shared" si="4"/>
        <v/>
      </c>
      <c r="CO17" t="str">
        <f t="shared" si="4"/>
        <v/>
      </c>
      <c r="CP17" t="str">
        <f t="shared" si="4"/>
        <v/>
      </c>
      <c r="CQ17" t="str">
        <f t="shared" si="4"/>
        <v/>
      </c>
      <c r="CR17" t="str">
        <f t="shared" si="4"/>
        <v/>
      </c>
      <c r="CS17" t="str">
        <f t="shared" si="4"/>
        <v/>
      </c>
      <c r="CT17" t="str">
        <f t="shared" si="4"/>
        <v/>
      </c>
      <c r="CU17" t="str">
        <f t="shared" si="4"/>
        <v/>
      </c>
      <c r="CV17" t="str">
        <f t="shared" si="4"/>
        <v/>
      </c>
      <c r="CW17">
        <f t="shared" si="4"/>
        <v>1.1102940294505199</v>
      </c>
      <c r="CX17" t="str">
        <f t="shared" si="4"/>
        <v/>
      </c>
      <c r="CY17" t="str">
        <f t="shared" si="4"/>
        <v/>
      </c>
      <c r="DB17" t="str">
        <f t="shared" si="5"/>
        <v/>
      </c>
      <c r="DC17" t="str">
        <f t="shared" si="5"/>
        <v/>
      </c>
      <c r="DD17" t="str">
        <f t="shared" si="5"/>
        <v/>
      </c>
      <c r="DE17" t="str">
        <f t="shared" si="5"/>
        <v/>
      </c>
      <c r="DF17" t="str">
        <f t="shared" si="5"/>
        <v/>
      </c>
      <c r="DG17" t="str">
        <f t="shared" si="5"/>
        <v/>
      </c>
      <c r="DH17" t="str">
        <f t="shared" si="5"/>
        <v/>
      </c>
      <c r="DI17" t="str">
        <f t="shared" si="5"/>
        <v/>
      </c>
      <c r="DJ17" t="str">
        <f t="shared" si="5"/>
        <v/>
      </c>
      <c r="DK17" t="str">
        <f t="shared" si="5"/>
        <v/>
      </c>
      <c r="DL17">
        <f t="shared" si="5"/>
        <v>40476472</v>
      </c>
      <c r="DM17" t="str">
        <f t="shared" si="5"/>
        <v/>
      </c>
      <c r="DN17" t="str">
        <f t="shared" si="5"/>
        <v/>
      </c>
    </row>
    <row r="18" spans="1:118" x14ac:dyDescent="0.3">
      <c r="A18" t="s">
        <v>0</v>
      </c>
      <c r="B18" t="s">
        <v>206</v>
      </c>
      <c r="C18">
        <v>4</v>
      </c>
      <c r="D18">
        <v>55270700</v>
      </c>
      <c r="E18">
        <v>0</v>
      </c>
      <c r="F18">
        <v>0</v>
      </c>
      <c r="G18">
        <v>7</v>
      </c>
      <c r="H18">
        <v>0.60338566357208001</v>
      </c>
      <c r="I18">
        <v>40649512</v>
      </c>
      <c r="K18" t="str">
        <f t="shared" si="6"/>
        <v/>
      </c>
      <c r="L18" t="str">
        <f t="shared" si="6"/>
        <v/>
      </c>
      <c r="M18" t="str">
        <f t="shared" si="6"/>
        <v/>
      </c>
      <c r="N18">
        <f t="shared" si="6"/>
        <v>55270700</v>
      </c>
      <c r="O18" t="str">
        <f t="shared" si="6"/>
        <v/>
      </c>
      <c r="P18" t="str">
        <f t="shared" si="6"/>
        <v/>
      </c>
      <c r="Q18" t="str">
        <f t="shared" si="6"/>
        <v/>
      </c>
      <c r="R18" t="str">
        <f t="shared" si="6"/>
        <v/>
      </c>
      <c r="S18" t="str">
        <f t="shared" si="6"/>
        <v/>
      </c>
      <c r="T18" t="str">
        <f t="shared" si="6"/>
        <v/>
      </c>
      <c r="U18" t="str">
        <f t="shared" si="6"/>
        <v/>
      </c>
      <c r="V18" t="str">
        <f t="shared" si="6"/>
        <v/>
      </c>
      <c r="W18" t="str">
        <f t="shared" si="6"/>
        <v/>
      </c>
      <c r="X18" s="15"/>
      <c r="Y18">
        <v>18</v>
      </c>
      <c r="Z18" cm="1">
        <f t="array" aca="1" ref="Z18" ca="1">INDIRECT("X"&amp;13*(ROW()-1)+2)</f>
        <v>15.4411427</v>
      </c>
      <c r="AE18" t="str">
        <f t="shared" ref="AE18:AQ37" si="13">IF($C18=AE$1,$H18,"")</f>
        <v/>
      </c>
      <c r="AF18" t="str">
        <f t="shared" si="13"/>
        <v/>
      </c>
      <c r="AG18" t="str">
        <f t="shared" si="13"/>
        <v/>
      </c>
      <c r="AH18">
        <f t="shared" si="13"/>
        <v>0.60338566357208001</v>
      </c>
      <c r="AI18" t="str">
        <f t="shared" si="13"/>
        <v/>
      </c>
      <c r="AJ18" t="str">
        <f t="shared" si="13"/>
        <v/>
      </c>
      <c r="AK18" t="str">
        <f t="shared" si="13"/>
        <v/>
      </c>
      <c r="AL18" t="str">
        <f t="shared" si="13"/>
        <v/>
      </c>
      <c r="AM18" t="str">
        <f t="shared" si="13"/>
        <v/>
      </c>
      <c r="AN18" t="str">
        <f t="shared" si="13"/>
        <v/>
      </c>
      <c r="AO18" t="str">
        <f t="shared" si="13"/>
        <v/>
      </c>
      <c r="AP18" t="str">
        <f t="shared" si="13"/>
        <v/>
      </c>
      <c r="AQ18" t="str">
        <f t="shared" si="13"/>
        <v/>
      </c>
      <c r="AT18" t="str">
        <f t="shared" ref="AT18:BF37" si="14">IF($C18=AT$1,$I18,"")</f>
        <v/>
      </c>
      <c r="AU18" t="str">
        <f t="shared" si="14"/>
        <v/>
      </c>
      <c r="AV18" t="str">
        <f t="shared" si="14"/>
        <v/>
      </c>
      <c r="AW18">
        <f t="shared" si="14"/>
        <v>40649512</v>
      </c>
      <c r="AX18" t="str">
        <f t="shared" si="14"/>
        <v/>
      </c>
      <c r="AY18" t="str">
        <f t="shared" si="14"/>
        <v/>
      </c>
      <c r="AZ18" t="str">
        <f t="shared" si="14"/>
        <v/>
      </c>
      <c r="BA18" t="str">
        <f t="shared" si="14"/>
        <v/>
      </c>
      <c r="BB18" t="str">
        <f t="shared" si="14"/>
        <v/>
      </c>
      <c r="BC18" t="str">
        <f t="shared" si="14"/>
        <v/>
      </c>
      <c r="BD18" t="str">
        <f t="shared" si="14"/>
        <v/>
      </c>
      <c r="BE18" t="str">
        <f t="shared" si="14"/>
        <v/>
      </c>
      <c r="BF18" t="str">
        <f t="shared" si="14"/>
        <v/>
      </c>
      <c r="BK18" t="s">
        <v>0</v>
      </c>
      <c r="BL18" t="s">
        <v>207</v>
      </c>
      <c r="BM18">
        <v>10</v>
      </c>
      <c r="BN18">
        <v>0</v>
      </c>
      <c r="BO18">
        <v>49251300</v>
      </c>
      <c r="BP18">
        <v>0</v>
      </c>
      <c r="BQ18">
        <v>9</v>
      </c>
      <c r="BR18">
        <v>1.1102940294505199</v>
      </c>
      <c r="BS18">
        <v>48236336</v>
      </c>
      <c r="BT18" t="str">
        <f t="shared" ref="BT18:CF37" si="15">IF($BM18=BT$1,$BO18,"")</f>
        <v/>
      </c>
      <c r="BU18" t="str">
        <f t="shared" si="15"/>
        <v/>
      </c>
      <c r="BV18" t="str">
        <f t="shared" si="15"/>
        <v/>
      </c>
      <c r="BW18" t="str">
        <f t="shared" si="15"/>
        <v/>
      </c>
      <c r="BX18" t="str">
        <f t="shared" si="15"/>
        <v/>
      </c>
      <c r="BY18" t="str">
        <f t="shared" si="15"/>
        <v/>
      </c>
      <c r="BZ18" t="str">
        <f t="shared" si="15"/>
        <v/>
      </c>
      <c r="CA18" t="str">
        <f t="shared" si="15"/>
        <v/>
      </c>
      <c r="CB18" t="str">
        <f t="shared" si="15"/>
        <v/>
      </c>
      <c r="CC18">
        <f t="shared" si="15"/>
        <v>49251300</v>
      </c>
      <c r="CD18" t="str">
        <f t="shared" si="15"/>
        <v/>
      </c>
      <c r="CE18" t="str">
        <f t="shared" si="15"/>
        <v/>
      </c>
      <c r="CF18" t="str">
        <f t="shared" si="15"/>
        <v/>
      </c>
      <c r="CG18" s="15"/>
      <c r="CH18">
        <v>18</v>
      </c>
      <c r="CI18" cm="1">
        <f t="array" aca="1" ref="CI18" ca="1">INDIRECT("CG"&amp;13*(ROW()-1)+2)</f>
        <v>19.056861100000003</v>
      </c>
      <c r="CM18" t="str">
        <f t="shared" ref="CM18:CY37" si="16">IF($BM18=CM$1,$BR18,"")</f>
        <v/>
      </c>
      <c r="CN18" t="str">
        <f t="shared" si="16"/>
        <v/>
      </c>
      <c r="CO18" t="str">
        <f t="shared" si="16"/>
        <v/>
      </c>
      <c r="CP18" t="str">
        <f t="shared" si="16"/>
        <v/>
      </c>
      <c r="CQ18" t="str">
        <f t="shared" si="16"/>
        <v/>
      </c>
      <c r="CR18" t="str">
        <f t="shared" si="16"/>
        <v/>
      </c>
      <c r="CS18" t="str">
        <f t="shared" si="16"/>
        <v/>
      </c>
      <c r="CT18" t="str">
        <f t="shared" si="16"/>
        <v/>
      </c>
      <c r="CU18" t="str">
        <f t="shared" si="16"/>
        <v/>
      </c>
      <c r="CV18">
        <f t="shared" si="16"/>
        <v>1.1102940294505199</v>
      </c>
      <c r="CW18" t="str">
        <f t="shared" si="16"/>
        <v/>
      </c>
      <c r="CX18" t="str">
        <f t="shared" si="16"/>
        <v/>
      </c>
      <c r="CY18" t="str">
        <f t="shared" si="16"/>
        <v/>
      </c>
      <c r="DB18" t="str">
        <f t="shared" ref="DB18:DN37" si="17">IF($BM18=DB$1,$BS18,"")</f>
        <v/>
      </c>
      <c r="DC18" t="str">
        <f t="shared" si="17"/>
        <v/>
      </c>
      <c r="DD18" t="str">
        <f t="shared" si="17"/>
        <v/>
      </c>
      <c r="DE18" t="str">
        <f t="shared" si="17"/>
        <v/>
      </c>
      <c r="DF18" t="str">
        <f t="shared" si="17"/>
        <v/>
      </c>
      <c r="DG18" t="str">
        <f t="shared" si="17"/>
        <v/>
      </c>
      <c r="DH18" t="str">
        <f t="shared" si="17"/>
        <v/>
      </c>
      <c r="DI18" t="str">
        <f t="shared" si="17"/>
        <v/>
      </c>
      <c r="DJ18" t="str">
        <f t="shared" si="17"/>
        <v/>
      </c>
      <c r="DK18">
        <f t="shared" si="17"/>
        <v>48236336</v>
      </c>
      <c r="DL18" t="str">
        <f t="shared" si="17"/>
        <v/>
      </c>
      <c r="DM18" t="str">
        <f t="shared" si="17"/>
        <v/>
      </c>
      <c r="DN18" t="str">
        <f t="shared" si="17"/>
        <v/>
      </c>
    </row>
    <row r="19" spans="1:118" x14ac:dyDescent="0.3">
      <c r="A19" t="s">
        <v>0</v>
      </c>
      <c r="B19" t="s">
        <v>208</v>
      </c>
      <c r="C19">
        <v>5</v>
      </c>
      <c r="D19">
        <v>56456900</v>
      </c>
      <c r="E19">
        <v>0</v>
      </c>
      <c r="F19">
        <v>0</v>
      </c>
      <c r="G19">
        <v>8</v>
      </c>
      <c r="H19">
        <v>0.60338566357208001</v>
      </c>
      <c r="I19">
        <v>48760032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>
        <f t="shared" si="6"/>
        <v>56456900</v>
      </c>
      <c r="P19" t="str">
        <f t="shared" si="6"/>
        <v/>
      </c>
      <c r="Q19" t="str">
        <f t="shared" si="6"/>
        <v/>
      </c>
      <c r="R19" t="str">
        <f t="shared" si="6"/>
        <v/>
      </c>
      <c r="S19" t="str">
        <f t="shared" si="6"/>
        <v/>
      </c>
      <c r="T19" t="str">
        <f t="shared" si="6"/>
        <v/>
      </c>
      <c r="U19" t="str">
        <f t="shared" si="6"/>
        <v/>
      </c>
      <c r="V19" t="str">
        <f t="shared" si="6"/>
        <v/>
      </c>
      <c r="W19" t="str">
        <f t="shared" si="6"/>
        <v/>
      </c>
      <c r="X19" s="15"/>
      <c r="Y19">
        <v>19</v>
      </c>
      <c r="Z19" cm="1">
        <f t="array" aca="1" ref="Z19" ca="1">INDIRECT("X"&amp;13*(ROW()-1)+2)</f>
        <v>15.603984500000001</v>
      </c>
      <c r="AE19" t="str">
        <f t="shared" si="13"/>
        <v/>
      </c>
      <c r="AF19" t="str">
        <f t="shared" si="13"/>
        <v/>
      </c>
      <c r="AG19" t="str">
        <f t="shared" si="13"/>
        <v/>
      </c>
      <c r="AH19" t="str">
        <f t="shared" si="13"/>
        <v/>
      </c>
      <c r="AI19">
        <f t="shared" si="13"/>
        <v>0.60338566357208001</v>
      </c>
      <c r="AJ19" t="str">
        <f t="shared" si="13"/>
        <v/>
      </c>
      <c r="AK19" t="str">
        <f t="shared" si="13"/>
        <v/>
      </c>
      <c r="AL19" t="str">
        <f t="shared" si="13"/>
        <v/>
      </c>
      <c r="AM19" t="str">
        <f t="shared" si="13"/>
        <v/>
      </c>
      <c r="AN19" t="str">
        <f t="shared" si="13"/>
        <v/>
      </c>
      <c r="AO19" t="str">
        <f t="shared" si="13"/>
        <v/>
      </c>
      <c r="AP19" t="str">
        <f t="shared" si="13"/>
        <v/>
      </c>
      <c r="AQ19" t="str">
        <f t="shared" si="13"/>
        <v/>
      </c>
      <c r="AT19" t="str">
        <f t="shared" si="14"/>
        <v/>
      </c>
      <c r="AU19" t="str">
        <f t="shared" si="14"/>
        <v/>
      </c>
      <c r="AV19" t="str">
        <f t="shared" si="14"/>
        <v/>
      </c>
      <c r="AW19" t="str">
        <f t="shared" si="14"/>
        <v/>
      </c>
      <c r="AX19">
        <f t="shared" si="14"/>
        <v>48760032</v>
      </c>
      <c r="AY19" t="str">
        <f t="shared" si="14"/>
        <v/>
      </c>
      <c r="AZ19" t="str">
        <f t="shared" si="14"/>
        <v/>
      </c>
      <c r="BA19" t="str">
        <f t="shared" si="14"/>
        <v/>
      </c>
      <c r="BB19" t="str">
        <f t="shared" si="14"/>
        <v/>
      </c>
      <c r="BC19" t="str">
        <f t="shared" si="14"/>
        <v/>
      </c>
      <c r="BD19" t="str">
        <f t="shared" si="14"/>
        <v/>
      </c>
      <c r="BE19" t="str">
        <f t="shared" si="14"/>
        <v/>
      </c>
      <c r="BF19" t="str">
        <f t="shared" si="14"/>
        <v/>
      </c>
      <c r="BK19" t="s">
        <v>0</v>
      </c>
      <c r="BL19" t="s">
        <v>209</v>
      </c>
      <c r="BM19">
        <v>9</v>
      </c>
      <c r="BN19">
        <v>0</v>
      </c>
      <c r="BO19">
        <v>40869300</v>
      </c>
      <c r="BP19">
        <v>0</v>
      </c>
      <c r="BQ19">
        <v>9</v>
      </c>
      <c r="BR19">
        <v>0.94909861143684104</v>
      </c>
      <c r="BS19">
        <v>56107984</v>
      </c>
      <c r="BT19" t="str">
        <f t="shared" si="15"/>
        <v/>
      </c>
      <c r="BU19" t="str">
        <f t="shared" si="15"/>
        <v/>
      </c>
      <c r="BV19" t="str">
        <f t="shared" si="15"/>
        <v/>
      </c>
      <c r="BW19" t="str">
        <f t="shared" si="15"/>
        <v/>
      </c>
      <c r="BX19" t="str">
        <f t="shared" si="15"/>
        <v/>
      </c>
      <c r="BY19" t="str">
        <f t="shared" si="15"/>
        <v/>
      </c>
      <c r="BZ19" t="str">
        <f t="shared" si="15"/>
        <v/>
      </c>
      <c r="CA19" t="str">
        <f t="shared" si="15"/>
        <v/>
      </c>
      <c r="CB19">
        <f t="shared" si="15"/>
        <v>40869300</v>
      </c>
      <c r="CC19" t="str">
        <f t="shared" si="15"/>
        <v/>
      </c>
      <c r="CD19" t="str">
        <f t="shared" si="15"/>
        <v/>
      </c>
      <c r="CE19" t="str">
        <f t="shared" si="15"/>
        <v/>
      </c>
      <c r="CF19" t="str">
        <f t="shared" si="15"/>
        <v/>
      </c>
      <c r="CG19" s="15"/>
      <c r="CH19">
        <v>19</v>
      </c>
      <c r="CI19" cm="1">
        <f t="array" aca="1" ref="CI19" ca="1">INDIRECT("CG"&amp;13*(ROW()-1)+2)</f>
        <v>18.934416000000002</v>
      </c>
      <c r="CM19" t="str">
        <f t="shared" si="16"/>
        <v/>
      </c>
      <c r="CN19" t="str">
        <f t="shared" si="16"/>
        <v/>
      </c>
      <c r="CO19" t="str">
        <f t="shared" si="16"/>
        <v/>
      </c>
      <c r="CP19" t="str">
        <f t="shared" si="16"/>
        <v/>
      </c>
      <c r="CQ19" t="str">
        <f t="shared" si="16"/>
        <v/>
      </c>
      <c r="CR19" t="str">
        <f t="shared" si="16"/>
        <v/>
      </c>
      <c r="CS19" t="str">
        <f t="shared" si="16"/>
        <v/>
      </c>
      <c r="CT19" t="str">
        <f t="shared" si="16"/>
        <v/>
      </c>
      <c r="CU19">
        <f t="shared" si="16"/>
        <v>0.94909861143684104</v>
      </c>
      <c r="CV19" t="str">
        <f t="shared" si="16"/>
        <v/>
      </c>
      <c r="CW19" t="str">
        <f t="shared" si="16"/>
        <v/>
      </c>
      <c r="CX19" t="str">
        <f t="shared" si="16"/>
        <v/>
      </c>
      <c r="CY19" t="str">
        <f t="shared" si="16"/>
        <v/>
      </c>
      <c r="DB19" t="str">
        <f t="shared" si="17"/>
        <v/>
      </c>
      <c r="DC19" t="str">
        <f t="shared" si="17"/>
        <v/>
      </c>
      <c r="DD19" t="str">
        <f t="shared" si="17"/>
        <v/>
      </c>
      <c r="DE19" t="str">
        <f t="shared" si="17"/>
        <v/>
      </c>
      <c r="DF19" t="str">
        <f t="shared" si="17"/>
        <v/>
      </c>
      <c r="DG19" t="str">
        <f t="shared" si="17"/>
        <v/>
      </c>
      <c r="DH19" t="str">
        <f t="shared" si="17"/>
        <v/>
      </c>
      <c r="DI19" t="str">
        <f t="shared" si="17"/>
        <v/>
      </c>
      <c r="DJ19">
        <f t="shared" si="17"/>
        <v>56107984</v>
      </c>
      <c r="DK19" t="str">
        <f t="shared" si="17"/>
        <v/>
      </c>
      <c r="DL19" t="str">
        <f t="shared" si="17"/>
        <v/>
      </c>
      <c r="DM19" t="str">
        <f t="shared" si="17"/>
        <v/>
      </c>
      <c r="DN19" t="str">
        <f t="shared" si="17"/>
        <v/>
      </c>
    </row>
    <row r="20" spans="1:118" x14ac:dyDescent="0.3">
      <c r="A20" t="s">
        <v>0</v>
      </c>
      <c r="B20" t="s">
        <v>210</v>
      </c>
      <c r="C20">
        <v>6</v>
      </c>
      <c r="D20">
        <v>115541000</v>
      </c>
      <c r="E20">
        <v>0</v>
      </c>
      <c r="F20">
        <v>0</v>
      </c>
      <c r="G20">
        <v>46</v>
      </c>
      <c r="H20">
        <v>1.08229498125998</v>
      </c>
      <c r="I20">
        <v>56107488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>
        <f t="shared" si="6"/>
        <v>115541000</v>
      </c>
      <c r="Q20" t="str">
        <f t="shared" si="6"/>
        <v/>
      </c>
      <c r="R20" t="str">
        <f t="shared" si="6"/>
        <v/>
      </c>
      <c r="S20" t="str">
        <f t="shared" si="6"/>
        <v/>
      </c>
      <c r="T20" t="str">
        <f t="shared" si="6"/>
        <v/>
      </c>
      <c r="U20" t="str">
        <f t="shared" si="6"/>
        <v/>
      </c>
      <c r="V20" t="str">
        <f t="shared" si="6"/>
        <v/>
      </c>
      <c r="W20" t="str">
        <f t="shared" si="6"/>
        <v/>
      </c>
      <c r="X20" s="15"/>
      <c r="Y20">
        <v>20</v>
      </c>
      <c r="Z20" cm="1">
        <f t="array" aca="1" ref="Z20" ca="1">INDIRECT("X"&amp;13*(ROW()-1)+2)</f>
        <v>16.151663300000003</v>
      </c>
      <c r="AE20" t="str">
        <f t="shared" si="13"/>
        <v/>
      </c>
      <c r="AF20" t="str">
        <f t="shared" si="13"/>
        <v/>
      </c>
      <c r="AG20" t="str">
        <f t="shared" si="13"/>
        <v/>
      </c>
      <c r="AH20" t="str">
        <f t="shared" si="13"/>
        <v/>
      </c>
      <c r="AI20" t="str">
        <f t="shared" si="13"/>
        <v/>
      </c>
      <c r="AJ20">
        <f t="shared" si="13"/>
        <v>1.08229498125998</v>
      </c>
      <c r="AK20" t="str">
        <f t="shared" si="13"/>
        <v/>
      </c>
      <c r="AL20" t="str">
        <f t="shared" si="13"/>
        <v/>
      </c>
      <c r="AM20" t="str">
        <f t="shared" si="13"/>
        <v/>
      </c>
      <c r="AN20" t="str">
        <f t="shared" si="13"/>
        <v/>
      </c>
      <c r="AO20" t="str">
        <f t="shared" si="13"/>
        <v/>
      </c>
      <c r="AP20" t="str">
        <f t="shared" si="13"/>
        <v/>
      </c>
      <c r="AQ20" t="str">
        <f t="shared" si="13"/>
        <v/>
      </c>
      <c r="AT20" t="str">
        <f t="shared" si="14"/>
        <v/>
      </c>
      <c r="AU20" t="str">
        <f t="shared" si="14"/>
        <v/>
      </c>
      <c r="AV20" t="str">
        <f t="shared" si="14"/>
        <v/>
      </c>
      <c r="AW20" t="str">
        <f t="shared" si="14"/>
        <v/>
      </c>
      <c r="AX20" t="str">
        <f t="shared" si="14"/>
        <v/>
      </c>
      <c r="AY20">
        <f t="shared" si="14"/>
        <v>56107488</v>
      </c>
      <c r="AZ20" t="str">
        <f t="shared" si="14"/>
        <v/>
      </c>
      <c r="BA20" t="str">
        <f t="shared" si="14"/>
        <v/>
      </c>
      <c r="BB20" t="str">
        <f t="shared" si="14"/>
        <v/>
      </c>
      <c r="BC20" t="str">
        <f t="shared" si="14"/>
        <v/>
      </c>
      <c r="BD20" t="str">
        <f t="shared" si="14"/>
        <v/>
      </c>
      <c r="BE20" t="str">
        <f t="shared" si="14"/>
        <v/>
      </c>
      <c r="BF20" t="str">
        <f t="shared" si="14"/>
        <v/>
      </c>
      <c r="BK20" t="s">
        <v>0</v>
      </c>
      <c r="BL20" t="s">
        <v>211</v>
      </c>
      <c r="BM20">
        <v>8</v>
      </c>
      <c r="BN20">
        <v>0</v>
      </c>
      <c r="BO20">
        <v>50332500</v>
      </c>
      <c r="BP20">
        <v>0</v>
      </c>
      <c r="BQ20">
        <v>26</v>
      </c>
      <c r="BR20">
        <v>0.94909861143684104</v>
      </c>
      <c r="BS20">
        <v>62762112</v>
      </c>
      <c r="BT20" t="str">
        <f t="shared" si="15"/>
        <v/>
      </c>
      <c r="BU20" t="str">
        <f t="shared" si="15"/>
        <v/>
      </c>
      <c r="BV20" t="str">
        <f t="shared" si="15"/>
        <v/>
      </c>
      <c r="BW20" t="str">
        <f t="shared" si="15"/>
        <v/>
      </c>
      <c r="BX20" t="str">
        <f t="shared" si="15"/>
        <v/>
      </c>
      <c r="BY20" t="str">
        <f t="shared" si="15"/>
        <v/>
      </c>
      <c r="BZ20" t="str">
        <f t="shared" si="15"/>
        <v/>
      </c>
      <c r="CA20">
        <f t="shared" si="15"/>
        <v>50332500</v>
      </c>
      <c r="CB20" t="str">
        <f t="shared" si="15"/>
        <v/>
      </c>
      <c r="CC20" t="str">
        <f t="shared" si="15"/>
        <v/>
      </c>
      <c r="CD20" t="str">
        <f t="shared" si="15"/>
        <v/>
      </c>
      <c r="CE20" t="str">
        <f t="shared" si="15"/>
        <v/>
      </c>
      <c r="CF20" t="str">
        <f t="shared" si="15"/>
        <v/>
      </c>
      <c r="CG20" s="15"/>
      <c r="CH20">
        <v>20</v>
      </c>
      <c r="CI20" cm="1">
        <f t="array" aca="1" ref="CI20" ca="1">INDIRECT("CG"&amp;13*(ROW()-1)+2)</f>
        <v>18.1436533</v>
      </c>
      <c r="CM20" t="str">
        <f t="shared" si="16"/>
        <v/>
      </c>
      <c r="CN20" t="str">
        <f t="shared" si="16"/>
        <v/>
      </c>
      <c r="CO20" t="str">
        <f t="shared" si="16"/>
        <v/>
      </c>
      <c r="CP20" t="str">
        <f t="shared" si="16"/>
        <v/>
      </c>
      <c r="CQ20" t="str">
        <f t="shared" si="16"/>
        <v/>
      </c>
      <c r="CR20" t="str">
        <f t="shared" si="16"/>
        <v/>
      </c>
      <c r="CS20" t="str">
        <f t="shared" si="16"/>
        <v/>
      </c>
      <c r="CT20">
        <f t="shared" si="16"/>
        <v>0.94909861143684104</v>
      </c>
      <c r="CU20" t="str">
        <f t="shared" si="16"/>
        <v/>
      </c>
      <c r="CV20" t="str">
        <f t="shared" si="16"/>
        <v/>
      </c>
      <c r="CW20" t="str">
        <f t="shared" si="16"/>
        <v/>
      </c>
      <c r="CX20" t="str">
        <f t="shared" si="16"/>
        <v/>
      </c>
      <c r="CY20" t="str">
        <f t="shared" si="16"/>
        <v/>
      </c>
      <c r="DB20" t="str">
        <f t="shared" si="17"/>
        <v/>
      </c>
      <c r="DC20" t="str">
        <f t="shared" si="17"/>
        <v/>
      </c>
      <c r="DD20" t="str">
        <f t="shared" si="17"/>
        <v/>
      </c>
      <c r="DE20" t="str">
        <f t="shared" si="17"/>
        <v/>
      </c>
      <c r="DF20" t="str">
        <f t="shared" si="17"/>
        <v/>
      </c>
      <c r="DG20" t="str">
        <f t="shared" si="17"/>
        <v/>
      </c>
      <c r="DH20" t="str">
        <f t="shared" si="17"/>
        <v/>
      </c>
      <c r="DI20">
        <f t="shared" si="17"/>
        <v>62762112</v>
      </c>
      <c r="DJ20" t="str">
        <f t="shared" si="17"/>
        <v/>
      </c>
      <c r="DK20" t="str">
        <f t="shared" si="17"/>
        <v/>
      </c>
      <c r="DL20" t="str">
        <f t="shared" si="17"/>
        <v/>
      </c>
      <c r="DM20" t="str">
        <f t="shared" si="17"/>
        <v/>
      </c>
      <c r="DN20" t="str">
        <f t="shared" si="17"/>
        <v/>
      </c>
    </row>
    <row r="21" spans="1:118" x14ac:dyDescent="0.3">
      <c r="A21" t="s">
        <v>0</v>
      </c>
      <c r="B21" t="s">
        <v>212</v>
      </c>
      <c r="C21">
        <v>7</v>
      </c>
      <c r="D21">
        <v>5230647200</v>
      </c>
      <c r="E21">
        <v>0</v>
      </c>
      <c r="F21">
        <v>0</v>
      </c>
      <c r="G21">
        <v>19</v>
      </c>
      <c r="H21">
        <v>1.0522983778315</v>
      </c>
      <c r="I21">
        <v>41774157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>
        <f t="shared" si="6"/>
        <v>5230647200</v>
      </c>
      <c r="R21" t="str">
        <f t="shared" si="6"/>
        <v/>
      </c>
      <c r="S21" t="str">
        <f t="shared" si="6"/>
        <v/>
      </c>
      <c r="T21" t="str">
        <f t="shared" si="6"/>
        <v/>
      </c>
      <c r="U21" t="str">
        <f t="shared" si="6"/>
        <v/>
      </c>
      <c r="V21" t="str">
        <f t="shared" si="6"/>
        <v/>
      </c>
      <c r="W21" t="str">
        <f t="shared" si="6"/>
        <v/>
      </c>
      <c r="X21" s="15"/>
      <c r="Y21">
        <v>21</v>
      </c>
      <c r="Z21" cm="1">
        <f t="array" aca="1" ref="Z21" ca="1">INDIRECT("X"&amp;13*(ROW()-1)+2)</f>
        <v>15.898691700000001</v>
      </c>
      <c r="AE21" t="str">
        <f t="shared" si="13"/>
        <v/>
      </c>
      <c r="AF21" t="str">
        <f t="shared" si="13"/>
        <v/>
      </c>
      <c r="AG21" t="str">
        <f t="shared" si="13"/>
        <v/>
      </c>
      <c r="AH21" t="str">
        <f t="shared" si="13"/>
        <v/>
      </c>
      <c r="AI21" t="str">
        <f t="shared" si="13"/>
        <v/>
      </c>
      <c r="AJ21" t="str">
        <f t="shared" si="13"/>
        <v/>
      </c>
      <c r="AK21">
        <f t="shared" si="13"/>
        <v>1.0522983778315</v>
      </c>
      <c r="AL21" t="str">
        <f t="shared" si="13"/>
        <v/>
      </c>
      <c r="AM21" t="str">
        <f t="shared" si="13"/>
        <v/>
      </c>
      <c r="AN21" t="str">
        <f t="shared" si="13"/>
        <v/>
      </c>
      <c r="AO21" t="str">
        <f t="shared" si="13"/>
        <v/>
      </c>
      <c r="AP21" t="str">
        <f t="shared" si="13"/>
        <v/>
      </c>
      <c r="AQ21" t="str">
        <f t="shared" si="13"/>
        <v/>
      </c>
      <c r="AT21" t="str">
        <f t="shared" si="14"/>
        <v/>
      </c>
      <c r="AU21" t="str">
        <f t="shared" si="14"/>
        <v/>
      </c>
      <c r="AV21" t="str">
        <f t="shared" si="14"/>
        <v/>
      </c>
      <c r="AW21" t="str">
        <f t="shared" si="14"/>
        <v/>
      </c>
      <c r="AX21" t="str">
        <f t="shared" si="14"/>
        <v/>
      </c>
      <c r="AY21" t="str">
        <f t="shared" si="14"/>
        <v/>
      </c>
      <c r="AZ21">
        <f t="shared" si="14"/>
        <v>41774157</v>
      </c>
      <c r="BA21" t="str">
        <f t="shared" si="14"/>
        <v/>
      </c>
      <c r="BB21" t="str">
        <f t="shared" si="14"/>
        <v/>
      </c>
      <c r="BC21" t="str">
        <f t="shared" si="14"/>
        <v/>
      </c>
      <c r="BD21" t="str">
        <f t="shared" si="14"/>
        <v/>
      </c>
      <c r="BE21" t="str">
        <f t="shared" si="14"/>
        <v/>
      </c>
      <c r="BF21" t="str">
        <f t="shared" si="14"/>
        <v/>
      </c>
      <c r="BK21" t="s">
        <v>0</v>
      </c>
      <c r="BL21" t="s">
        <v>213</v>
      </c>
      <c r="BM21">
        <v>7</v>
      </c>
      <c r="BN21">
        <v>0</v>
      </c>
      <c r="BO21">
        <v>5005606400</v>
      </c>
      <c r="BP21">
        <v>0</v>
      </c>
      <c r="BQ21">
        <v>19</v>
      </c>
      <c r="BR21">
        <v>1.01420259406408</v>
      </c>
      <c r="BS21">
        <v>45912495</v>
      </c>
      <c r="BT21" t="str">
        <f t="shared" si="15"/>
        <v/>
      </c>
      <c r="BU21" t="str">
        <f t="shared" si="15"/>
        <v/>
      </c>
      <c r="BV21" t="str">
        <f t="shared" si="15"/>
        <v/>
      </c>
      <c r="BW21" t="str">
        <f t="shared" si="15"/>
        <v/>
      </c>
      <c r="BX21" t="str">
        <f t="shared" si="15"/>
        <v/>
      </c>
      <c r="BY21" t="str">
        <f t="shared" si="15"/>
        <v/>
      </c>
      <c r="BZ21">
        <f t="shared" si="15"/>
        <v>5005606400</v>
      </c>
      <c r="CA21" t="str">
        <f t="shared" si="15"/>
        <v/>
      </c>
      <c r="CB21" t="str">
        <f t="shared" si="15"/>
        <v/>
      </c>
      <c r="CC21" t="str">
        <f t="shared" si="15"/>
        <v/>
      </c>
      <c r="CD21" t="str">
        <f t="shared" si="15"/>
        <v/>
      </c>
      <c r="CE21" t="str">
        <f t="shared" si="15"/>
        <v/>
      </c>
      <c r="CF21" t="str">
        <f t="shared" si="15"/>
        <v/>
      </c>
      <c r="CG21" s="15"/>
      <c r="CH21">
        <v>21</v>
      </c>
      <c r="CI21" cm="1">
        <f t="array" aca="1" ref="CI21" ca="1">INDIRECT("CG"&amp;13*(ROW()-1)+2)</f>
        <v>17.749700900000001</v>
      </c>
      <c r="CM21" t="str">
        <f t="shared" si="16"/>
        <v/>
      </c>
      <c r="CN21" t="str">
        <f t="shared" si="16"/>
        <v/>
      </c>
      <c r="CO21" t="str">
        <f t="shared" si="16"/>
        <v/>
      </c>
      <c r="CP21" t="str">
        <f t="shared" si="16"/>
        <v/>
      </c>
      <c r="CQ21" t="str">
        <f t="shared" si="16"/>
        <v/>
      </c>
      <c r="CR21" t="str">
        <f t="shared" si="16"/>
        <v/>
      </c>
      <c r="CS21">
        <f t="shared" si="16"/>
        <v>1.01420259406408</v>
      </c>
      <c r="CT21" t="str">
        <f t="shared" si="16"/>
        <v/>
      </c>
      <c r="CU21" t="str">
        <f t="shared" si="16"/>
        <v/>
      </c>
      <c r="CV21" t="str">
        <f t="shared" si="16"/>
        <v/>
      </c>
      <c r="CW21" t="str">
        <f t="shared" si="16"/>
        <v/>
      </c>
      <c r="CX21" t="str">
        <f t="shared" si="16"/>
        <v/>
      </c>
      <c r="CY21" t="str">
        <f t="shared" si="16"/>
        <v/>
      </c>
      <c r="DB21" t="str">
        <f t="shared" si="17"/>
        <v/>
      </c>
      <c r="DC21" t="str">
        <f t="shared" si="17"/>
        <v/>
      </c>
      <c r="DD21" t="str">
        <f t="shared" si="17"/>
        <v/>
      </c>
      <c r="DE21" t="str">
        <f t="shared" si="17"/>
        <v/>
      </c>
      <c r="DF21" t="str">
        <f t="shared" si="17"/>
        <v/>
      </c>
      <c r="DG21" t="str">
        <f t="shared" si="17"/>
        <v/>
      </c>
      <c r="DH21">
        <f t="shared" si="17"/>
        <v>45912495</v>
      </c>
      <c r="DI21" t="str">
        <f t="shared" si="17"/>
        <v/>
      </c>
      <c r="DJ21" t="str">
        <f t="shared" si="17"/>
        <v/>
      </c>
      <c r="DK21" t="str">
        <f t="shared" si="17"/>
        <v/>
      </c>
      <c r="DL21" t="str">
        <f t="shared" si="17"/>
        <v/>
      </c>
      <c r="DM21" t="str">
        <f t="shared" si="17"/>
        <v/>
      </c>
      <c r="DN21" t="str">
        <f t="shared" si="17"/>
        <v/>
      </c>
    </row>
    <row r="22" spans="1:118" x14ac:dyDescent="0.3">
      <c r="A22" t="s">
        <v>0</v>
      </c>
      <c r="B22" t="s">
        <v>214</v>
      </c>
      <c r="C22">
        <v>8</v>
      </c>
      <c r="D22">
        <v>84446900</v>
      </c>
      <c r="E22">
        <v>0</v>
      </c>
      <c r="F22">
        <v>0</v>
      </c>
      <c r="G22">
        <v>26</v>
      </c>
      <c r="H22">
        <v>1.65312768319154</v>
      </c>
      <c r="I22">
        <v>48024528</v>
      </c>
      <c r="K22" t="str">
        <f t="shared" si="6"/>
        <v/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>
        <f t="shared" si="6"/>
        <v>84446900</v>
      </c>
      <c r="S22" t="str">
        <f t="shared" si="6"/>
        <v/>
      </c>
      <c r="T22" t="str">
        <f t="shared" si="6"/>
        <v/>
      </c>
      <c r="U22" t="str">
        <f t="shared" si="6"/>
        <v/>
      </c>
      <c r="V22" t="str">
        <f t="shared" si="6"/>
        <v/>
      </c>
      <c r="W22" t="str">
        <f t="shared" si="6"/>
        <v/>
      </c>
      <c r="X22" s="15"/>
      <c r="Y22">
        <v>22</v>
      </c>
      <c r="Z22" cm="1">
        <f t="array" aca="1" ref="Z22" ca="1">INDIRECT("X"&amp;13*(ROW()-1)+2)</f>
        <v>15.9176839</v>
      </c>
      <c r="AE22" t="str">
        <f t="shared" si="13"/>
        <v/>
      </c>
      <c r="AF22" t="str">
        <f t="shared" si="13"/>
        <v/>
      </c>
      <c r="AG22" t="str">
        <f t="shared" si="13"/>
        <v/>
      </c>
      <c r="AH22" t="str">
        <f t="shared" si="13"/>
        <v/>
      </c>
      <c r="AI22" t="str">
        <f t="shared" si="13"/>
        <v/>
      </c>
      <c r="AJ22" t="str">
        <f t="shared" si="13"/>
        <v/>
      </c>
      <c r="AK22" t="str">
        <f t="shared" si="13"/>
        <v/>
      </c>
      <c r="AL22">
        <f t="shared" si="13"/>
        <v>1.65312768319154</v>
      </c>
      <c r="AM22" t="str">
        <f t="shared" si="13"/>
        <v/>
      </c>
      <c r="AN22" t="str">
        <f t="shared" si="13"/>
        <v/>
      </c>
      <c r="AO22" t="str">
        <f t="shared" si="13"/>
        <v/>
      </c>
      <c r="AP22" t="str">
        <f t="shared" si="13"/>
        <v/>
      </c>
      <c r="AQ22" t="str">
        <f t="shared" si="13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AW22" t="str">
        <f t="shared" si="14"/>
        <v/>
      </c>
      <c r="AX22" t="str">
        <f t="shared" si="14"/>
        <v/>
      </c>
      <c r="AY22" t="str">
        <f t="shared" si="14"/>
        <v/>
      </c>
      <c r="AZ22" t="str">
        <f t="shared" si="14"/>
        <v/>
      </c>
      <c r="BA22">
        <f t="shared" si="14"/>
        <v>48024528</v>
      </c>
      <c r="BB22" t="str">
        <f t="shared" si="14"/>
        <v/>
      </c>
      <c r="BC22" t="str">
        <f t="shared" si="14"/>
        <v/>
      </c>
      <c r="BD22" t="str">
        <f t="shared" si="14"/>
        <v/>
      </c>
      <c r="BE22" t="str">
        <f t="shared" si="14"/>
        <v/>
      </c>
      <c r="BF22" t="str">
        <f t="shared" si="14"/>
        <v/>
      </c>
      <c r="BK22" t="s">
        <v>0</v>
      </c>
      <c r="BL22" t="s">
        <v>215</v>
      </c>
      <c r="BM22">
        <v>6</v>
      </c>
      <c r="BN22">
        <v>0</v>
      </c>
      <c r="BO22">
        <v>53793800</v>
      </c>
      <c r="BP22">
        <v>0</v>
      </c>
      <c r="BQ22">
        <v>46</v>
      </c>
      <c r="BR22">
        <v>0.942761040274812</v>
      </c>
      <c r="BS22">
        <v>52584136</v>
      </c>
      <c r="BT22" t="str">
        <f t="shared" si="15"/>
        <v/>
      </c>
      <c r="BU22" t="str">
        <f t="shared" si="15"/>
        <v/>
      </c>
      <c r="BV22" t="str">
        <f t="shared" si="15"/>
        <v/>
      </c>
      <c r="BW22" t="str">
        <f t="shared" si="15"/>
        <v/>
      </c>
      <c r="BX22" t="str">
        <f t="shared" si="15"/>
        <v/>
      </c>
      <c r="BY22">
        <f t="shared" si="15"/>
        <v>53793800</v>
      </c>
      <c r="BZ22" t="str">
        <f t="shared" si="15"/>
        <v/>
      </c>
      <c r="CA22" t="str">
        <f t="shared" si="15"/>
        <v/>
      </c>
      <c r="CB22" t="str">
        <f t="shared" si="15"/>
        <v/>
      </c>
      <c r="CC22" t="str">
        <f t="shared" si="15"/>
        <v/>
      </c>
      <c r="CD22" t="str">
        <f t="shared" si="15"/>
        <v/>
      </c>
      <c r="CE22" t="str">
        <f t="shared" si="15"/>
        <v/>
      </c>
      <c r="CF22" t="str">
        <f t="shared" si="15"/>
        <v/>
      </c>
      <c r="CG22" s="15"/>
      <c r="CH22">
        <v>22</v>
      </c>
      <c r="CI22" cm="1">
        <f t="array" aca="1" ref="CI22" ca="1">INDIRECT("CG"&amp;13*(ROW()-1)+2)</f>
        <v>19.086573000000001</v>
      </c>
      <c r="CM22" t="str">
        <f t="shared" si="16"/>
        <v/>
      </c>
      <c r="CN22" t="str">
        <f t="shared" si="16"/>
        <v/>
      </c>
      <c r="CO22" t="str">
        <f t="shared" si="16"/>
        <v/>
      </c>
      <c r="CP22" t="str">
        <f t="shared" si="16"/>
        <v/>
      </c>
      <c r="CQ22" t="str">
        <f t="shared" si="16"/>
        <v/>
      </c>
      <c r="CR22">
        <f t="shared" si="16"/>
        <v>0.942761040274812</v>
      </c>
      <c r="CS22" t="str">
        <f t="shared" si="16"/>
        <v/>
      </c>
      <c r="CT22" t="str">
        <f t="shared" si="16"/>
        <v/>
      </c>
      <c r="CU22" t="str">
        <f t="shared" si="16"/>
        <v/>
      </c>
      <c r="CV22" t="str">
        <f t="shared" si="16"/>
        <v/>
      </c>
      <c r="CW22" t="str">
        <f t="shared" si="16"/>
        <v/>
      </c>
      <c r="CX22" t="str">
        <f t="shared" si="16"/>
        <v/>
      </c>
      <c r="CY22" t="str">
        <f t="shared" si="16"/>
        <v/>
      </c>
      <c r="DB22" t="str">
        <f t="shared" si="17"/>
        <v/>
      </c>
      <c r="DC22" t="str">
        <f t="shared" si="17"/>
        <v/>
      </c>
      <c r="DD22" t="str">
        <f t="shared" si="17"/>
        <v/>
      </c>
      <c r="DE22" t="str">
        <f t="shared" si="17"/>
        <v/>
      </c>
      <c r="DF22" t="str">
        <f t="shared" si="17"/>
        <v/>
      </c>
      <c r="DG22">
        <f t="shared" si="17"/>
        <v>52584136</v>
      </c>
      <c r="DH22" t="str">
        <f t="shared" si="17"/>
        <v/>
      </c>
      <c r="DI22" t="str">
        <f t="shared" si="17"/>
        <v/>
      </c>
      <c r="DJ22" t="str">
        <f t="shared" si="17"/>
        <v/>
      </c>
      <c r="DK22" t="str">
        <f t="shared" si="17"/>
        <v/>
      </c>
      <c r="DL22" t="str">
        <f t="shared" si="17"/>
        <v/>
      </c>
      <c r="DM22" t="str">
        <f t="shared" si="17"/>
        <v/>
      </c>
      <c r="DN22" t="str">
        <f t="shared" si="17"/>
        <v/>
      </c>
    </row>
    <row r="23" spans="1:118" x14ac:dyDescent="0.3">
      <c r="A23" t="s">
        <v>0</v>
      </c>
      <c r="B23" t="s">
        <v>216</v>
      </c>
      <c r="C23">
        <v>9</v>
      </c>
      <c r="D23">
        <v>60818900</v>
      </c>
      <c r="E23">
        <v>0</v>
      </c>
      <c r="F23">
        <v>0</v>
      </c>
      <c r="G23">
        <v>9</v>
      </c>
      <c r="H23">
        <v>1.65312768319154</v>
      </c>
      <c r="I23">
        <v>56673936</v>
      </c>
      <c r="K23" t="str">
        <f t="shared" si="6"/>
        <v/>
      </c>
      <c r="L23" t="str">
        <f t="shared" si="6"/>
        <v/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>
        <f t="shared" si="6"/>
        <v>60818900</v>
      </c>
      <c r="T23" t="str">
        <f t="shared" si="6"/>
        <v/>
      </c>
      <c r="U23" t="str">
        <f t="shared" si="6"/>
        <v/>
      </c>
      <c r="V23" t="str">
        <f t="shared" si="6"/>
        <v/>
      </c>
      <c r="W23" t="str">
        <f t="shared" si="6"/>
        <v/>
      </c>
      <c r="X23" s="15"/>
      <c r="Y23">
        <v>23</v>
      </c>
      <c r="Z23" cm="1">
        <f t="array" aca="1" ref="Z23" ca="1">INDIRECT("X"&amp;13*(ROW()-1)+2)</f>
        <v>15.795973300000002</v>
      </c>
      <c r="AE23" t="str">
        <f t="shared" si="13"/>
        <v/>
      </c>
      <c r="AF23" t="str">
        <f t="shared" si="13"/>
        <v/>
      </c>
      <c r="AG23" t="str">
        <f t="shared" si="13"/>
        <v/>
      </c>
      <c r="AH23" t="str">
        <f t="shared" si="13"/>
        <v/>
      </c>
      <c r="AI23" t="str">
        <f t="shared" si="13"/>
        <v/>
      </c>
      <c r="AJ23" t="str">
        <f t="shared" si="13"/>
        <v/>
      </c>
      <c r="AK23" t="str">
        <f t="shared" si="13"/>
        <v/>
      </c>
      <c r="AL23" t="str">
        <f t="shared" si="13"/>
        <v/>
      </c>
      <c r="AM23">
        <f t="shared" si="13"/>
        <v>1.65312768319154</v>
      </c>
      <c r="AN23" t="str">
        <f t="shared" si="13"/>
        <v/>
      </c>
      <c r="AO23" t="str">
        <f t="shared" si="13"/>
        <v/>
      </c>
      <c r="AP23" t="str">
        <f t="shared" si="13"/>
        <v/>
      </c>
      <c r="AQ23" t="str">
        <f t="shared" si="13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AW23" t="str">
        <f t="shared" si="14"/>
        <v/>
      </c>
      <c r="AX23" t="str">
        <f t="shared" si="14"/>
        <v/>
      </c>
      <c r="AY23" t="str">
        <f t="shared" si="14"/>
        <v/>
      </c>
      <c r="AZ23" t="str">
        <f t="shared" si="14"/>
        <v/>
      </c>
      <c r="BA23" t="str">
        <f t="shared" si="14"/>
        <v/>
      </c>
      <c r="BB23">
        <f t="shared" si="14"/>
        <v>56673936</v>
      </c>
      <c r="BC23" t="str">
        <f t="shared" si="14"/>
        <v/>
      </c>
      <c r="BD23" t="str">
        <f t="shared" si="14"/>
        <v/>
      </c>
      <c r="BE23" t="str">
        <f t="shared" si="14"/>
        <v/>
      </c>
      <c r="BF23" t="str">
        <f t="shared" si="14"/>
        <v/>
      </c>
      <c r="BK23" t="s">
        <v>0</v>
      </c>
      <c r="BL23" t="s">
        <v>217</v>
      </c>
      <c r="BM23">
        <v>5</v>
      </c>
      <c r="BN23">
        <v>0</v>
      </c>
      <c r="BO23">
        <v>6473504300</v>
      </c>
      <c r="BP23">
        <v>0</v>
      </c>
      <c r="BQ23">
        <v>8</v>
      </c>
      <c r="BR23">
        <v>0.85423084052849796</v>
      </c>
      <c r="BS23">
        <v>61007440</v>
      </c>
      <c r="BT23" t="str">
        <f t="shared" si="15"/>
        <v/>
      </c>
      <c r="BU23" t="str">
        <f t="shared" si="15"/>
        <v/>
      </c>
      <c r="BV23" t="str">
        <f t="shared" si="15"/>
        <v/>
      </c>
      <c r="BW23" t="str">
        <f t="shared" si="15"/>
        <v/>
      </c>
      <c r="BX23">
        <f t="shared" si="15"/>
        <v>6473504300</v>
      </c>
      <c r="BY23" t="str">
        <f t="shared" si="15"/>
        <v/>
      </c>
      <c r="BZ23" t="str">
        <f t="shared" si="15"/>
        <v/>
      </c>
      <c r="CA23" t="str">
        <f t="shared" si="15"/>
        <v/>
      </c>
      <c r="CB23" t="str">
        <f t="shared" si="15"/>
        <v/>
      </c>
      <c r="CC23" t="str">
        <f t="shared" si="15"/>
        <v/>
      </c>
      <c r="CD23" t="str">
        <f t="shared" si="15"/>
        <v/>
      </c>
      <c r="CE23" t="str">
        <f t="shared" si="15"/>
        <v/>
      </c>
      <c r="CF23" t="str">
        <f t="shared" si="15"/>
        <v/>
      </c>
      <c r="CG23" s="15"/>
      <c r="CH23">
        <v>23</v>
      </c>
      <c r="CI23" cm="1">
        <f t="array" aca="1" ref="CI23" ca="1">INDIRECT("CG"&amp;13*(ROW()-1)+2)</f>
        <v>18.462302600000001</v>
      </c>
      <c r="CM23" t="str">
        <f t="shared" si="16"/>
        <v/>
      </c>
      <c r="CN23" t="str">
        <f t="shared" si="16"/>
        <v/>
      </c>
      <c r="CO23" t="str">
        <f t="shared" si="16"/>
        <v/>
      </c>
      <c r="CP23" t="str">
        <f t="shared" si="16"/>
        <v/>
      </c>
      <c r="CQ23">
        <f t="shared" si="16"/>
        <v>0.85423084052849796</v>
      </c>
      <c r="CR23" t="str">
        <f t="shared" si="16"/>
        <v/>
      </c>
      <c r="CS23" t="str">
        <f t="shared" si="16"/>
        <v/>
      </c>
      <c r="CT23" t="str">
        <f t="shared" si="16"/>
        <v/>
      </c>
      <c r="CU23" t="str">
        <f t="shared" si="16"/>
        <v/>
      </c>
      <c r="CV23" t="str">
        <f t="shared" si="16"/>
        <v/>
      </c>
      <c r="CW23" t="str">
        <f t="shared" si="16"/>
        <v/>
      </c>
      <c r="CX23" t="str">
        <f t="shared" si="16"/>
        <v/>
      </c>
      <c r="CY23" t="str">
        <f t="shared" si="16"/>
        <v/>
      </c>
      <c r="DB23" t="str">
        <f t="shared" si="17"/>
        <v/>
      </c>
      <c r="DC23" t="str">
        <f t="shared" si="17"/>
        <v/>
      </c>
      <c r="DD23" t="str">
        <f t="shared" si="17"/>
        <v/>
      </c>
      <c r="DE23" t="str">
        <f t="shared" si="17"/>
        <v/>
      </c>
      <c r="DF23">
        <f t="shared" si="17"/>
        <v>61007440</v>
      </c>
      <c r="DG23" t="str">
        <f t="shared" si="17"/>
        <v/>
      </c>
      <c r="DH23" t="str">
        <f t="shared" si="17"/>
        <v/>
      </c>
      <c r="DI23" t="str">
        <f t="shared" si="17"/>
        <v/>
      </c>
      <c r="DJ23" t="str">
        <f t="shared" si="17"/>
        <v/>
      </c>
      <c r="DK23" t="str">
        <f t="shared" si="17"/>
        <v/>
      </c>
      <c r="DL23" t="str">
        <f t="shared" si="17"/>
        <v/>
      </c>
      <c r="DM23" t="str">
        <f t="shared" si="17"/>
        <v/>
      </c>
      <c r="DN23" t="str">
        <f t="shared" si="17"/>
        <v/>
      </c>
    </row>
    <row r="24" spans="1:118" x14ac:dyDescent="0.3">
      <c r="A24" t="s">
        <v>0</v>
      </c>
      <c r="B24" t="s">
        <v>218</v>
      </c>
      <c r="C24">
        <v>10</v>
      </c>
      <c r="D24">
        <v>533354800</v>
      </c>
      <c r="E24">
        <v>0</v>
      </c>
      <c r="F24">
        <v>0</v>
      </c>
      <c r="G24">
        <v>9</v>
      </c>
      <c r="H24">
        <v>0.68583414726300995</v>
      </c>
      <c r="I24">
        <v>41797836</v>
      </c>
      <c r="K24" t="str">
        <f t="shared" si="6"/>
        <v/>
      </c>
      <c r="L24" t="str">
        <f t="shared" si="6"/>
        <v/>
      </c>
      <c r="M24" t="str">
        <f t="shared" si="6"/>
        <v/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>
        <f t="shared" si="6"/>
        <v>533354800</v>
      </c>
      <c r="U24" t="str">
        <f t="shared" si="6"/>
        <v/>
      </c>
      <c r="V24" t="str">
        <f t="shared" si="6"/>
        <v/>
      </c>
      <c r="W24" t="str">
        <f t="shared" si="6"/>
        <v/>
      </c>
      <c r="X24" s="15"/>
      <c r="Y24">
        <v>24</v>
      </c>
      <c r="Z24" cm="1">
        <f t="array" aca="1" ref="Z24" ca="1">INDIRECT("X"&amp;13*(ROW()-1)+2)</f>
        <v>15.628661300000001</v>
      </c>
      <c r="AE24" t="str">
        <f t="shared" si="13"/>
        <v/>
      </c>
      <c r="AF24" t="str">
        <f t="shared" si="13"/>
        <v/>
      </c>
      <c r="AG24" t="str">
        <f t="shared" si="13"/>
        <v/>
      </c>
      <c r="AH24" t="str">
        <f t="shared" si="13"/>
        <v/>
      </c>
      <c r="AI24" t="str">
        <f t="shared" si="13"/>
        <v/>
      </c>
      <c r="AJ24" t="str">
        <f t="shared" si="13"/>
        <v/>
      </c>
      <c r="AK24" t="str">
        <f t="shared" si="13"/>
        <v/>
      </c>
      <c r="AL24" t="str">
        <f t="shared" si="13"/>
        <v/>
      </c>
      <c r="AM24" t="str">
        <f t="shared" si="13"/>
        <v/>
      </c>
      <c r="AN24">
        <f t="shared" si="13"/>
        <v>0.68583414726300995</v>
      </c>
      <c r="AO24" t="str">
        <f t="shared" si="13"/>
        <v/>
      </c>
      <c r="AP24" t="str">
        <f t="shared" si="13"/>
        <v/>
      </c>
      <c r="AQ24" t="str">
        <f t="shared" si="13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AW24" t="str">
        <f t="shared" si="14"/>
        <v/>
      </c>
      <c r="AX24" t="str">
        <f t="shared" si="14"/>
        <v/>
      </c>
      <c r="AY24" t="str">
        <f t="shared" si="14"/>
        <v/>
      </c>
      <c r="AZ24" t="str">
        <f t="shared" si="14"/>
        <v/>
      </c>
      <c r="BA24" t="str">
        <f t="shared" si="14"/>
        <v/>
      </c>
      <c r="BB24" t="str">
        <f t="shared" si="14"/>
        <v/>
      </c>
      <c r="BC24">
        <f t="shared" si="14"/>
        <v>41797836</v>
      </c>
      <c r="BD24" t="str">
        <f t="shared" si="14"/>
        <v/>
      </c>
      <c r="BE24" t="str">
        <f t="shared" si="14"/>
        <v/>
      </c>
      <c r="BF24" t="str">
        <f t="shared" si="14"/>
        <v/>
      </c>
      <c r="BK24" t="s">
        <v>0</v>
      </c>
      <c r="BL24" t="s">
        <v>219</v>
      </c>
      <c r="BM24">
        <v>4</v>
      </c>
      <c r="BN24">
        <v>0</v>
      </c>
      <c r="BO24">
        <v>104276300</v>
      </c>
      <c r="BP24">
        <v>0</v>
      </c>
      <c r="BQ24">
        <v>7</v>
      </c>
      <c r="BR24">
        <v>1.06454385607285</v>
      </c>
      <c r="BS24">
        <v>41464056</v>
      </c>
      <c r="BT24" t="str">
        <f t="shared" si="15"/>
        <v/>
      </c>
      <c r="BU24" t="str">
        <f t="shared" si="15"/>
        <v/>
      </c>
      <c r="BV24" t="str">
        <f t="shared" si="15"/>
        <v/>
      </c>
      <c r="BW24">
        <f t="shared" si="15"/>
        <v>104276300</v>
      </c>
      <c r="BX24" t="str">
        <f t="shared" si="15"/>
        <v/>
      </c>
      <c r="BY24" t="str">
        <f t="shared" si="15"/>
        <v/>
      </c>
      <c r="BZ24" t="str">
        <f t="shared" si="15"/>
        <v/>
      </c>
      <c r="CA24" t="str">
        <f t="shared" si="15"/>
        <v/>
      </c>
      <c r="CB24" t="str">
        <f t="shared" si="15"/>
        <v/>
      </c>
      <c r="CC24" t="str">
        <f t="shared" si="15"/>
        <v/>
      </c>
      <c r="CD24" t="str">
        <f t="shared" si="15"/>
        <v/>
      </c>
      <c r="CE24" t="str">
        <f t="shared" si="15"/>
        <v/>
      </c>
      <c r="CF24" t="str">
        <f t="shared" si="15"/>
        <v/>
      </c>
      <c r="CG24" s="15"/>
      <c r="CH24">
        <v>24</v>
      </c>
      <c r="CI24" cm="1">
        <f t="array" aca="1" ref="CI24" ca="1">INDIRECT("CG"&amp;13*(ROW()-1)+2)</f>
        <v>18.040348100000003</v>
      </c>
      <c r="CM24" t="str">
        <f t="shared" si="16"/>
        <v/>
      </c>
      <c r="CN24" t="str">
        <f t="shared" si="16"/>
        <v/>
      </c>
      <c r="CO24" t="str">
        <f t="shared" si="16"/>
        <v/>
      </c>
      <c r="CP24">
        <f t="shared" si="16"/>
        <v>1.06454385607285</v>
      </c>
      <c r="CQ24" t="str">
        <f t="shared" si="16"/>
        <v/>
      </c>
      <c r="CR24" t="str">
        <f t="shared" si="16"/>
        <v/>
      </c>
      <c r="CS24" t="str">
        <f t="shared" si="16"/>
        <v/>
      </c>
      <c r="CT24" t="str">
        <f t="shared" si="16"/>
        <v/>
      </c>
      <c r="CU24" t="str">
        <f t="shared" si="16"/>
        <v/>
      </c>
      <c r="CV24" t="str">
        <f t="shared" si="16"/>
        <v/>
      </c>
      <c r="CW24" t="str">
        <f t="shared" si="16"/>
        <v/>
      </c>
      <c r="CX24" t="str">
        <f t="shared" si="16"/>
        <v/>
      </c>
      <c r="CY24" t="str">
        <f t="shared" si="16"/>
        <v/>
      </c>
      <c r="DB24" t="str">
        <f t="shared" si="17"/>
        <v/>
      </c>
      <c r="DC24" t="str">
        <f t="shared" si="17"/>
        <v/>
      </c>
      <c r="DD24" t="str">
        <f t="shared" si="17"/>
        <v/>
      </c>
      <c r="DE24">
        <f t="shared" si="17"/>
        <v>41464056</v>
      </c>
      <c r="DF24" t="str">
        <f t="shared" si="17"/>
        <v/>
      </c>
      <c r="DG24" t="str">
        <f t="shared" si="17"/>
        <v/>
      </c>
      <c r="DH24" t="str">
        <f t="shared" si="17"/>
        <v/>
      </c>
      <c r="DI24" t="str">
        <f t="shared" si="17"/>
        <v/>
      </c>
      <c r="DJ24" t="str">
        <f t="shared" si="17"/>
        <v/>
      </c>
      <c r="DK24" t="str">
        <f t="shared" si="17"/>
        <v/>
      </c>
      <c r="DL24" t="str">
        <f t="shared" si="17"/>
        <v/>
      </c>
      <c r="DM24" t="str">
        <f t="shared" si="17"/>
        <v/>
      </c>
      <c r="DN24" t="str">
        <f t="shared" si="17"/>
        <v/>
      </c>
    </row>
    <row r="25" spans="1:118" x14ac:dyDescent="0.3">
      <c r="A25" t="s">
        <v>0</v>
      </c>
      <c r="B25" t="s">
        <v>220</v>
      </c>
      <c r="C25">
        <v>11</v>
      </c>
      <c r="D25">
        <v>103192500</v>
      </c>
      <c r="E25">
        <v>0</v>
      </c>
      <c r="F25">
        <v>0</v>
      </c>
      <c r="G25">
        <v>16</v>
      </c>
      <c r="H25">
        <v>1.28976702556446</v>
      </c>
      <c r="I25">
        <v>48287960</v>
      </c>
      <c r="K25" t="str">
        <f t="shared" si="6"/>
        <v/>
      </c>
      <c r="L25" t="str">
        <f t="shared" si="6"/>
        <v/>
      </c>
      <c r="M25" t="str">
        <f t="shared" si="6"/>
        <v/>
      </c>
      <c r="N25" t="str">
        <f t="shared" si="6"/>
        <v/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>
        <f t="shared" si="6"/>
        <v>103192500</v>
      </c>
      <c r="V25" t="str">
        <f t="shared" si="6"/>
        <v/>
      </c>
      <c r="W25" t="str">
        <f t="shared" si="6"/>
        <v/>
      </c>
      <c r="X25" s="15"/>
      <c r="Y25">
        <v>25</v>
      </c>
      <c r="Z25" cm="1">
        <f t="array" aca="1" ref="Z25" ca="1">INDIRECT("X"&amp;13*(ROW()-1)+2)</f>
        <v>16.0480138</v>
      </c>
      <c r="AE25" t="str">
        <f t="shared" si="13"/>
        <v/>
      </c>
      <c r="AF25" t="str">
        <f t="shared" si="13"/>
        <v/>
      </c>
      <c r="AG25" t="str">
        <f t="shared" si="13"/>
        <v/>
      </c>
      <c r="AH25" t="str">
        <f t="shared" si="13"/>
        <v/>
      </c>
      <c r="AI25" t="str">
        <f t="shared" si="13"/>
        <v/>
      </c>
      <c r="AJ25" t="str">
        <f t="shared" si="13"/>
        <v/>
      </c>
      <c r="AK25" t="str">
        <f t="shared" si="13"/>
        <v/>
      </c>
      <c r="AL25" t="str">
        <f t="shared" si="13"/>
        <v/>
      </c>
      <c r="AM25" t="str">
        <f t="shared" si="13"/>
        <v/>
      </c>
      <c r="AN25" t="str">
        <f t="shared" si="13"/>
        <v/>
      </c>
      <c r="AO25">
        <f t="shared" si="13"/>
        <v>1.28976702556446</v>
      </c>
      <c r="AP25" t="str">
        <f t="shared" si="13"/>
        <v/>
      </c>
      <c r="AQ25" t="str">
        <f t="shared" si="13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AW25" t="str">
        <f t="shared" si="14"/>
        <v/>
      </c>
      <c r="AX25" t="str">
        <f t="shared" si="14"/>
        <v/>
      </c>
      <c r="AY25" t="str">
        <f t="shared" si="14"/>
        <v/>
      </c>
      <c r="AZ25" t="str">
        <f t="shared" si="14"/>
        <v/>
      </c>
      <c r="BA25" t="str">
        <f t="shared" si="14"/>
        <v/>
      </c>
      <c r="BB25" t="str">
        <f t="shared" si="14"/>
        <v/>
      </c>
      <c r="BC25" t="str">
        <f t="shared" si="14"/>
        <v/>
      </c>
      <c r="BD25">
        <f t="shared" si="14"/>
        <v>48287960</v>
      </c>
      <c r="BE25" t="str">
        <f t="shared" si="14"/>
        <v/>
      </c>
      <c r="BF25" t="str">
        <f t="shared" si="14"/>
        <v/>
      </c>
      <c r="BK25" t="s">
        <v>0</v>
      </c>
      <c r="BL25" t="s">
        <v>221</v>
      </c>
      <c r="BM25">
        <v>3</v>
      </c>
      <c r="BN25">
        <v>0</v>
      </c>
      <c r="BO25">
        <v>59198200</v>
      </c>
      <c r="BP25">
        <v>0</v>
      </c>
      <c r="BQ25">
        <v>26</v>
      </c>
      <c r="BR25">
        <v>1.06454385607285</v>
      </c>
      <c r="BS25">
        <v>48837496</v>
      </c>
      <c r="BT25" t="str">
        <f t="shared" si="15"/>
        <v/>
      </c>
      <c r="BU25" t="str">
        <f t="shared" si="15"/>
        <v/>
      </c>
      <c r="BV25">
        <f t="shared" si="15"/>
        <v>59198200</v>
      </c>
      <c r="BW25" t="str">
        <f t="shared" si="15"/>
        <v/>
      </c>
      <c r="BX25" t="str">
        <f t="shared" si="15"/>
        <v/>
      </c>
      <c r="BY25" t="str">
        <f t="shared" si="15"/>
        <v/>
      </c>
      <c r="BZ25" t="str">
        <f t="shared" si="15"/>
        <v/>
      </c>
      <c r="CA25" t="str">
        <f t="shared" si="15"/>
        <v/>
      </c>
      <c r="CB25" t="str">
        <f t="shared" si="15"/>
        <v/>
      </c>
      <c r="CC25" t="str">
        <f t="shared" si="15"/>
        <v/>
      </c>
      <c r="CD25" t="str">
        <f t="shared" si="15"/>
        <v/>
      </c>
      <c r="CE25" t="str">
        <f t="shared" si="15"/>
        <v/>
      </c>
      <c r="CF25" t="str">
        <f t="shared" si="15"/>
        <v/>
      </c>
      <c r="CG25" s="15"/>
      <c r="CH25">
        <v>25</v>
      </c>
      <c r="CI25" cm="1">
        <f t="array" aca="1" ref="CI25" ca="1">INDIRECT("CG"&amp;13*(ROW()-1)+2)</f>
        <v>18.8702276</v>
      </c>
      <c r="CM25" t="str">
        <f t="shared" si="16"/>
        <v/>
      </c>
      <c r="CN25" t="str">
        <f t="shared" si="16"/>
        <v/>
      </c>
      <c r="CO25">
        <f t="shared" si="16"/>
        <v>1.06454385607285</v>
      </c>
      <c r="CP25" t="str">
        <f t="shared" si="16"/>
        <v/>
      </c>
      <c r="CQ25" t="str">
        <f t="shared" si="16"/>
        <v/>
      </c>
      <c r="CR25" t="str">
        <f t="shared" si="16"/>
        <v/>
      </c>
      <c r="CS25" t="str">
        <f t="shared" si="16"/>
        <v/>
      </c>
      <c r="CT25" t="str">
        <f t="shared" si="16"/>
        <v/>
      </c>
      <c r="CU25" t="str">
        <f t="shared" si="16"/>
        <v/>
      </c>
      <c r="CV25" t="str">
        <f t="shared" si="16"/>
        <v/>
      </c>
      <c r="CW25" t="str">
        <f t="shared" si="16"/>
        <v/>
      </c>
      <c r="CX25" t="str">
        <f t="shared" si="16"/>
        <v/>
      </c>
      <c r="CY25" t="str">
        <f t="shared" si="16"/>
        <v/>
      </c>
      <c r="DB25" t="str">
        <f t="shared" si="17"/>
        <v/>
      </c>
      <c r="DC25" t="str">
        <f t="shared" si="17"/>
        <v/>
      </c>
      <c r="DD25">
        <f t="shared" si="17"/>
        <v>48837496</v>
      </c>
      <c r="DE25" t="str">
        <f t="shared" si="17"/>
        <v/>
      </c>
      <c r="DF25" t="str">
        <f t="shared" si="17"/>
        <v/>
      </c>
      <c r="DG25" t="str">
        <f t="shared" si="17"/>
        <v/>
      </c>
      <c r="DH25" t="str">
        <f t="shared" si="17"/>
        <v/>
      </c>
      <c r="DI25" t="str">
        <f t="shared" si="17"/>
        <v/>
      </c>
      <c r="DJ25" t="str">
        <f t="shared" si="17"/>
        <v/>
      </c>
      <c r="DK25" t="str">
        <f t="shared" si="17"/>
        <v/>
      </c>
      <c r="DL25" t="str">
        <f t="shared" si="17"/>
        <v/>
      </c>
      <c r="DM25" t="str">
        <f t="shared" si="17"/>
        <v/>
      </c>
      <c r="DN25" t="str">
        <f t="shared" si="17"/>
        <v/>
      </c>
    </row>
    <row r="26" spans="1:118" x14ac:dyDescent="0.3">
      <c r="A26" t="s">
        <v>0</v>
      </c>
      <c r="B26" t="s">
        <v>222</v>
      </c>
      <c r="C26">
        <v>12</v>
      </c>
      <c r="D26">
        <v>51833600</v>
      </c>
      <c r="E26">
        <v>0</v>
      </c>
      <c r="F26">
        <v>0</v>
      </c>
      <c r="G26">
        <v>31</v>
      </c>
      <c r="H26">
        <v>1.28976702556446</v>
      </c>
      <c r="I26">
        <v>59252432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 t="str">
        <f t="shared" si="6"/>
        <v/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t="str">
        <f t="shared" si="6"/>
        <v/>
      </c>
      <c r="V26">
        <f t="shared" si="6"/>
        <v>51833600</v>
      </c>
      <c r="W26" t="str">
        <f t="shared" si="6"/>
        <v/>
      </c>
      <c r="X26" s="15"/>
      <c r="Y26">
        <v>26</v>
      </c>
      <c r="Z26" cm="1">
        <f t="array" aca="1" ref="Z26" ca="1">INDIRECT("X"&amp;13*(ROW()-1)+2)</f>
        <v>14.908878000000001</v>
      </c>
      <c r="AE26" t="str">
        <f t="shared" si="13"/>
        <v/>
      </c>
      <c r="AF26" t="str">
        <f t="shared" si="13"/>
        <v/>
      </c>
      <c r="AG26" t="str">
        <f t="shared" si="13"/>
        <v/>
      </c>
      <c r="AH26" t="str">
        <f t="shared" si="13"/>
        <v/>
      </c>
      <c r="AI26" t="str">
        <f t="shared" si="13"/>
        <v/>
      </c>
      <c r="AJ26" t="str">
        <f t="shared" si="13"/>
        <v/>
      </c>
      <c r="AK26" t="str">
        <f t="shared" si="13"/>
        <v/>
      </c>
      <c r="AL26" t="str">
        <f t="shared" si="13"/>
        <v/>
      </c>
      <c r="AM26" t="str">
        <f t="shared" si="13"/>
        <v/>
      </c>
      <c r="AN26" t="str">
        <f t="shared" si="13"/>
        <v/>
      </c>
      <c r="AO26" t="str">
        <f t="shared" si="13"/>
        <v/>
      </c>
      <c r="AP26">
        <f t="shared" si="13"/>
        <v>1.28976702556446</v>
      </c>
      <c r="AQ26" t="str">
        <f t="shared" si="13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AW26" t="str">
        <f t="shared" si="14"/>
        <v/>
      </c>
      <c r="AX26" t="str">
        <f t="shared" si="14"/>
        <v/>
      </c>
      <c r="AY26" t="str">
        <f t="shared" si="14"/>
        <v/>
      </c>
      <c r="AZ26" t="str">
        <f t="shared" si="14"/>
        <v/>
      </c>
      <c r="BA26" t="str">
        <f t="shared" si="14"/>
        <v/>
      </c>
      <c r="BB26" t="str">
        <f t="shared" si="14"/>
        <v/>
      </c>
      <c r="BC26" t="str">
        <f t="shared" si="14"/>
        <v/>
      </c>
      <c r="BD26" t="str">
        <f t="shared" si="14"/>
        <v/>
      </c>
      <c r="BE26">
        <f t="shared" si="14"/>
        <v>59252432</v>
      </c>
      <c r="BF26" t="str">
        <f t="shared" si="14"/>
        <v/>
      </c>
      <c r="BK26" t="s">
        <v>0</v>
      </c>
      <c r="BL26" t="s">
        <v>223</v>
      </c>
      <c r="BM26">
        <v>2</v>
      </c>
      <c r="BN26">
        <v>0</v>
      </c>
      <c r="BO26">
        <v>5020557100</v>
      </c>
      <c r="BP26">
        <v>0</v>
      </c>
      <c r="BQ26">
        <v>4</v>
      </c>
      <c r="BR26">
        <v>0.77632982196850098</v>
      </c>
      <c r="BS26">
        <v>57268862</v>
      </c>
      <c r="BT26" t="str">
        <f t="shared" si="15"/>
        <v/>
      </c>
      <c r="BU26">
        <f t="shared" si="15"/>
        <v>5020557100</v>
      </c>
      <c r="BV26" t="str">
        <f t="shared" si="15"/>
        <v/>
      </c>
      <c r="BW26" t="str">
        <f t="shared" si="15"/>
        <v/>
      </c>
      <c r="BX26" t="str">
        <f t="shared" si="15"/>
        <v/>
      </c>
      <c r="BY26" t="str">
        <f t="shared" si="15"/>
        <v/>
      </c>
      <c r="BZ26" t="str">
        <f t="shared" si="15"/>
        <v/>
      </c>
      <c r="CA26" t="str">
        <f t="shared" si="15"/>
        <v/>
      </c>
      <c r="CB26" t="str">
        <f t="shared" si="15"/>
        <v/>
      </c>
      <c r="CC26" t="str">
        <f t="shared" si="15"/>
        <v/>
      </c>
      <c r="CD26" t="str">
        <f t="shared" si="15"/>
        <v/>
      </c>
      <c r="CE26" t="str">
        <f t="shared" si="15"/>
        <v/>
      </c>
      <c r="CF26" t="str">
        <f t="shared" si="15"/>
        <v/>
      </c>
      <c r="CG26" s="15"/>
      <c r="CH26">
        <v>26</v>
      </c>
      <c r="CI26" cm="1">
        <f t="array" aca="1" ref="CI26" ca="1">INDIRECT("CG"&amp;13*(ROW()-1)+2)</f>
        <v>18.233172100000001</v>
      </c>
      <c r="CM26" t="str">
        <f t="shared" si="16"/>
        <v/>
      </c>
      <c r="CN26">
        <f t="shared" si="16"/>
        <v>0.77632982196850098</v>
      </c>
      <c r="CO26" t="str">
        <f t="shared" si="16"/>
        <v/>
      </c>
      <c r="CP26" t="str">
        <f t="shared" si="16"/>
        <v/>
      </c>
      <c r="CQ26" t="str">
        <f t="shared" si="16"/>
        <v/>
      </c>
      <c r="CR26" t="str">
        <f t="shared" si="16"/>
        <v/>
      </c>
      <c r="CS26" t="str">
        <f t="shared" si="16"/>
        <v/>
      </c>
      <c r="CT26" t="str">
        <f t="shared" si="16"/>
        <v/>
      </c>
      <c r="CU26" t="str">
        <f t="shared" si="16"/>
        <v/>
      </c>
      <c r="CV26" t="str">
        <f t="shared" si="16"/>
        <v/>
      </c>
      <c r="CW26" t="str">
        <f t="shared" si="16"/>
        <v/>
      </c>
      <c r="CX26" t="str">
        <f t="shared" si="16"/>
        <v/>
      </c>
      <c r="CY26" t="str">
        <f t="shared" si="16"/>
        <v/>
      </c>
      <c r="DB26" t="str">
        <f t="shared" si="17"/>
        <v/>
      </c>
      <c r="DC26">
        <f t="shared" si="17"/>
        <v>57268862</v>
      </c>
      <c r="DD26" t="str">
        <f t="shared" si="17"/>
        <v/>
      </c>
      <c r="DE26" t="str">
        <f t="shared" si="17"/>
        <v/>
      </c>
      <c r="DF26" t="str">
        <f t="shared" si="17"/>
        <v/>
      </c>
      <c r="DG26" t="str">
        <f t="shared" si="17"/>
        <v/>
      </c>
      <c r="DH26" t="str">
        <f t="shared" si="17"/>
        <v/>
      </c>
      <c r="DI26" t="str">
        <f t="shared" si="17"/>
        <v/>
      </c>
      <c r="DJ26" t="str">
        <f t="shared" si="17"/>
        <v/>
      </c>
      <c r="DK26" t="str">
        <f t="shared" si="17"/>
        <v/>
      </c>
      <c r="DL26" t="str">
        <f t="shared" si="17"/>
        <v/>
      </c>
      <c r="DM26" t="str">
        <f t="shared" si="17"/>
        <v/>
      </c>
      <c r="DN26" t="str">
        <f t="shared" si="17"/>
        <v/>
      </c>
    </row>
    <row r="27" spans="1:118" x14ac:dyDescent="0.3">
      <c r="A27" t="s">
        <v>0</v>
      </c>
      <c r="B27" t="s">
        <v>224</v>
      </c>
      <c r="C27">
        <v>13</v>
      </c>
      <c r="D27">
        <v>3627646100</v>
      </c>
      <c r="E27">
        <v>0</v>
      </c>
      <c r="F27">
        <v>0</v>
      </c>
      <c r="G27">
        <v>10</v>
      </c>
      <c r="H27">
        <v>0.87518121887613798</v>
      </c>
      <c r="I27">
        <v>44846361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 t="str">
        <f t="shared" si="6"/>
        <v/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t="str">
        <f t="shared" si="6"/>
        <v/>
      </c>
      <c r="V27" t="str">
        <f t="shared" si="6"/>
        <v/>
      </c>
      <c r="W27">
        <f t="shared" si="6"/>
        <v>3627646100</v>
      </c>
      <c r="X27" s="15"/>
      <c r="Y27">
        <v>27</v>
      </c>
      <c r="Z27" cm="1">
        <f t="array" aca="1" ref="Z27" ca="1">INDIRECT("X"&amp;13*(ROW()-1)+2)</f>
        <v>16.130154100000002</v>
      </c>
      <c r="AE27" t="str">
        <f t="shared" si="13"/>
        <v/>
      </c>
      <c r="AF27" t="str">
        <f t="shared" si="13"/>
        <v/>
      </c>
      <c r="AG27" t="str">
        <f t="shared" si="13"/>
        <v/>
      </c>
      <c r="AH27" t="str">
        <f t="shared" si="13"/>
        <v/>
      </c>
      <c r="AI27" t="str">
        <f t="shared" si="13"/>
        <v/>
      </c>
      <c r="AJ27" t="str">
        <f t="shared" si="13"/>
        <v/>
      </c>
      <c r="AK27" t="str">
        <f t="shared" si="13"/>
        <v/>
      </c>
      <c r="AL27" t="str">
        <f t="shared" si="13"/>
        <v/>
      </c>
      <c r="AM27" t="str">
        <f t="shared" si="13"/>
        <v/>
      </c>
      <c r="AN27" t="str">
        <f t="shared" si="13"/>
        <v/>
      </c>
      <c r="AO27" t="str">
        <f t="shared" si="13"/>
        <v/>
      </c>
      <c r="AP27" t="str">
        <f t="shared" si="13"/>
        <v/>
      </c>
      <c r="AQ27">
        <f t="shared" si="13"/>
        <v>0.87518121887613798</v>
      </c>
      <c r="AT27" t="str">
        <f t="shared" si="14"/>
        <v/>
      </c>
      <c r="AU27" t="str">
        <f t="shared" si="14"/>
        <v/>
      </c>
      <c r="AV27" t="str">
        <f t="shared" si="14"/>
        <v/>
      </c>
      <c r="AW27" t="str">
        <f t="shared" si="14"/>
        <v/>
      </c>
      <c r="AX27" t="str">
        <f t="shared" si="14"/>
        <v/>
      </c>
      <c r="AY27" t="str">
        <f t="shared" si="14"/>
        <v/>
      </c>
      <c r="AZ27" t="str">
        <f t="shared" si="14"/>
        <v/>
      </c>
      <c r="BA27" t="str">
        <f t="shared" si="14"/>
        <v/>
      </c>
      <c r="BB27" t="str">
        <f t="shared" si="14"/>
        <v/>
      </c>
      <c r="BC27" t="str">
        <f t="shared" si="14"/>
        <v/>
      </c>
      <c r="BD27" t="str">
        <f t="shared" si="14"/>
        <v/>
      </c>
      <c r="BE27" t="str">
        <f t="shared" si="14"/>
        <v/>
      </c>
      <c r="BF27">
        <f t="shared" si="14"/>
        <v>44846361</v>
      </c>
      <c r="BK27" t="s">
        <v>0</v>
      </c>
      <c r="BL27" t="s">
        <v>225</v>
      </c>
      <c r="BM27">
        <v>1</v>
      </c>
      <c r="BN27">
        <v>0</v>
      </c>
      <c r="BO27">
        <v>56150000</v>
      </c>
      <c r="BP27">
        <v>0</v>
      </c>
      <c r="BQ27">
        <v>9</v>
      </c>
      <c r="BR27">
        <v>1.3726573680294201</v>
      </c>
      <c r="BS27">
        <v>63516656</v>
      </c>
      <c r="BT27">
        <f t="shared" si="15"/>
        <v>56150000</v>
      </c>
      <c r="BU27" t="str">
        <f t="shared" si="15"/>
        <v/>
      </c>
      <c r="BV27" t="str">
        <f t="shared" si="15"/>
        <v/>
      </c>
      <c r="BW27" t="str">
        <f t="shared" si="15"/>
        <v/>
      </c>
      <c r="BX27" t="str">
        <f t="shared" si="15"/>
        <v/>
      </c>
      <c r="BY27" t="str">
        <f t="shared" si="15"/>
        <v/>
      </c>
      <c r="BZ27" t="str">
        <f t="shared" si="15"/>
        <v/>
      </c>
      <c r="CA27" t="str">
        <f t="shared" si="15"/>
        <v/>
      </c>
      <c r="CB27" t="str">
        <f t="shared" si="15"/>
        <v/>
      </c>
      <c r="CC27" t="str">
        <f t="shared" si="15"/>
        <v/>
      </c>
      <c r="CD27" t="str">
        <f t="shared" si="15"/>
        <v/>
      </c>
      <c r="CE27" t="str">
        <f t="shared" si="15"/>
        <v/>
      </c>
      <c r="CF27" t="str">
        <f t="shared" si="15"/>
        <v/>
      </c>
      <c r="CG27" s="15"/>
      <c r="CH27">
        <v>27</v>
      </c>
      <c r="CI27" cm="1">
        <f t="array" aca="1" ref="CI27" ca="1">INDIRECT("CG"&amp;13*(ROW()-1)+2)</f>
        <v>18.105734000000002</v>
      </c>
      <c r="CM27">
        <f t="shared" si="16"/>
        <v>1.3726573680294201</v>
      </c>
      <c r="CN27" t="str">
        <f t="shared" si="16"/>
        <v/>
      </c>
      <c r="CO27" t="str">
        <f t="shared" si="16"/>
        <v/>
      </c>
      <c r="CP27" t="str">
        <f t="shared" si="16"/>
        <v/>
      </c>
      <c r="CQ27" t="str">
        <f t="shared" si="16"/>
        <v/>
      </c>
      <c r="CR27" t="str">
        <f t="shared" si="16"/>
        <v/>
      </c>
      <c r="CS27" t="str">
        <f t="shared" si="16"/>
        <v/>
      </c>
      <c r="CT27" t="str">
        <f t="shared" si="16"/>
        <v/>
      </c>
      <c r="CU27" t="str">
        <f t="shared" si="16"/>
        <v/>
      </c>
      <c r="CV27" t="str">
        <f t="shared" si="16"/>
        <v/>
      </c>
      <c r="CW27" t="str">
        <f t="shared" si="16"/>
        <v/>
      </c>
      <c r="CX27" t="str">
        <f t="shared" si="16"/>
        <v/>
      </c>
      <c r="CY27" t="str">
        <f t="shared" si="16"/>
        <v/>
      </c>
      <c r="DB27">
        <f t="shared" si="17"/>
        <v>63516656</v>
      </c>
      <c r="DC27" t="str">
        <f t="shared" si="17"/>
        <v/>
      </c>
      <c r="DD27" t="str">
        <f t="shared" si="17"/>
        <v/>
      </c>
      <c r="DE27" t="str">
        <f t="shared" si="17"/>
        <v/>
      </c>
      <c r="DF27" t="str">
        <f t="shared" si="17"/>
        <v/>
      </c>
      <c r="DG27" t="str">
        <f t="shared" si="17"/>
        <v/>
      </c>
      <c r="DH27" t="str">
        <f t="shared" si="17"/>
        <v/>
      </c>
      <c r="DI27" t="str">
        <f t="shared" si="17"/>
        <v/>
      </c>
      <c r="DJ27" t="str">
        <f t="shared" si="17"/>
        <v/>
      </c>
      <c r="DK27" t="str">
        <f t="shared" si="17"/>
        <v/>
      </c>
      <c r="DL27" t="str">
        <f t="shared" si="17"/>
        <v/>
      </c>
      <c r="DM27" t="str">
        <f t="shared" si="17"/>
        <v/>
      </c>
      <c r="DN27" t="str">
        <f t="shared" si="17"/>
        <v/>
      </c>
    </row>
    <row r="28" spans="1:118" x14ac:dyDescent="0.3">
      <c r="A28" t="s">
        <v>0</v>
      </c>
      <c r="B28" t="s">
        <v>226</v>
      </c>
      <c r="C28">
        <v>1</v>
      </c>
      <c r="D28">
        <v>62832000</v>
      </c>
      <c r="E28">
        <v>0</v>
      </c>
      <c r="F28">
        <v>0</v>
      </c>
      <c r="G28">
        <v>9</v>
      </c>
      <c r="H28">
        <v>1.3726573680294201</v>
      </c>
      <c r="I28">
        <v>44989240</v>
      </c>
      <c r="K28">
        <f t="shared" si="6"/>
        <v>62832000</v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 t="str">
        <f t="shared" si="6"/>
        <v/>
      </c>
      <c r="R28" t="str">
        <f t="shared" si="6"/>
        <v/>
      </c>
      <c r="S28" t="str">
        <f t="shared" si="6"/>
        <v/>
      </c>
      <c r="T28" t="str">
        <f t="shared" si="6"/>
        <v/>
      </c>
      <c r="U28" t="str">
        <f t="shared" si="6"/>
        <v/>
      </c>
      <c r="V28" t="str">
        <f t="shared" si="6"/>
        <v/>
      </c>
      <c r="W28" t="str">
        <f t="shared" si="6"/>
        <v/>
      </c>
      <c r="X28" s="15">
        <f t="shared" ref="X28" si="18">SUM(K28:W40)*10^(-9)</f>
        <v>16.6203702</v>
      </c>
      <c r="Y28">
        <v>28</v>
      </c>
      <c r="Z28" cm="1">
        <f t="array" aca="1" ref="Z28" ca="1">INDIRECT("X"&amp;13*(ROW()-1)+2)</f>
        <v>16.063995999999999</v>
      </c>
      <c r="AE28">
        <f t="shared" si="13"/>
        <v>1.3726573680294201</v>
      </c>
      <c r="AF28" t="str">
        <f t="shared" si="13"/>
        <v/>
      </c>
      <c r="AG28" t="str">
        <f t="shared" si="13"/>
        <v/>
      </c>
      <c r="AH28" t="str">
        <f t="shared" si="13"/>
        <v/>
      </c>
      <c r="AI28" t="str">
        <f t="shared" si="13"/>
        <v/>
      </c>
      <c r="AJ28" t="str">
        <f t="shared" si="13"/>
        <v/>
      </c>
      <c r="AK28" t="str">
        <f t="shared" si="13"/>
        <v/>
      </c>
      <c r="AL28" t="str">
        <f t="shared" si="13"/>
        <v/>
      </c>
      <c r="AM28" t="str">
        <f t="shared" si="13"/>
        <v/>
      </c>
      <c r="AN28" t="str">
        <f t="shared" si="13"/>
        <v/>
      </c>
      <c r="AO28" t="str">
        <f t="shared" si="13"/>
        <v/>
      </c>
      <c r="AP28" t="str">
        <f t="shared" si="13"/>
        <v/>
      </c>
      <c r="AQ28" t="str">
        <f t="shared" si="13"/>
        <v/>
      </c>
      <c r="AT28">
        <f t="shared" si="14"/>
        <v>44989240</v>
      </c>
      <c r="AU28" t="str">
        <f t="shared" si="14"/>
        <v/>
      </c>
      <c r="AV28" t="str">
        <f t="shared" si="14"/>
        <v/>
      </c>
      <c r="AW28" t="str">
        <f t="shared" si="14"/>
        <v/>
      </c>
      <c r="AX28" t="str">
        <f t="shared" si="14"/>
        <v/>
      </c>
      <c r="AY28" t="str">
        <f t="shared" si="14"/>
        <v/>
      </c>
      <c r="AZ28" t="str">
        <f t="shared" si="14"/>
        <v/>
      </c>
      <c r="BA28" t="str">
        <f t="shared" si="14"/>
        <v/>
      </c>
      <c r="BB28" t="str">
        <f t="shared" si="14"/>
        <v/>
      </c>
      <c r="BC28" t="str">
        <f t="shared" si="14"/>
        <v/>
      </c>
      <c r="BD28" t="str">
        <f t="shared" si="14"/>
        <v/>
      </c>
      <c r="BE28" t="str">
        <f t="shared" si="14"/>
        <v/>
      </c>
      <c r="BF28" t="str">
        <f t="shared" si="14"/>
        <v/>
      </c>
      <c r="BK28" t="s">
        <v>0</v>
      </c>
      <c r="BL28" t="s">
        <v>227</v>
      </c>
      <c r="BM28">
        <v>13</v>
      </c>
      <c r="BN28">
        <v>0</v>
      </c>
      <c r="BO28">
        <v>72612300</v>
      </c>
      <c r="BP28">
        <v>0</v>
      </c>
      <c r="BQ28">
        <v>10</v>
      </c>
      <c r="BR28">
        <v>0.75232418821692204</v>
      </c>
      <c r="BS28">
        <v>54482944</v>
      </c>
      <c r="BT28" t="str">
        <f t="shared" si="15"/>
        <v/>
      </c>
      <c r="BU28" t="str">
        <f t="shared" si="15"/>
        <v/>
      </c>
      <c r="BV28" t="str">
        <f t="shared" si="15"/>
        <v/>
      </c>
      <c r="BW28" t="str">
        <f t="shared" si="15"/>
        <v/>
      </c>
      <c r="BX28" t="str">
        <f t="shared" si="15"/>
        <v/>
      </c>
      <c r="BY28" t="str">
        <f t="shared" si="15"/>
        <v/>
      </c>
      <c r="BZ28" t="str">
        <f t="shared" si="15"/>
        <v/>
      </c>
      <c r="CA28" t="str">
        <f t="shared" si="15"/>
        <v/>
      </c>
      <c r="CB28" t="str">
        <f t="shared" si="15"/>
        <v/>
      </c>
      <c r="CC28" t="str">
        <f t="shared" si="15"/>
        <v/>
      </c>
      <c r="CD28" t="str">
        <f t="shared" si="15"/>
        <v/>
      </c>
      <c r="CE28" t="str">
        <f t="shared" si="15"/>
        <v/>
      </c>
      <c r="CF28">
        <f t="shared" si="15"/>
        <v>72612300</v>
      </c>
      <c r="CG28" s="15">
        <f t="shared" ref="CG28" si="19">SUM(BT28:CF40)*10^(-9)</f>
        <v>17.103288800000001</v>
      </c>
      <c r="CH28">
        <v>28</v>
      </c>
      <c r="CI28" cm="1">
        <f t="array" aca="1" ref="CI28" ca="1">INDIRECT("CG"&amp;13*(ROW()-1)+2)</f>
        <v>18.994387</v>
      </c>
      <c r="CM28" t="str">
        <f t="shared" si="16"/>
        <v/>
      </c>
      <c r="CN28" t="str">
        <f t="shared" si="16"/>
        <v/>
      </c>
      <c r="CO28" t="str">
        <f t="shared" si="16"/>
        <v/>
      </c>
      <c r="CP28" t="str">
        <f t="shared" si="16"/>
        <v/>
      </c>
      <c r="CQ28" t="str">
        <f t="shared" si="16"/>
        <v/>
      </c>
      <c r="CR28" t="str">
        <f t="shared" si="16"/>
        <v/>
      </c>
      <c r="CS28" t="str">
        <f t="shared" si="16"/>
        <v/>
      </c>
      <c r="CT28" t="str">
        <f t="shared" si="16"/>
        <v/>
      </c>
      <c r="CU28" t="str">
        <f t="shared" si="16"/>
        <v/>
      </c>
      <c r="CV28" t="str">
        <f t="shared" si="16"/>
        <v/>
      </c>
      <c r="CW28" t="str">
        <f t="shared" si="16"/>
        <v/>
      </c>
      <c r="CX28" t="str">
        <f t="shared" si="16"/>
        <v/>
      </c>
      <c r="CY28">
        <f t="shared" si="16"/>
        <v>0.75232418821692204</v>
      </c>
      <c r="DB28" t="str">
        <f t="shared" si="17"/>
        <v/>
      </c>
      <c r="DC28" t="str">
        <f t="shared" si="17"/>
        <v/>
      </c>
      <c r="DD28" t="str">
        <f t="shared" si="17"/>
        <v/>
      </c>
      <c r="DE28" t="str">
        <f t="shared" si="17"/>
        <v/>
      </c>
      <c r="DF28" t="str">
        <f t="shared" si="17"/>
        <v/>
      </c>
      <c r="DG28" t="str">
        <f t="shared" si="17"/>
        <v/>
      </c>
      <c r="DH28" t="str">
        <f t="shared" si="17"/>
        <v/>
      </c>
      <c r="DI28" t="str">
        <f t="shared" si="17"/>
        <v/>
      </c>
      <c r="DJ28" t="str">
        <f t="shared" si="17"/>
        <v/>
      </c>
      <c r="DK28" t="str">
        <f t="shared" si="17"/>
        <v/>
      </c>
      <c r="DL28" t="str">
        <f t="shared" si="17"/>
        <v/>
      </c>
      <c r="DM28" t="str">
        <f t="shared" si="17"/>
        <v/>
      </c>
      <c r="DN28">
        <f t="shared" si="17"/>
        <v>54482944</v>
      </c>
    </row>
    <row r="29" spans="1:118" x14ac:dyDescent="0.3">
      <c r="A29" t="s">
        <v>0</v>
      </c>
      <c r="B29" t="s">
        <v>228</v>
      </c>
      <c r="C29">
        <v>2</v>
      </c>
      <c r="D29">
        <v>5179285600</v>
      </c>
      <c r="E29">
        <v>0</v>
      </c>
      <c r="F29">
        <v>0</v>
      </c>
      <c r="G29">
        <v>4</v>
      </c>
      <c r="H29">
        <v>1.0486196208518499</v>
      </c>
      <c r="I29">
        <v>55097513</v>
      </c>
      <c r="K29" t="str">
        <f t="shared" si="6"/>
        <v/>
      </c>
      <c r="L29">
        <f t="shared" si="6"/>
        <v>5179285600</v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 t="str">
        <f t="shared" si="6"/>
        <v/>
      </c>
      <c r="S29" t="str">
        <f t="shared" si="6"/>
        <v/>
      </c>
      <c r="T29" t="str">
        <f t="shared" si="6"/>
        <v/>
      </c>
      <c r="U29" t="str">
        <f t="shared" si="6"/>
        <v/>
      </c>
      <c r="V29" t="str">
        <f t="shared" si="6"/>
        <v/>
      </c>
      <c r="W29" t="str">
        <f t="shared" si="6"/>
        <v/>
      </c>
      <c r="X29" s="15"/>
      <c r="Y29">
        <v>29</v>
      </c>
      <c r="Z29" cm="1">
        <f t="array" aca="1" ref="Z29" ca="1">INDIRECT("X"&amp;13*(ROW()-1)+2)</f>
        <v>16.018813400000003</v>
      </c>
      <c r="AE29" t="str">
        <f t="shared" si="13"/>
        <v/>
      </c>
      <c r="AF29">
        <f t="shared" si="13"/>
        <v>1.0486196208518499</v>
      </c>
      <c r="AG29" t="str">
        <f t="shared" si="13"/>
        <v/>
      </c>
      <c r="AH29" t="str">
        <f t="shared" si="13"/>
        <v/>
      </c>
      <c r="AI29" t="str">
        <f t="shared" si="13"/>
        <v/>
      </c>
      <c r="AJ29" t="str">
        <f t="shared" si="13"/>
        <v/>
      </c>
      <c r="AK29" t="str">
        <f t="shared" si="13"/>
        <v/>
      </c>
      <c r="AL29" t="str">
        <f t="shared" si="13"/>
        <v/>
      </c>
      <c r="AM29" t="str">
        <f t="shared" si="13"/>
        <v/>
      </c>
      <c r="AN29" t="str">
        <f t="shared" si="13"/>
        <v/>
      </c>
      <c r="AO29" t="str">
        <f t="shared" si="13"/>
        <v/>
      </c>
      <c r="AP29" t="str">
        <f t="shared" si="13"/>
        <v/>
      </c>
      <c r="AQ29" t="str">
        <f t="shared" si="13"/>
        <v/>
      </c>
      <c r="AT29" t="str">
        <f t="shared" si="14"/>
        <v/>
      </c>
      <c r="AU29">
        <f t="shared" si="14"/>
        <v>55097513</v>
      </c>
      <c r="AV29" t="str">
        <f t="shared" si="14"/>
        <v/>
      </c>
      <c r="AW29" t="str">
        <f t="shared" si="14"/>
        <v/>
      </c>
      <c r="AX29" t="str">
        <f t="shared" si="14"/>
        <v/>
      </c>
      <c r="AY29" t="str">
        <f t="shared" si="14"/>
        <v/>
      </c>
      <c r="AZ29" t="str">
        <f t="shared" si="14"/>
        <v/>
      </c>
      <c r="BA29" t="str">
        <f t="shared" si="14"/>
        <v/>
      </c>
      <c r="BB29" t="str">
        <f t="shared" si="14"/>
        <v/>
      </c>
      <c r="BC29" t="str">
        <f t="shared" si="14"/>
        <v/>
      </c>
      <c r="BD29" t="str">
        <f t="shared" si="14"/>
        <v/>
      </c>
      <c r="BE29" t="str">
        <f t="shared" si="14"/>
        <v/>
      </c>
      <c r="BF29" t="str">
        <f t="shared" si="14"/>
        <v/>
      </c>
      <c r="BK29" t="s">
        <v>0</v>
      </c>
      <c r="BL29" t="s">
        <v>229</v>
      </c>
      <c r="BM29">
        <v>12</v>
      </c>
      <c r="BN29">
        <v>0</v>
      </c>
      <c r="BO29">
        <v>58383600</v>
      </c>
      <c r="BP29">
        <v>0</v>
      </c>
      <c r="BQ29">
        <v>31</v>
      </c>
      <c r="BR29">
        <v>1.08730258273227</v>
      </c>
      <c r="BS29">
        <v>63112256</v>
      </c>
      <c r="BT29" t="str">
        <f t="shared" si="15"/>
        <v/>
      </c>
      <c r="BU29" t="str">
        <f t="shared" si="15"/>
        <v/>
      </c>
      <c r="BV29" t="str">
        <f t="shared" si="15"/>
        <v/>
      </c>
      <c r="BW29" t="str">
        <f t="shared" si="15"/>
        <v/>
      </c>
      <c r="BX29" t="str">
        <f t="shared" si="15"/>
        <v/>
      </c>
      <c r="BY29" t="str">
        <f t="shared" si="15"/>
        <v/>
      </c>
      <c r="BZ29" t="str">
        <f t="shared" si="15"/>
        <v/>
      </c>
      <c r="CA29" t="str">
        <f t="shared" si="15"/>
        <v/>
      </c>
      <c r="CB29" t="str">
        <f t="shared" si="15"/>
        <v/>
      </c>
      <c r="CC29" t="str">
        <f t="shared" si="15"/>
        <v/>
      </c>
      <c r="CD29" t="str">
        <f t="shared" si="15"/>
        <v/>
      </c>
      <c r="CE29">
        <f t="shared" si="15"/>
        <v>58383600</v>
      </c>
      <c r="CF29" t="str">
        <f t="shared" si="15"/>
        <v/>
      </c>
      <c r="CG29" s="15"/>
      <c r="CH29">
        <v>29</v>
      </c>
      <c r="CI29" cm="1">
        <f t="array" aca="1" ref="CI29" ca="1">INDIRECT("CG"&amp;13*(ROW()-1)+2)</f>
        <v>18.4883548</v>
      </c>
      <c r="CM29" t="str">
        <f t="shared" si="16"/>
        <v/>
      </c>
      <c r="CN29" t="str">
        <f t="shared" si="16"/>
        <v/>
      </c>
      <c r="CO29" t="str">
        <f t="shared" si="16"/>
        <v/>
      </c>
      <c r="CP29" t="str">
        <f t="shared" si="16"/>
        <v/>
      </c>
      <c r="CQ29" t="str">
        <f t="shared" si="16"/>
        <v/>
      </c>
      <c r="CR29" t="str">
        <f t="shared" si="16"/>
        <v/>
      </c>
      <c r="CS29" t="str">
        <f t="shared" si="16"/>
        <v/>
      </c>
      <c r="CT29" t="str">
        <f t="shared" si="16"/>
        <v/>
      </c>
      <c r="CU29" t="str">
        <f t="shared" si="16"/>
        <v/>
      </c>
      <c r="CV29" t="str">
        <f t="shared" si="16"/>
        <v/>
      </c>
      <c r="CW29" t="str">
        <f t="shared" si="16"/>
        <v/>
      </c>
      <c r="CX29">
        <f t="shared" si="16"/>
        <v>1.08730258273227</v>
      </c>
      <c r="CY29" t="str">
        <f t="shared" si="16"/>
        <v/>
      </c>
      <c r="DB29" t="str">
        <f t="shared" si="17"/>
        <v/>
      </c>
      <c r="DC29" t="str">
        <f t="shared" si="17"/>
        <v/>
      </c>
      <c r="DD29" t="str">
        <f t="shared" si="17"/>
        <v/>
      </c>
      <c r="DE29" t="str">
        <f t="shared" si="17"/>
        <v/>
      </c>
      <c r="DF29" t="str">
        <f t="shared" si="17"/>
        <v/>
      </c>
      <c r="DG29" t="str">
        <f t="shared" si="17"/>
        <v/>
      </c>
      <c r="DH29" t="str">
        <f t="shared" si="17"/>
        <v/>
      </c>
      <c r="DI29" t="str">
        <f t="shared" si="17"/>
        <v/>
      </c>
      <c r="DJ29" t="str">
        <f t="shared" si="17"/>
        <v/>
      </c>
      <c r="DK29" t="str">
        <f t="shared" si="17"/>
        <v/>
      </c>
      <c r="DL29" t="str">
        <f t="shared" si="17"/>
        <v/>
      </c>
      <c r="DM29">
        <f t="shared" si="17"/>
        <v>63112256</v>
      </c>
      <c r="DN29" t="str">
        <f t="shared" si="17"/>
        <v/>
      </c>
    </row>
    <row r="30" spans="1:118" x14ac:dyDescent="0.3">
      <c r="A30" t="s">
        <v>0</v>
      </c>
      <c r="B30" t="s">
        <v>230</v>
      </c>
      <c r="C30">
        <v>3</v>
      </c>
      <c r="D30">
        <v>76554200</v>
      </c>
      <c r="E30">
        <v>0</v>
      </c>
      <c r="F30">
        <v>0</v>
      </c>
      <c r="G30">
        <v>26</v>
      </c>
      <c r="H30">
        <v>1.0990662052159501</v>
      </c>
      <c r="I30">
        <v>61444984</v>
      </c>
      <c r="K30" t="str">
        <f t="shared" si="6"/>
        <v/>
      </c>
      <c r="L30" t="str">
        <f t="shared" si="6"/>
        <v/>
      </c>
      <c r="M30">
        <f t="shared" si="6"/>
        <v>76554200</v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 t="str">
        <f t="shared" si="6"/>
        <v/>
      </c>
      <c r="T30" t="str">
        <f t="shared" si="6"/>
        <v/>
      </c>
      <c r="U30" t="str">
        <f t="shared" si="6"/>
        <v/>
      </c>
      <c r="V30" t="str">
        <f t="shared" si="6"/>
        <v/>
      </c>
      <c r="W30" t="str">
        <f t="shared" si="6"/>
        <v/>
      </c>
      <c r="X30" s="15"/>
      <c r="Y30">
        <v>30</v>
      </c>
      <c r="Z30" cm="1">
        <f t="array" aca="1" ref="Z30" ca="1">INDIRECT("X"&amp;13*(ROW()-1)+2)</f>
        <v>15.646778400000001</v>
      </c>
      <c r="AE30" t="str">
        <f t="shared" si="13"/>
        <v/>
      </c>
      <c r="AF30" t="str">
        <f t="shared" si="13"/>
        <v/>
      </c>
      <c r="AG30">
        <f t="shared" si="13"/>
        <v>1.0990662052159501</v>
      </c>
      <c r="AH30" t="str">
        <f t="shared" si="13"/>
        <v/>
      </c>
      <c r="AI30" t="str">
        <f t="shared" si="13"/>
        <v/>
      </c>
      <c r="AJ30" t="str">
        <f t="shared" si="13"/>
        <v/>
      </c>
      <c r="AK30" t="str">
        <f t="shared" si="13"/>
        <v/>
      </c>
      <c r="AL30" t="str">
        <f t="shared" si="13"/>
        <v/>
      </c>
      <c r="AM30" t="str">
        <f t="shared" si="13"/>
        <v/>
      </c>
      <c r="AN30" t="str">
        <f t="shared" si="13"/>
        <v/>
      </c>
      <c r="AO30" t="str">
        <f t="shared" si="13"/>
        <v/>
      </c>
      <c r="AP30" t="str">
        <f t="shared" si="13"/>
        <v/>
      </c>
      <c r="AQ30" t="str">
        <f t="shared" si="13"/>
        <v/>
      </c>
      <c r="AT30" t="str">
        <f t="shared" si="14"/>
        <v/>
      </c>
      <c r="AU30" t="str">
        <f t="shared" si="14"/>
        <v/>
      </c>
      <c r="AV30">
        <f t="shared" si="14"/>
        <v>61444984</v>
      </c>
      <c r="AW30" t="str">
        <f t="shared" si="14"/>
        <v/>
      </c>
      <c r="AX30" t="str">
        <f t="shared" si="14"/>
        <v/>
      </c>
      <c r="AY30" t="str">
        <f t="shared" si="14"/>
        <v/>
      </c>
      <c r="AZ30" t="str">
        <f t="shared" si="14"/>
        <v/>
      </c>
      <c r="BA30" t="str">
        <f t="shared" si="14"/>
        <v/>
      </c>
      <c r="BB30" t="str">
        <f t="shared" si="14"/>
        <v/>
      </c>
      <c r="BC30" t="str">
        <f t="shared" si="14"/>
        <v/>
      </c>
      <c r="BD30" t="str">
        <f t="shared" si="14"/>
        <v/>
      </c>
      <c r="BE30" t="str">
        <f t="shared" si="14"/>
        <v/>
      </c>
      <c r="BF30" t="str">
        <f t="shared" si="14"/>
        <v/>
      </c>
      <c r="BK30" t="s">
        <v>0</v>
      </c>
      <c r="BL30" t="s">
        <v>231</v>
      </c>
      <c r="BM30">
        <v>11</v>
      </c>
      <c r="BN30">
        <v>0</v>
      </c>
      <c r="BO30">
        <v>45401700</v>
      </c>
      <c r="BP30">
        <v>0</v>
      </c>
      <c r="BQ30">
        <v>16</v>
      </c>
      <c r="BR30">
        <v>1.08730258273227</v>
      </c>
      <c r="BS30">
        <v>45729592</v>
      </c>
      <c r="BT30" t="str">
        <f t="shared" si="15"/>
        <v/>
      </c>
      <c r="BU30" t="str">
        <f t="shared" si="15"/>
        <v/>
      </c>
      <c r="BV30" t="str">
        <f t="shared" si="15"/>
        <v/>
      </c>
      <c r="BW30" t="str">
        <f t="shared" si="15"/>
        <v/>
      </c>
      <c r="BX30" t="str">
        <f t="shared" si="15"/>
        <v/>
      </c>
      <c r="BY30" t="str">
        <f t="shared" si="15"/>
        <v/>
      </c>
      <c r="BZ30" t="str">
        <f t="shared" si="15"/>
        <v/>
      </c>
      <c r="CA30" t="str">
        <f t="shared" si="15"/>
        <v/>
      </c>
      <c r="CB30" t="str">
        <f t="shared" si="15"/>
        <v/>
      </c>
      <c r="CC30" t="str">
        <f t="shared" si="15"/>
        <v/>
      </c>
      <c r="CD30">
        <f t="shared" si="15"/>
        <v>45401700</v>
      </c>
      <c r="CE30" t="str">
        <f t="shared" si="15"/>
        <v/>
      </c>
      <c r="CF30" t="str">
        <f t="shared" si="15"/>
        <v/>
      </c>
      <c r="CG30" s="15"/>
      <c r="CH30">
        <v>30</v>
      </c>
      <c r="CI30" cm="1">
        <f t="array" aca="1" ref="CI30" ca="1">INDIRECT("CG"&amp;13*(ROW()-1)+2)</f>
        <v>18.410838800000001</v>
      </c>
      <c r="CM30" t="str">
        <f t="shared" si="16"/>
        <v/>
      </c>
      <c r="CN30" t="str">
        <f t="shared" si="16"/>
        <v/>
      </c>
      <c r="CO30" t="str">
        <f t="shared" si="16"/>
        <v/>
      </c>
      <c r="CP30" t="str">
        <f t="shared" si="16"/>
        <v/>
      </c>
      <c r="CQ30" t="str">
        <f t="shared" si="16"/>
        <v/>
      </c>
      <c r="CR30" t="str">
        <f t="shared" si="16"/>
        <v/>
      </c>
      <c r="CS30" t="str">
        <f t="shared" si="16"/>
        <v/>
      </c>
      <c r="CT30" t="str">
        <f t="shared" si="16"/>
        <v/>
      </c>
      <c r="CU30" t="str">
        <f t="shared" si="16"/>
        <v/>
      </c>
      <c r="CV30" t="str">
        <f t="shared" si="16"/>
        <v/>
      </c>
      <c r="CW30">
        <f t="shared" si="16"/>
        <v>1.08730258273227</v>
      </c>
      <c r="CX30" t="str">
        <f t="shared" si="16"/>
        <v/>
      </c>
      <c r="CY30" t="str">
        <f t="shared" si="16"/>
        <v/>
      </c>
      <c r="DB30" t="str">
        <f t="shared" si="17"/>
        <v/>
      </c>
      <c r="DC30" t="str">
        <f t="shared" si="17"/>
        <v/>
      </c>
      <c r="DD30" t="str">
        <f t="shared" si="17"/>
        <v/>
      </c>
      <c r="DE30" t="str">
        <f t="shared" si="17"/>
        <v/>
      </c>
      <c r="DF30" t="str">
        <f t="shared" si="17"/>
        <v/>
      </c>
      <c r="DG30" t="str">
        <f t="shared" si="17"/>
        <v/>
      </c>
      <c r="DH30" t="str">
        <f t="shared" si="17"/>
        <v/>
      </c>
      <c r="DI30" t="str">
        <f t="shared" si="17"/>
        <v/>
      </c>
      <c r="DJ30" t="str">
        <f t="shared" si="17"/>
        <v/>
      </c>
      <c r="DK30" t="str">
        <f t="shared" si="17"/>
        <v/>
      </c>
      <c r="DL30">
        <f t="shared" si="17"/>
        <v>45729592</v>
      </c>
      <c r="DM30" t="str">
        <f t="shared" si="17"/>
        <v/>
      </c>
      <c r="DN30" t="str">
        <f t="shared" si="17"/>
        <v/>
      </c>
    </row>
    <row r="31" spans="1:118" x14ac:dyDescent="0.3">
      <c r="A31" t="s">
        <v>0</v>
      </c>
      <c r="B31" t="s">
        <v>232</v>
      </c>
      <c r="C31">
        <v>4</v>
      </c>
      <c r="D31">
        <v>1070558600</v>
      </c>
      <c r="E31">
        <v>0</v>
      </c>
      <c r="F31">
        <v>0</v>
      </c>
      <c r="G31">
        <v>7</v>
      </c>
      <c r="H31">
        <v>1.2583141615553299</v>
      </c>
      <c r="I31">
        <v>46328376</v>
      </c>
      <c r="K31" t="str">
        <f t="shared" si="6"/>
        <v/>
      </c>
      <c r="L31" t="str">
        <f t="shared" si="6"/>
        <v/>
      </c>
      <c r="M31" t="str">
        <f t="shared" si="6"/>
        <v/>
      </c>
      <c r="N31">
        <f t="shared" si="6"/>
        <v>1070558600</v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 t="str">
        <f t="shared" si="6"/>
        <v/>
      </c>
      <c r="U31" t="str">
        <f t="shared" si="6"/>
        <v/>
      </c>
      <c r="V31" t="str">
        <f t="shared" si="6"/>
        <v/>
      </c>
      <c r="W31" t="str">
        <f t="shared" si="6"/>
        <v/>
      </c>
      <c r="X31" s="15"/>
      <c r="Y31">
        <v>31</v>
      </c>
      <c r="Z31" cm="1">
        <f t="array" aca="1" ref="Z31" ca="1">INDIRECT("X"&amp;13*(ROW()-1)+2)</f>
        <v>15.666455900000001</v>
      </c>
      <c r="AE31" t="str">
        <f t="shared" si="13"/>
        <v/>
      </c>
      <c r="AF31" t="str">
        <f t="shared" si="13"/>
        <v/>
      </c>
      <c r="AG31" t="str">
        <f t="shared" si="13"/>
        <v/>
      </c>
      <c r="AH31">
        <f t="shared" si="13"/>
        <v>1.2583141615553299</v>
      </c>
      <c r="AI31" t="str">
        <f t="shared" si="13"/>
        <v/>
      </c>
      <c r="AJ31" t="str">
        <f t="shared" si="13"/>
        <v/>
      </c>
      <c r="AK31" t="str">
        <f t="shared" si="13"/>
        <v/>
      </c>
      <c r="AL31" t="str">
        <f t="shared" si="13"/>
        <v/>
      </c>
      <c r="AM31" t="str">
        <f t="shared" si="13"/>
        <v/>
      </c>
      <c r="AN31" t="str">
        <f t="shared" si="13"/>
        <v/>
      </c>
      <c r="AO31" t="str">
        <f t="shared" si="13"/>
        <v/>
      </c>
      <c r="AP31" t="str">
        <f t="shared" si="13"/>
        <v/>
      </c>
      <c r="AQ31" t="str">
        <f t="shared" si="13"/>
        <v/>
      </c>
      <c r="AT31" t="str">
        <f t="shared" si="14"/>
        <v/>
      </c>
      <c r="AU31" t="str">
        <f t="shared" si="14"/>
        <v/>
      </c>
      <c r="AV31" t="str">
        <f t="shared" si="14"/>
        <v/>
      </c>
      <c r="AW31">
        <f t="shared" si="14"/>
        <v>46328376</v>
      </c>
      <c r="AX31" t="str">
        <f t="shared" si="14"/>
        <v/>
      </c>
      <c r="AY31" t="str">
        <f t="shared" si="14"/>
        <v/>
      </c>
      <c r="AZ31" t="str">
        <f t="shared" si="14"/>
        <v/>
      </c>
      <c r="BA31" t="str">
        <f t="shared" si="14"/>
        <v/>
      </c>
      <c r="BB31" t="str">
        <f t="shared" si="14"/>
        <v/>
      </c>
      <c r="BC31" t="str">
        <f t="shared" si="14"/>
        <v/>
      </c>
      <c r="BD31" t="str">
        <f t="shared" si="14"/>
        <v/>
      </c>
      <c r="BE31" t="str">
        <f t="shared" si="14"/>
        <v/>
      </c>
      <c r="BF31" t="str">
        <f t="shared" si="14"/>
        <v/>
      </c>
      <c r="BK31" t="s">
        <v>0</v>
      </c>
      <c r="BL31" t="s">
        <v>233</v>
      </c>
      <c r="BM31">
        <v>10</v>
      </c>
      <c r="BN31">
        <v>0</v>
      </c>
      <c r="BO31">
        <v>59196200</v>
      </c>
      <c r="BP31">
        <v>0</v>
      </c>
      <c r="BQ31">
        <v>9</v>
      </c>
      <c r="BR31">
        <v>0.68858419509553503</v>
      </c>
      <c r="BS31">
        <v>52611032</v>
      </c>
      <c r="BT31" t="str">
        <f t="shared" si="15"/>
        <v/>
      </c>
      <c r="BU31" t="str">
        <f t="shared" si="15"/>
        <v/>
      </c>
      <c r="BV31" t="str">
        <f t="shared" si="15"/>
        <v/>
      </c>
      <c r="BW31" t="str">
        <f t="shared" si="15"/>
        <v/>
      </c>
      <c r="BX31" t="str">
        <f t="shared" si="15"/>
        <v/>
      </c>
      <c r="BY31" t="str">
        <f t="shared" si="15"/>
        <v/>
      </c>
      <c r="BZ31" t="str">
        <f t="shared" si="15"/>
        <v/>
      </c>
      <c r="CA31" t="str">
        <f t="shared" si="15"/>
        <v/>
      </c>
      <c r="CB31" t="str">
        <f t="shared" si="15"/>
        <v/>
      </c>
      <c r="CC31">
        <f t="shared" si="15"/>
        <v>59196200</v>
      </c>
      <c r="CD31" t="str">
        <f t="shared" si="15"/>
        <v/>
      </c>
      <c r="CE31" t="str">
        <f t="shared" si="15"/>
        <v/>
      </c>
      <c r="CF31" t="str">
        <f t="shared" si="15"/>
        <v/>
      </c>
      <c r="CG31" s="15"/>
      <c r="CH31">
        <v>31</v>
      </c>
      <c r="CI31" cm="1">
        <f t="array" aca="1" ref="CI31" ca="1">INDIRECT("CG"&amp;13*(ROW()-1)+2)</f>
        <v>18.905343300000002</v>
      </c>
      <c r="CM31" t="str">
        <f t="shared" si="16"/>
        <v/>
      </c>
      <c r="CN31" t="str">
        <f t="shared" si="16"/>
        <v/>
      </c>
      <c r="CO31" t="str">
        <f t="shared" si="16"/>
        <v/>
      </c>
      <c r="CP31" t="str">
        <f t="shared" si="16"/>
        <v/>
      </c>
      <c r="CQ31" t="str">
        <f t="shared" si="16"/>
        <v/>
      </c>
      <c r="CR31" t="str">
        <f t="shared" si="16"/>
        <v/>
      </c>
      <c r="CS31" t="str">
        <f t="shared" si="16"/>
        <v/>
      </c>
      <c r="CT31" t="str">
        <f t="shared" si="16"/>
        <v/>
      </c>
      <c r="CU31" t="str">
        <f t="shared" si="16"/>
        <v/>
      </c>
      <c r="CV31">
        <f t="shared" si="16"/>
        <v>0.68858419509553503</v>
      </c>
      <c r="CW31" t="str">
        <f t="shared" si="16"/>
        <v/>
      </c>
      <c r="CX31" t="str">
        <f t="shared" si="16"/>
        <v/>
      </c>
      <c r="CY31" t="str">
        <f t="shared" si="16"/>
        <v/>
      </c>
      <c r="DB31" t="str">
        <f t="shared" si="17"/>
        <v/>
      </c>
      <c r="DC31" t="str">
        <f t="shared" si="17"/>
        <v/>
      </c>
      <c r="DD31" t="str">
        <f t="shared" si="17"/>
        <v/>
      </c>
      <c r="DE31" t="str">
        <f t="shared" si="17"/>
        <v/>
      </c>
      <c r="DF31" t="str">
        <f t="shared" si="17"/>
        <v/>
      </c>
      <c r="DG31" t="str">
        <f t="shared" si="17"/>
        <v/>
      </c>
      <c r="DH31" t="str">
        <f t="shared" si="17"/>
        <v/>
      </c>
      <c r="DI31" t="str">
        <f t="shared" si="17"/>
        <v/>
      </c>
      <c r="DJ31" t="str">
        <f t="shared" si="17"/>
        <v/>
      </c>
      <c r="DK31">
        <f t="shared" si="17"/>
        <v>52611032</v>
      </c>
      <c r="DL31" t="str">
        <f t="shared" si="17"/>
        <v/>
      </c>
      <c r="DM31" t="str">
        <f t="shared" si="17"/>
        <v/>
      </c>
      <c r="DN31" t="str">
        <f t="shared" si="17"/>
        <v/>
      </c>
    </row>
    <row r="32" spans="1:118" x14ac:dyDescent="0.3">
      <c r="A32" t="s">
        <v>0</v>
      </c>
      <c r="B32" t="s">
        <v>234</v>
      </c>
      <c r="C32">
        <v>5</v>
      </c>
      <c r="D32">
        <v>63613100</v>
      </c>
      <c r="E32">
        <v>0</v>
      </c>
      <c r="F32">
        <v>0</v>
      </c>
      <c r="G32">
        <v>8</v>
      </c>
      <c r="H32">
        <v>2.4896303906672199</v>
      </c>
      <c r="I32">
        <v>52224472</v>
      </c>
      <c r="K32" t="str">
        <f t="shared" si="6"/>
        <v/>
      </c>
      <c r="L32" t="str">
        <f t="shared" si="6"/>
        <v/>
      </c>
      <c r="M32" t="str">
        <f t="shared" si="6"/>
        <v/>
      </c>
      <c r="N32" t="str">
        <f t="shared" si="6"/>
        <v/>
      </c>
      <c r="O32">
        <f t="shared" si="6"/>
        <v>63613100</v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t="str">
        <f t="shared" si="6"/>
        <v/>
      </c>
      <c r="V32" t="str">
        <f t="shared" si="6"/>
        <v/>
      </c>
      <c r="W32" t="str">
        <f t="shared" si="6"/>
        <v/>
      </c>
      <c r="X32" s="15"/>
      <c r="Y32">
        <v>32</v>
      </c>
      <c r="Z32" cm="1">
        <f t="array" aca="1" ref="Z32" ca="1">INDIRECT("X"&amp;13*(ROW()-1)+2)</f>
        <v>15.387160100000001</v>
      </c>
      <c r="AE32" t="str">
        <f t="shared" si="13"/>
        <v/>
      </c>
      <c r="AF32" t="str">
        <f t="shared" si="13"/>
        <v/>
      </c>
      <c r="AG32" t="str">
        <f t="shared" si="13"/>
        <v/>
      </c>
      <c r="AH32" t="str">
        <f t="shared" si="13"/>
        <v/>
      </c>
      <c r="AI32">
        <f t="shared" si="13"/>
        <v>2.4896303906672199</v>
      </c>
      <c r="AJ32" t="str">
        <f t="shared" si="13"/>
        <v/>
      </c>
      <c r="AK32" t="str">
        <f t="shared" si="13"/>
        <v/>
      </c>
      <c r="AL32" t="str">
        <f t="shared" si="13"/>
        <v/>
      </c>
      <c r="AM32" t="str">
        <f t="shared" si="13"/>
        <v/>
      </c>
      <c r="AN32" t="str">
        <f t="shared" si="13"/>
        <v/>
      </c>
      <c r="AO32" t="str">
        <f t="shared" si="13"/>
        <v/>
      </c>
      <c r="AP32" t="str">
        <f t="shared" si="13"/>
        <v/>
      </c>
      <c r="AQ32" t="str">
        <f t="shared" si="13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AW32" t="str">
        <f t="shared" si="14"/>
        <v/>
      </c>
      <c r="AX32">
        <f t="shared" si="14"/>
        <v>52224472</v>
      </c>
      <c r="AY32" t="str">
        <f t="shared" si="14"/>
        <v/>
      </c>
      <c r="AZ32" t="str">
        <f t="shared" si="14"/>
        <v/>
      </c>
      <c r="BA32" t="str">
        <f t="shared" si="14"/>
        <v/>
      </c>
      <c r="BB32" t="str">
        <f t="shared" si="14"/>
        <v/>
      </c>
      <c r="BC32" t="str">
        <f t="shared" si="14"/>
        <v/>
      </c>
      <c r="BD32" t="str">
        <f t="shared" si="14"/>
        <v/>
      </c>
      <c r="BE32" t="str">
        <f t="shared" si="14"/>
        <v/>
      </c>
      <c r="BF32" t="str">
        <f t="shared" si="14"/>
        <v/>
      </c>
      <c r="BK32" t="s">
        <v>0</v>
      </c>
      <c r="BL32" t="s">
        <v>235</v>
      </c>
      <c r="BM32">
        <v>9</v>
      </c>
      <c r="BN32">
        <v>0</v>
      </c>
      <c r="BO32">
        <v>52239000</v>
      </c>
      <c r="BP32">
        <v>0</v>
      </c>
      <c r="BQ32">
        <v>9</v>
      </c>
      <c r="BR32">
        <v>0.68858419509553503</v>
      </c>
      <c r="BS32">
        <v>59981776</v>
      </c>
      <c r="BT32" t="str">
        <f t="shared" si="15"/>
        <v/>
      </c>
      <c r="BU32" t="str">
        <f t="shared" si="15"/>
        <v/>
      </c>
      <c r="BV32" t="str">
        <f t="shared" si="15"/>
        <v/>
      </c>
      <c r="BW32" t="str">
        <f t="shared" si="15"/>
        <v/>
      </c>
      <c r="BX32" t="str">
        <f t="shared" si="15"/>
        <v/>
      </c>
      <c r="BY32" t="str">
        <f t="shared" si="15"/>
        <v/>
      </c>
      <c r="BZ32" t="str">
        <f t="shared" si="15"/>
        <v/>
      </c>
      <c r="CA32" t="str">
        <f t="shared" si="15"/>
        <v/>
      </c>
      <c r="CB32">
        <f t="shared" si="15"/>
        <v>52239000</v>
      </c>
      <c r="CC32" t="str">
        <f t="shared" si="15"/>
        <v/>
      </c>
      <c r="CD32" t="str">
        <f t="shared" si="15"/>
        <v/>
      </c>
      <c r="CE32" t="str">
        <f t="shared" si="15"/>
        <v/>
      </c>
      <c r="CF32" t="str">
        <f t="shared" si="15"/>
        <v/>
      </c>
      <c r="CG32" s="15"/>
      <c r="CH32">
        <v>32</v>
      </c>
      <c r="CI32" cm="1">
        <f t="array" aca="1" ref="CI32" ca="1">INDIRECT("CG"&amp;13*(ROW()-1)+2)</f>
        <v>18.5114695</v>
      </c>
      <c r="CM32" t="str">
        <f t="shared" si="16"/>
        <v/>
      </c>
      <c r="CN32" t="str">
        <f t="shared" si="16"/>
        <v/>
      </c>
      <c r="CO32" t="str">
        <f t="shared" si="16"/>
        <v/>
      </c>
      <c r="CP32" t="str">
        <f t="shared" si="16"/>
        <v/>
      </c>
      <c r="CQ32" t="str">
        <f t="shared" si="16"/>
        <v/>
      </c>
      <c r="CR32" t="str">
        <f t="shared" si="16"/>
        <v/>
      </c>
      <c r="CS32" t="str">
        <f t="shared" si="16"/>
        <v/>
      </c>
      <c r="CT32" t="str">
        <f t="shared" si="16"/>
        <v/>
      </c>
      <c r="CU32">
        <f t="shared" si="16"/>
        <v>0.68858419509553503</v>
      </c>
      <c r="CV32" t="str">
        <f t="shared" si="16"/>
        <v/>
      </c>
      <c r="CW32" t="str">
        <f t="shared" si="16"/>
        <v/>
      </c>
      <c r="CX32" t="str">
        <f t="shared" si="16"/>
        <v/>
      </c>
      <c r="CY32" t="str">
        <f t="shared" si="16"/>
        <v/>
      </c>
      <c r="DB32" t="str">
        <f t="shared" si="17"/>
        <v/>
      </c>
      <c r="DC32" t="str">
        <f t="shared" si="17"/>
        <v/>
      </c>
      <c r="DD32" t="str">
        <f t="shared" si="17"/>
        <v/>
      </c>
      <c r="DE32" t="str">
        <f t="shared" si="17"/>
        <v/>
      </c>
      <c r="DF32" t="str">
        <f t="shared" si="17"/>
        <v/>
      </c>
      <c r="DG32" t="str">
        <f t="shared" si="17"/>
        <v/>
      </c>
      <c r="DH32" t="str">
        <f t="shared" si="17"/>
        <v/>
      </c>
      <c r="DI32" t="str">
        <f t="shared" si="17"/>
        <v/>
      </c>
      <c r="DJ32">
        <f t="shared" si="17"/>
        <v>59981776</v>
      </c>
      <c r="DK32" t="str">
        <f t="shared" si="17"/>
        <v/>
      </c>
      <c r="DL32" t="str">
        <f t="shared" si="17"/>
        <v/>
      </c>
      <c r="DM32" t="str">
        <f t="shared" si="17"/>
        <v/>
      </c>
      <c r="DN32" t="str">
        <f t="shared" si="17"/>
        <v/>
      </c>
    </row>
    <row r="33" spans="1:118" x14ac:dyDescent="0.3">
      <c r="A33" t="s">
        <v>0</v>
      </c>
      <c r="B33" t="s">
        <v>236</v>
      </c>
      <c r="C33">
        <v>6</v>
      </c>
      <c r="D33">
        <v>58407400</v>
      </c>
      <c r="E33">
        <v>0</v>
      </c>
      <c r="F33">
        <v>0</v>
      </c>
      <c r="G33">
        <v>46</v>
      </c>
      <c r="H33">
        <v>1.4602306986939799</v>
      </c>
      <c r="I33">
        <v>61389672</v>
      </c>
      <c r="K33" t="str">
        <f t="shared" si="6"/>
        <v/>
      </c>
      <c r="L33" t="str">
        <f t="shared" si="6"/>
        <v/>
      </c>
      <c r="M33" t="str">
        <f t="shared" si="6"/>
        <v/>
      </c>
      <c r="N33" t="str">
        <f t="shared" si="6"/>
        <v/>
      </c>
      <c r="O33" t="str">
        <f t="shared" si="6"/>
        <v/>
      </c>
      <c r="P33">
        <f t="shared" si="6"/>
        <v>58407400</v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t="str">
        <f t="shared" si="6"/>
        <v/>
      </c>
      <c r="V33" t="str">
        <f t="shared" si="6"/>
        <v/>
      </c>
      <c r="W33" t="str">
        <f t="shared" si="6"/>
        <v/>
      </c>
      <c r="X33" s="15"/>
      <c r="Y33">
        <v>33</v>
      </c>
      <c r="Z33" cm="1">
        <f t="array" aca="1" ref="Z33" ca="1">INDIRECT("X"&amp;13*(ROW()-1)+2)</f>
        <v>15.555926100000001</v>
      </c>
      <c r="AE33" t="str">
        <f t="shared" si="13"/>
        <v/>
      </c>
      <c r="AF33" t="str">
        <f t="shared" si="13"/>
        <v/>
      </c>
      <c r="AG33" t="str">
        <f t="shared" si="13"/>
        <v/>
      </c>
      <c r="AH33" t="str">
        <f t="shared" si="13"/>
        <v/>
      </c>
      <c r="AI33" t="str">
        <f t="shared" si="13"/>
        <v/>
      </c>
      <c r="AJ33">
        <f t="shared" si="13"/>
        <v>1.4602306986939799</v>
      </c>
      <c r="AK33" t="str">
        <f t="shared" si="13"/>
        <v/>
      </c>
      <c r="AL33" t="str">
        <f t="shared" si="13"/>
        <v/>
      </c>
      <c r="AM33" t="str">
        <f t="shared" si="13"/>
        <v/>
      </c>
      <c r="AN33" t="str">
        <f t="shared" si="13"/>
        <v/>
      </c>
      <c r="AO33" t="str">
        <f t="shared" si="13"/>
        <v/>
      </c>
      <c r="AP33" t="str">
        <f t="shared" si="13"/>
        <v/>
      </c>
      <c r="AQ33" t="str">
        <f t="shared" si="13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AW33" t="str">
        <f t="shared" si="14"/>
        <v/>
      </c>
      <c r="AX33" t="str">
        <f t="shared" si="14"/>
        <v/>
      </c>
      <c r="AY33">
        <f t="shared" si="14"/>
        <v>61389672</v>
      </c>
      <c r="AZ33" t="str">
        <f t="shared" si="14"/>
        <v/>
      </c>
      <c r="BA33" t="str">
        <f t="shared" si="14"/>
        <v/>
      </c>
      <c r="BB33" t="str">
        <f t="shared" si="14"/>
        <v/>
      </c>
      <c r="BC33" t="str">
        <f t="shared" si="14"/>
        <v/>
      </c>
      <c r="BD33" t="str">
        <f t="shared" si="14"/>
        <v/>
      </c>
      <c r="BE33" t="str">
        <f t="shared" si="14"/>
        <v/>
      </c>
      <c r="BF33" t="str">
        <f t="shared" si="14"/>
        <v/>
      </c>
      <c r="BK33" t="s">
        <v>0</v>
      </c>
      <c r="BL33" t="s">
        <v>237</v>
      </c>
      <c r="BM33">
        <v>8</v>
      </c>
      <c r="BN33">
        <v>0</v>
      </c>
      <c r="BO33">
        <v>82133600</v>
      </c>
      <c r="BP33">
        <v>0</v>
      </c>
      <c r="BQ33">
        <v>26</v>
      </c>
      <c r="BR33">
        <v>0.67026290778366304</v>
      </c>
      <c r="BS33">
        <v>41588768</v>
      </c>
      <c r="BT33" t="str">
        <f t="shared" si="15"/>
        <v/>
      </c>
      <c r="BU33" t="str">
        <f t="shared" si="15"/>
        <v/>
      </c>
      <c r="BV33" t="str">
        <f t="shared" si="15"/>
        <v/>
      </c>
      <c r="BW33" t="str">
        <f t="shared" si="15"/>
        <v/>
      </c>
      <c r="BX33" t="str">
        <f t="shared" si="15"/>
        <v/>
      </c>
      <c r="BY33" t="str">
        <f t="shared" si="15"/>
        <v/>
      </c>
      <c r="BZ33" t="str">
        <f t="shared" si="15"/>
        <v/>
      </c>
      <c r="CA33">
        <f t="shared" si="15"/>
        <v>82133600</v>
      </c>
      <c r="CB33" t="str">
        <f t="shared" si="15"/>
        <v/>
      </c>
      <c r="CC33" t="str">
        <f t="shared" si="15"/>
        <v/>
      </c>
      <c r="CD33" t="str">
        <f t="shared" si="15"/>
        <v/>
      </c>
      <c r="CE33" t="str">
        <f t="shared" si="15"/>
        <v/>
      </c>
      <c r="CF33" t="str">
        <f t="shared" si="15"/>
        <v/>
      </c>
      <c r="CG33" s="15"/>
      <c r="CH33">
        <v>33</v>
      </c>
      <c r="CI33" cm="1">
        <f t="array" aca="1" ref="CI33" ca="1">INDIRECT("CG"&amp;13*(ROW()-1)+2)</f>
        <v>18.9658011</v>
      </c>
      <c r="CM33" t="str">
        <f t="shared" si="16"/>
        <v/>
      </c>
      <c r="CN33" t="str">
        <f t="shared" si="16"/>
        <v/>
      </c>
      <c r="CO33" t="str">
        <f t="shared" si="16"/>
        <v/>
      </c>
      <c r="CP33" t="str">
        <f t="shared" si="16"/>
        <v/>
      </c>
      <c r="CQ33" t="str">
        <f t="shared" si="16"/>
        <v/>
      </c>
      <c r="CR33" t="str">
        <f t="shared" si="16"/>
        <v/>
      </c>
      <c r="CS33" t="str">
        <f t="shared" si="16"/>
        <v/>
      </c>
      <c r="CT33">
        <f t="shared" si="16"/>
        <v>0.67026290778366304</v>
      </c>
      <c r="CU33" t="str">
        <f t="shared" si="16"/>
        <v/>
      </c>
      <c r="CV33" t="str">
        <f t="shared" si="16"/>
        <v/>
      </c>
      <c r="CW33" t="str">
        <f t="shared" si="16"/>
        <v/>
      </c>
      <c r="CX33" t="str">
        <f t="shared" si="16"/>
        <v/>
      </c>
      <c r="CY33" t="str">
        <f t="shared" si="16"/>
        <v/>
      </c>
      <c r="DB33" t="str">
        <f t="shared" si="17"/>
        <v/>
      </c>
      <c r="DC33" t="str">
        <f t="shared" si="17"/>
        <v/>
      </c>
      <c r="DD33" t="str">
        <f t="shared" si="17"/>
        <v/>
      </c>
      <c r="DE33" t="str">
        <f t="shared" si="17"/>
        <v/>
      </c>
      <c r="DF33" t="str">
        <f t="shared" si="17"/>
        <v/>
      </c>
      <c r="DG33" t="str">
        <f t="shared" si="17"/>
        <v/>
      </c>
      <c r="DH33" t="str">
        <f t="shared" si="17"/>
        <v/>
      </c>
      <c r="DI33">
        <f t="shared" si="17"/>
        <v>41588768</v>
      </c>
      <c r="DJ33" t="str">
        <f t="shared" si="17"/>
        <v/>
      </c>
      <c r="DK33" t="str">
        <f t="shared" si="17"/>
        <v/>
      </c>
      <c r="DL33" t="str">
        <f t="shared" si="17"/>
        <v/>
      </c>
      <c r="DM33" t="str">
        <f t="shared" si="17"/>
        <v/>
      </c>
      <c r="DN33" t="str">
        <f t="shared" si="17"/>
        <v/>
      </c>
    </row>
    <row r="34" spans="1:118" x14ac:dyDescent="0.3">
      <c r="A34" t="s">
        <v>0</v>
      </c>
      <c r="B34" t="s">
        <v>238</v>
      </c>
      <c r="C34">
        <v>7</v>
      </c>
      <c r="D34">
        <v>5784108800</v>
      </c>
      <c r="E34">
        <v>0</v>
      </c>
      <c r="F34">
        <v>0</v>
      </c>
      <c r="G34">
        <v>19</v>
      </c>
      <c r="H34">
        <v>0.85600199624088602</v>
      </c>
      <c r="I34">
        <v>46374589</v>
      </c>
      <c r="K34" t="str">
        <f t="shared" si="6"/>
        <v/>
      </c>
      <c r="L34" t="str">
        <f t="shared" si="6"/>
        <v/>
      </c>
      <c r="M34" t="str">
        <f t="shared" si="6"/>
        <v/>
      </c>
      <c r="N34" t="str">
        <f t="shared" si="6"/>
        <v/>
      </c>
      <c r="O34" t="str">
        <f t="shared" si="6"/>
        <v/>
      </c>
      <c r="P34" t="str">
        <f t="shared" si="6"/>
        <v/>
      </c>
      <c r="Q34">
        <f t="shared" si="6"/>
        <v>5784108800</v>
      </c>
      <c r="R34" t="str">
        <f t="shared" si="6"/>
        <v/>
      </c>
      <c r="S34" t="str">
        <f t="shared" si="6"/>
        <v/>
      </c>
      <c r="T34" t="str">
        <f t="shared" si="6"/>
        <v/>
      </c>
      <c r="U34" t="str">
        <f t="shared" si="6"/>
        <v/>
      </c>
      <c r="V34" t="str">
        <f t="shared" si="6"/>
        <v/>
      </c>
      <c r="W34" t="str">
        <f t="shared" si="6"/>
        <v/>
      </c>
      <c r="X34" s="15"/>
      <c r="Y34">
        <v>34</v>
      </c>
      <c r="Z34" cm="1">
        <f t="array" aca="1" ref="Z34" ca="1">INDIRECT("X"&amp;13*(ROW()-1)+2)</f>
        <v>15.804199100000002</v>
      </c>
      <c r="AE34" t="str">
        <f t="shared" si="13"/>
        <v/>
      </c>
      <c r="AF34" t="str">
        <f t="shared" si="13"/>
        <v/>
      </c>
      <c r="AG34" t="str">
        <f t="shared" si="13"/>
        <v/>
      </c>
      <c r="AH34" t="str">
        <f t="shared" si="13"/>
        <v/>
      </c>
      <c r="AI34" t="str">
        <f t="shared" si="13"/>
        <v/>
      </c>
      <c r="AJ34" t="str">
        <f t="shared" si="13"/>
        <v/>
      </c>
      <c r="AK34">
        <f t="shared" si="13"/>
        <v>0.85600199624088602</v>
      </c>
      <c r="AL34" t="str">
        <f t="shared" si="13"/>
        <v/>
      </c>
      <c r="AM34" t="str">
        <f t="shared" si="13"/>
        <v/>
      </c>
      <c r="AN34" t="str">
        <f t="shared" si="13"/>
        <v/>
      </c>
      <c r="AO34" t="str">
        <f t="shared" si="13"/>
        <v/>
      </c>
      <c r="AP34" t="str">
        <f t="shared" si="13"/>
        <v/>
      </c>
      <c r="AQ34" t="str">
        <f t="shared" si="13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AW34" t="str">
        <f t="shared" si="14"/>
        <v/>
      </c>
      <c r="AX34" t="str">
        <f t="shared" si="14"/>
        <v/>
      </c>
      <c r="AY34" t="str">
        <f t="shared" si="14"/>
        <v/>
      </c>
      <c r="AZ34">
        <f t="shared" si="14"/>
        <v>46374589</v>
      </c>
      <c r="BA34" t="str">
        <f t="shared" si="14"/>
        <v/>
      </c>
      <c r="BB34" t="str">
        <f t="shared" si="14"/>
        <v/>
      </c>
      <c r="BC34" t="str">
        <f t="shared" si="14"/>
        <v/>
      </c>
      <c r="BD34" t="str">
        <f t="shared" si="14"/>
        <v/>
      </c>
      <c r="BE34" t="str">
        <f t="shared" si="14"/>
        <v/>
      </c>
      <c r="BF34" t="str">
        <f t="shared" si="14"/>
        <v/>
      </c>
      <c r="BK34" t="s">
        <v>0</v>
      </c>
      <c r="BL34" t="s">
        <v>239</v>
      </c>
      <c r="BM34">
        <v>7</v>
      </c>
      <c r="BN34">
        <v>0</v>
      </c>
      <c r="BO34">
        <v>5148012800</v>
      </c>
      <c r="BP34">
        <v>0</v>
      </c>
      <c r="BQ34">
        <v>19</v>
      </c>
      <c r="BR34">
        <v>1.0614725313912401</v>
      </c>
      <c r="BS34">
        <v>50377408</v>
      </c>
      <c r="BT34" t="str">
        <f t="shared" si="15"/>
        <v/>
      </c>
      <c r="BU34" t="str">
        <f t="shared" si="15"/>
        <v/>
      </c>
      <c r="BV34" t="str">
        <f t="shared" si="15"/>
        <v/>
      </c>
      <c r="BW34" t="str">
        <f t="shared" si="15"/>
        <v/>
      </c>
      <c r="BX34" t="str">
        <f t="shared" si="15"/>
        <v/>
      </c>
      <c r="BY34" t="str">
        <f t="shared" si="15"/>
        <v/>
      </c>
      <c r="BZ34">
        <f t="shared" si="15"/>
        <v>5148012800</v>
      </c>
      <c r="CA34" t="str">
        <f t="shared" si="15"/>
        <v/>
      </c>
      <c r="CB34" t="str">
        <f t="shared" si="15"/>
        <v/>
      </c>
      <c r="CC34" t="str">
        <f t="shared" si="15"/>
        <v/>
      </c>
      <c r="CD34" t="str">
        <f t="shared" si="15"/>
        <v/>
      </c>
      <c r="CE34" t="str">
        <f t="shared" si="15"/>
        <v/>
      </c>
      <c r="CF34" t="str">
        <f t="shared" si="15"/>
        <v/>
      </c>
      <c r="CG34" s="15"/>
      <c r="CH34">
        <v>34</v>
      </c>
      <c r="CI34" cm="1">
        <f t="array" aca="1" ref="CI34" ca="1">INDIRECT("CG"&amp;13*(ROW()-1)+2)</f>
        <v>18.855396600000002</v>
      </c>
      <c r="CM34" t="str">
        <f t="shared" si="16"/>
        <v/>
      </c>
      <c r="CN34" t="str">
        <f t="shared" si="16"/>
        <v/>
      </c>
      <c r="CO34" t="str">
        <f t="shared" si="16"/>
        <v/>
      </c>
      <c r="CP34" t="str">
        <f t="shared" si="16"/>
        <v/>
      </c>
      <c r="CQ34" t="str">
        <f t="shared" si="16"/>
        <v/>
      </c>
      <c r="CR34" t="str">
        <f t="shared" si="16"/>
        <v/>
      </c>
      <c r="CS34">
        <f t="shared" si="16"/>
        <v>1.0614725313912401</v>
      </c>
      <c r="CT34" t="str">
        <f t="shared" si="16"/>
        <v/>
      </c>
      <c r="CU34" t="str">
        <f t="shared" si="16"/>
        <v/>
      </c>
      <c r="CV34" t="str">
        <f t="shared" si="16"/>
        <v/>
      </c>
      <c r="CW34" t="str">
        <f t="shared" si="16"/>
        <v/>
      </c>
      <c r="CX34" t="str">
        <f t="shared" si="16"/>
        <v/>
      </c>
      <c r="CY34" t="str">
        <f t="shared" si="16"/>
        <v/>
      </c>
      <c r="DB34" t="str">
        <f t="shared" si="17"/>
        <v/>
      </c>
      <c r="DC34" t="str">
        <f t="shared" si="17"/>
        <v/>
      </c>
      <c r="DD34" t="str">
        <f t="shared" si="17"/>
        <v/>
      </c>
      <c r="DE34" t="str">
        <f t="shared" si="17"/>
        <v/>
      </c>
      <c r="DF34" t="str">
        <f t="shared" si="17"/>
        <v/>
      </c>
      <c r="DG34" t="str">
        <f t="shared" si="17"/>
        <v/>
      </c>
      <c r="DH34">
        <f t="shared" si="17"/>
        <v>50377408</v>
      </c>
      <c r="DI34" t="str">
        <f t="shared" si="17"/>
        <v/>
      </c>
      <c r="DJ34" t="str">
        <f t="shared" si="17"/>
        <v/>
      </c>
      <c r="DK34" t="str">
        <f t="shared" si="17"/>
        <v/>
      </c>
      <c r="DL34" t="str">
        <f t="shared" si="17"/>
        <v/>
      </c>
      <c r="DM34" t="str">
        <f t="shared" si="17"/>
        <v/>
      </c>
      <c r="DN34" t="str">
        <f t="shared" si="17"/>
        <v/>
      </c>
    </row>
    <row r="35" spans="1:118" x14ac:dyDescent="0.3">
      <c r="A35" t="s">
        <v>0</v>
      </c>
      <c r="B35" t="s">
        <v>240</v>
      </c>
      <c r="C35">
        <v>8</v>
      </c>
      <c r="D35">
        <v>80590000</v>
      </c>
      <c r="E35">
        <v>0</v>
      </c>
      <c r="F35">
        <v>0</v>
      </c>
      <c r="G35">
        <v>26</v>
      </c>
      <c r="H35">
        <v>1.1203966719063201</v>
      </c>
      <c r="I35">
        <v>52474536</v>
      </c>
      <c r="K35" t="str">
        <f t="shared" si="6"/>
        <v/>
      </c>
      <c r="L35" t="str">
        <f t="shared" si="6"/>
        <v/>
      </c>
      <c r="M35" t="str">
        <f t="shared" si="6"/>
        <v/>
      </c>
      <c r="N35" t="str">
        <f t="shared" si="6"/>
        <v/>
      </c>
      <c r="O35" t="str">
        <f t="shared" si="6"/>
        <v/>
      </c>
      <c r="P35" t="str">
        <f t="shared" si="6"/>
        <v/>
      </c>
      <c r="Q35" t="str">
        <f t="shared" si="6"/>
        <v/>
      </c>
      <c r="R35">
        <f t="shared" si="6"/>
        <v>80590000</v>
      </c>
      <c r="S35" t="str">
        <f t="shared" si="6"/>
        <v/>
      </c>
      <c r="T35" t="str">
        <f t="shared" si="6"/>
        <v/>
      </c>
      <c r="U35" t="str">
        <f t="shared" si="6"/>
        <v/>
      </c>
      <c r="V35" t="str">
        <f t="shared" si="6"/>
        <v/>
      </c>
      <c r="W35" t="str">
        <f t="shared" si="6"/>
        <v/>
      </c>
      <c r="X35" s="15"/>
      <c r="Y35">
        <v>35</v>
      </c>
      <c r="Z35" cm="1">
        <f t="array" aca="1" ref="Z35" ca="1">INDIRECT("X"&amp;13*(ROW()-1)+2)</f>
        <v>15.2560199</v>
      </c>
      <c r="AE35" t="str">
        <f t="shared" si="13"/>
        <v/>
      </c>
      <c r="AF35" t="str">
        <f t="shared" si="13"/>
        <v/>
      </c>
      <c r="AG35" t="str">
        <f t="shared" si="13"/>
        <v/>
      </c>
      <c r="AH35" t="str">
        <f t="shared" si="13"/>
        <v/>
      </c>
      <c r="AI35" t="str">
        <f t="shared" si="13"/>
        <v/>
      </c>
      <c r="AJ35" t="str">
        <f t="shared" si="13"/>
        <v/>
      </c>
      <c r="AK35" t="str">
        <f t="shared" si="13"/>
        <v/>
      </c>
      <c r="AL35">
        <f t="shared" si="13"/>
        <v>1.1203966719063201</v>
      </c>
      <c r="AM35" t="str">
        <f t="shared" si="13"/>
        <v/>
      </c>
      <c r="AN35" t="str">
        <f t="shared" si="13"/>
        <v/>
      </c>
      <c r="AO35" t="str">
        <f t="shared" si="13"/>
        <v/>
      </c>
      <c r="AP35" t="str">
        <f t="shared" si="13"/>
        <v/>
      </c>
      <c r="AQ35" t="str">
        <f t="shared" si="13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AW35" t="str">
        <f t="shared" si="14"/>
        <v/>
      </c>
      <c r="AX35" t="str">
        <f t="shared" si="14"/>
        <v/>
      </c>
      <c r="AY35" t="str">
        <f t="shared" si="14"/>
        <v/>
      </c>
      <c r="AZ35" t="str">
        <f t="shared" si="14"/>
        <v/>
      </c>
      <c r="BA35">
        <f t="shared" si="14"/>
        <v>52474536</v>
      </c>
      <c r="BB35" t="str">
        <f t="shared" si="14"/>
        <v/>
      </c>
      <c r="BC35" t="str">
        <f t="shared" si="14"/>
        <v/>
      </c>
      <c r="BD35" t="str">
        <f t="shared" si="14"/>
        <v/>
      </c>
      <c r="BE35" t="str">
        <f t="shared" si="14"/>
        <v/>
      </c>
      <c r="BF35" t="str">
        <f t="shared" si="14"/>
        <v/>
      </c>
      <c r="BK35" t="s">
        <v>0</v>
      </c>
      <c r="BL35" t="s">
        <v>241</v>
      </c>
      <c r="BM35">
        <v>6</v>
      </c>
      <c r="BN35">
        <v>0</v>
      </c>
      <c r="BO35">
        <v>71765300</v>
      </c>
      <c r="BP35">
        <v>0</v>
      </c>
      <c r="BQ35">
        <v>46</v>
      </c>
      <c r="BR35">
        <v>0.75304848485198905</v>
      </c>
      <c r="BS35">
        <v>56033240</v>
      </c>
      <c r="BT35" t="str">
        <f t="shared" si="15"/>
        <v/>
      </c>
      <c r="BU35" t="str">
        <f t="shared" si="15"/>
        <v/>
      </c>
      <c r="BV35" t="str">
        <f t="shared" si="15"/>
        <v/>
      </c>
      <c r="BW35" t="str">
        <f t="shared" si="15"/>
        <v/>
      </c>
      <c r="BX35" t="str">
        <f t="shared" si="15"/>
        <v/>
      </c>
      <c r="BY35">
        <f t="shared" si="15"/>
        <v>71765300</v>
      </c>
      <c r="BZ35" t="str">
        <f t="shared" si="15"/>
        <v/>
      </c>
      <c r="CA35" t="str">
        <f t="shared" si="15"/>
        <v/>
      </c>
      <c r="CB35" t="str">
        <f t="shared" si="15"/>
        <v/>
      </c>
      <c r="CC35" t="str">
        <f t="shared" si="15"/>
        <v/>
      </c>
      <c r="CD35" t="str">
        <f t="shared" si="15"/>
        <v/>
      </c>
      <c r="CE35" t="str">
        <f t="shared" si="15"/>
        <v/>
      </c>
      <c r="CF35" t="str">
        <f t="shared" si="15"/>
        <v/>
      </c>
      <c r="CG35" s="15"/>
      <c r="CH35">
        <v>35</v>
      </c>
      <c r="CI35" cm="1">
        <f t="array" aca="1" ref="CI35" ca="1">INDIRECT("CG"&amp;13*(ROW()-1)+2)</f>
        <v>18.047855900000002</v>
      </c>
      <c r="CM35" t="str">
        <f t="shared" si="16"/>
        <v/>
      </c>
      <c r="CN35" t="str">
        <f t="shared" si="16"/>
        <v/>
      </c>
      <c r="CO35" t="str">
        <f t="shared" si="16"/>
        <v/>
      </c>
      <c r="CP35" t="str">
        <f t="shared" si="16"/>
        <v/>
      </c>
      <c r="CQ35" t="str">
        <f t="shared" si="16"/>
        <v/>
      </c>
      <c r="CR35">
        <f t="shared" si="16"/>
        <v>0.75304848485198905</v>
      </c>
      <c r="CS35" t="str">
        <f t="shared" si="16"/>
        <v/>
      </c>
      <c r="CT35" t="str">
        <f t="shared" si="16"/>
        <v/>
      </c>
      <c r="CU35" t="str">
        <f t="shared" si="16"/>
        <v/>
      </c>
      <c r="CV35" t="str">
        <f t="shared" si="16"/>
        <v/>
      </c>
      <c r="CW35" t="str">
        <f t="shared" si="16"/>
        <v/>
      </c>
      <c r="CX35" t="str">
        <f t="shared" si="16"/>
        <v/>
      </c>
      <c r="CY35" t="str">
        <f t="shared" si="16"/>
        <v/>
      </c>
      <c r="DB35" t="str">
        <f t="shared" si="17"/>
        <v/>
      </c>
      <c r="DC35" t="str">
        <f t="shared" si="17"/>
        <v/>
      </c>
      <c r="DD35" t="str">
        <f t="shared" si="17"/>
        <v/>
      </c>
      <c r="DE35" t="str">
        <f t="shared" si="17"/>
        <v/>
      </c>
      <c r="DF35" t="str">
        <f t="shared" si="17"/>
        <v/>
      </c>
      <c r="DG35">
        <f t="shared" si="17"/>
        <v>56033240</v>
      </c>
      <c r="DH35" t="str">
        <f t="shared" si="17"/>
        <v/>
      </c>
      <c r="DI35" t="str">
        <f t="shared" si="17"/>
        <v/>
      </c>
      <c r="DJ35" t="str">
        <f t="shared" si="17"/>
        <v/>
      </c>
      <c r="DK35" t="str">
        <f t="shared" si="17"/>
        <v/>
      </c>
      <c r="DL35" t="str">
        <f t="shared" si="17"/>
        <v/>
      </c>
      <c r="DM35" t="str">
        <f t="shared" si="17"/>
        <v/>
      </c>
      <c r="DN35" t="str">
        <f t="shared" si="17"/>
        <v/>
      </c>
    </row>
    <row r="36" spans="1:118" x14ac:dyDescent="0.3">
      <c r="A36" t="s">
        <v>0</v>
      </c>
      <c r="B36" t="s">
        <v>242</v>
      </c>
      <c r="C36">
        <v>9</v>
      </c>
      <c r="D36">
        <v>54074100</v>
      </c>
      <c r="E36">
        <v>0</v>
      </c>
      <c r="F36">
        <v>0</v>
      </c>
      <c r="G36">
        <v>9</v>
      </c>
      <c r="H36">
        <v>1.1203966719063201</v>
      </c>
      <c r="I36">
        <v>61314872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 t="str">
        <f t="shared" si="6"/>
        <v/>
      </c>
      <c r="P36" t="str">
        <f t="shared" si="6"/>
        <v/>
      </c>
      <c r="Q36" t="str">
        <f t="shared" ref="L36:W57" si="20">IF($C36=Q$1,$D36,"")</f>
        <v/>
      </c>
      <c r="R36" t="str">
        <f t="shared" si="20"/>
        <v/>
      </c>
      <c r="S36">
        <f t="shared" si="20"/>
        <v>54074100</v>
      </c>
      <c r="T36" t="str">
        <f t="shared" si="20"/>
        <v/>
      </c>
      <c r="U36" t="str">
        <f t="shared" si="20"/>
        <v/>
      </c>
      <c r="V36" t="str">
        <f t="shared" si="20"/>
        <v/>
      </c>
      <c r="W36" t="str">
        <f t="shared" si="20"/>
        <v/>
      </c>
      <c r="X36" s="15"/>
      <c r="Y36">
        <v>36</v>
      </c>
      <c r="Z36" cm="1">
        <f t="array" aca="1" ref="Z36" ca="1">INDIRECT("X"&amp;13*(ROW()-1)+2)</f>
        <v>15.947613100000002</v>
      </c>
      <c r="AE36" t="str">
        <f t="shared" si="13"/>
        <v/>
      </c>
      <c r="AF36" t="str">
        <f t="shared" si="13"/>
        <v/>
      </c>
      <c r="AG36" t="str">
        <f t="shared" si="13"/>
        <v/>
      </c>
      <c r="AH36" t="str">
        <f t="shared" si="13"/>
        <v/>
      </c>
      <c r="AI36" t="str">
        <f t="shared" si="13"/>
        <v/>
      </c>
      <c r="AJ36" t="str">
        <f t="shared" si="13"/>
        <v/>
      </c>
      <c r="AK36" t="str">
        <f t="shared" si="13"/>
        <v/>
      </c>
      <c r="AL36" t="str">
        <f t="shared" si="13"/>
        <v/>
      </c>
      <c r="AM36">
        <f t="shared" si="13"/>
        <v>1.1203966719063201</v>
      </c>
      <c r="AN36" t="str">
        <f t="shared" si="13"/>
        <v/>
      </c>
      <c r="AO36" t="str">
        <f t="shared" si="13"/>
        <v/>
      </c>
      <c r="AP36" t="str">
        <f t="shared" si="13"/>
        <v/>
      </c>
      <c r="AQ36" t="str">
        <f t="shared" si="13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AW36" t="str">
        <f t="shared" si="14"/>
        <v/>
      </c>
      <c r="AX36" t="str">
        <f t="shared" si="14"/>
        <v/>
      </c>
      <c r="AY36" t="str">
        <f t="shared" si="14"/>
        <v/>
      </c>
      <c r="AZ36" t="str">
        <f t="shared" si="14"/>
        <v/>
      </c>
      <c r="BA36" t="str">
        <f t="shared" si="14"/>
        <v/>
      </c>
      <c r="BB36">
        <f t="shared" si="14"/>
        <v>61314872</v>
      </c>
      <c r="BC36" t="str">
        <f t="shared" si="14"/>
        <v/>
      </c>
      <c r="BD36" t="str">
        <f t="shared" si="14"/>
        <v/>
      </c>
      <c r="BE36" t="str">
        <f t="shared" si="14"/>
        <v/>
      </c>
      <c r="BF36" t="str">
        <f t="shared" si="14"/>
        <v/>
      </c>
      <c r="BK36" t="s">
        <v>0</v>
      </c>
      <c r="BL36" t="s">
        <v>243</v>
      </c>
      <c r="BM36">
        <v>5</v>
      </c>
      <c r="BN36">
        <v>0</v>
      </c>
      <c r="BO36">
        <v>6424263100</v>
      </c>
      <c r="BP36">
        <v>0</v>
      </c>
      <c r="BQ36">
        <v>8</v>
      </c>
      <c r="BR36">
        <v>0.95077955645273105</v>
      </c>
      <c r="BS36">
        <v>40361429</v>
      </c>
      <c r="BT36" t="str">
        <f t="shared" si="15"/>
        <v/>
      </c>
      <c r="BU36" t="str">
        <f t="shared" si="15"/>
        <v/>
      </c>
      <c r="BV36" t="str">
        <f t="shared" si="15"/>
        <v/>
      </c>
      <c r="BW36" t="str">
        <f t="shared" si="15"/>
        <v/>
      </c>
      <c r="BX36">
        <f t="shared" si="15"/>
        <v>6424263100</v>
      </c>
      <c r="BY36" t="str">
        <f t="shared" si="15"/>
        <v/>
      </c>
      <c r="BZ36" t="str">
        <f t="shared" si="15"/>
        <v/>
      </c>
      <c r="CA36" t="str">
        <f t="shared" si="15"/>
        <v/>
      </c>
      <c r="CB36" t="str">
        <f t="shared" si="15"/>
        <v/>
      </c>
      <c r="CC36" t="str">
        <f t="shared" si="15"/>
        <v/>
      </c>
      <c r="CD36" t="str">
        <f t="shared" si="15"/>
        <v/>
      </c>
      <c r="CE36" t="str">
        <f t="shared" si="15"/>
        <v/>
      </c>
      <c r="CF36" t="str">
        <f t="shared" si="15"/>
        <v/>
      </c>
      <c r="CG36" s="15"/>
      <c r="CH36">
        <v>36</v>
      </c>
      <c r="CI36" cm="1">
        <f t="array" aca="1" ref="CI36" ca="1">INDIRECT("CG"&amp;13*(ROW()-1)+2)</f>
        <v>17.803474000000001</v>
      </c>
      <c r="CM36" t="str">
        <f t="shared" si="16"/>
        <v/>
      </c>
      <c r="CN36" t="str">
        <f t="shared" si="16"/>
        <v/>
      </c>
      <c r="CO36" t="str">
        <f t="shared" si="16"/>
        <v/>
      </c>
      <c r="CP36" t="str">
        <f t="shared" si="16"/>
        <v/>
      </c>
      <c r="CQ36">
        <f t="shared" si="16"/>
        <v>0.95077955645273105</v>
      </c>
      <c r="CR36" t="str">
        <f t="shared" si="16"/>
        <v/>
      </c>
      <c r="CS36" t="str">
        <f t="shared" si="16"/>
        <v/>
      </c>
      <c r="CT36" t="str">
        <f t="shared" si="16"/>
        <v/>
      </c>
      <c r="CU36" t="str">
        <f t="shared" si="16"/>
        <v/>
      </c>
      <c r="CV36" t="str">
        <f t="shared" si="16"/>
        <v/>
      </c>
      <c r="CW36" t="str">
        <f t="shared" si="16"/>
        <v/>
      </c>
      <c r="CX36" t="str">
        <f t="shared" si="16"/>
        <v/>
      </c>
      <c r="CY36" t="str">
        <f t="shared" si="16"/>
        <v/>
      </c>
      <c r="DB36" t="str">
        <f t="shared" si="17"/>
        <v/>
      </c>
      <c r="DC36" t="str">
        <f t="shared" si="17"/>
        <v/>
      </c>
      <c r="DD36" t="str">
        <f t="shared" si="17"/>
        <v/>
      </c>
      <c r="DE36" t="str">
        <f t="shared" si="17"/>
        <v/>
      </c>
      <c r="DF36">
        <f t="shared" si="17"/>
        <v>40361429</v>
      </c>
      <c r="DG36" t="str">
        <f t="shared" si="17"/>
        <v/>
      </c>
      <c r="DH36" t="str">
        <f t="shared" si="17"/>
        <v/>
      </c>
      <c r="DI36" t="str">
        <f t="shared" si="17"/>
        <v/>
      </c>
      <c r="DJ36" t="str">
        <f t="shared" si="17"/>
        <v/>
      </c>
      <c r="DK36" t="str">
        <f t="shared" si="17"/>
        <v/>
      </c>
      <c r="DL36" t="str">
        <f t="shared" si="17"/>
        <v/>
      </c>
      <c r="DM36" t="str">
        <f t="shared" si="17"/>
        <v/>
      </c>
      <c r="DN36" t="str">
        <f t="shared" si="17"/>
        <v/>
      </c>
    </row>
    <row r="37" spans="1:118" x14ac:dyDescent="0.3">
      <c r="A37" t="s">
        <v>0</v>
      </c>
      <c r="B37" t="s">
        <v>244</v>
      </c>
      <c r="C37">
        <v>10</v>
      </c>
      <c r="D37">
        <v>586507300</v>
      </c>
      <c r="E37">
        <v>0</v>
      </c>
      <c r="F37">
        <v>0</v>
      </c>
      <c r="G37">
        <v>9</v>
      </c>
      <c r="H37">
        <v>0.75835613327954698</v>
      </c>
      <c r="I37">
        <v>46447099</v>
      </c>
      <c r="K37" t="str">
        <f t="shared" ref="K37:V96" si="21">IF($C37=K$1,$D37,"")</f>
        <v/>
      </c>
      <c r="L37" t="str">
        <f t="shared" si="20"/>
        <v/>
      </c>
      <c r="M37" t="str">
        <f t="shared" si="20"/>
        <v/>
      </c>
      <c r="N37" t="str">
        <f t="shared" si="20"/>
        <v/>
      </c>
      <c r="O37" t="str">
        <f t="shared" si="20"/>
        <v/>
      </c>
      <c r="P37" t="str">
        <f t="shared" si="20"/>
        <v/>
      </c>
      <c r="Q37" t="str">
        <f t="shared" si="20"/>
        <v/>
      </c>
      <c r="R37" t="str">
        <f t="shared" si="20"/>
        <v/>
      </c>
      <c r="S37" t="str">
        <f t="shared" si="20"/>
        <v/>
      </c>
      <c r="T37">
        <f t="shared" si="20"/>
        <v>586507300</v>
      </c>
      <c r="U37" t="str">
        <f t="shared" si="20"/>
        <v/>
      </c>
      <c r="V37" t="str">
        <f t="shared" si="20"/>
        <v/>
      </c>
      <c r="W37" t="str">
        <f t="shared" si="20"/>
        <v/>
      </c>
      <c r="X37" s="15"/>
      <c r="Y37">
        <v>37</v>
      </c>
      <c r="Z37" cm="1">
        <f t="array" aca="1" ref="Z37" ca="1">INDIRECT("X"&amp;13*(ROW()-1)+2)</f>
        <v>16.188183000000002</v>
      </c>
      <c r="AE37" t="str">
        <f t="shared" si="13"/>
        <v/>
      </c>
      <c r="AF37" t="str">
        <f t="shared" si="13"/>
        <v/>
      </c>
      <c r="AG37" t="str">
        <f t="shared" si="13"/>
        <v/>
      </c>
      <c r="AH37" t="str">
        <f t="shared" si="13"/>
        <v/>
      </c>
      <c r="AI37" t="str">
        <f t="shared" si="13"/>
        <v/>
      </c>
      <c r="AJ37" t="str">
        <f t="shared" si="13"/>
        <v/>
      </c>
      <c r="AK37" t="str">
        <f t="shared" si="13"/>
        <v/>
      </c>
      <c r="AL37" t="str">
        <f t="shared" si="13"/>
        <v/>
      </c>
      <c r="AM37" t="str">
        <f t="shared" ref="AE37:AQ57" si="22">IF($C37=AM$1,$H37,"")</f>
        <v/>
      </c>
      <c r="AN37">
        <f t="shared" si="22"/>
        <v>0.75835613327954698</v>
      </c>
      <c r="AO37" t="str">
        <f t="shared" si="22"/>
        <v/>
      </c>
      <c r="AP37" t="str">
        <f t="shared" si="22"/>
        <v/>
      </c>
      <c r="AQ37" t="str">
        <f t="shared" si="22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AW37" t="str">
        <f t="shared" si="14"/>
        <v/>
      </c>
      <c r="AX37" t="str">
        <f t="shared" si="14"/>
        <v/>
      </c>
      <c r="AY37" t="str">
        <f t="shared" si="14"/>
        <v/>
      </c>
      <c r="AZ37" t="str">
        <f t="shared" si="14"/>
        <v/>
      </c>
      <c r="BA37" t="str">
        <f t="shared" si="14"/>
        <v/>
      </c>
      <c r="BB37" t="str">
        <f t="shared" ref="AT37:BF57" si="23">IF($C37=BB$1,$I37,"")</f>
        <v/>
      </c>
      <c r="BC37">
        <f t="shared" si="23"/>
        <v>46447099</v>
      </c>
      <c r="BD37" t="str">
        <f t="shared" si="23"/>
        <v/>
      </c>
      <c r="BE37" t="str">
        <f t="shared" si="23"/>
        <v/>
      </c>
      <c r="BF37" t="str">
        <f t="shared" si="23"/>
        <v/>
      </c>
      <c r="BK37" t="s">
        <v>0</v>
      </c>
      <c r="BL37" t="s">
        <v>245</v>
      </c>
      <c r="BM37">
        <v>4</v>
      </c>
      <c r="BN37">
        <v>0</v>
      </c>
      <c r="BO37">
        <v>57228300</v>
      </c>
      <c r="BP37">
        <v>0</v>
      </c>
      <c r="BQ37">
        <v>7</v>
      </c>
      <c r="BR37">
        <v>0.76537220062362299</v>
      </c>
      <c r="BS37">
        <v>45357456</v>
      </c>
      <c r="BT37" t="str">
        <f t="shared" si="15"/>
        <v/>
      </c>
      <c r="BU37" t="str">
        <f t="shared" si="15"/>
        <v/>
      </c>
      <c r="BV37" t="str">
        <f t="shared" si="15"/>
        <v/>
      </c>
      <c r="BW37">
        <f t="shared" si="15"/>
        <v>57228300</v>
      </c>
      <c r="BX37" t="str">
        <f t="shared" si="15"/>
        <v/>
      </c>
      <c r="BY37" t="str">
        <f t="shared" si="15"/>
        <v/>
      </c>
      <c r="BZ37" t="str">
        <f t="shared" si="15"/>
        <v/>
      </c>
      <c r="CA37" t="str">
        <f t="shared" si="15"/>
        <v/>
      </c>
      <c r="CB37" t="str">
        <f t="shared" ref="BT37:CF57" si="24">IF($BM37=CB$1,$BO37,"")</f>
        <v/>
      </c>
      <c r="CC37" t="str">
        <f t="shared" si="24"/>
        <v/>
      </c>
      <c r="CD37" t="str">
        <f t="shared" si="24"/>
        <v/>
      </c>
      <c r="CE37" t="str">
        <f t="shared" si="24"/>
        <v/>
      </c>
      <c r="CF37" t="str">
        <f t="shared" si="24"/>
        <v/>
      </c>
      <c r="CG37" s="15"/>
      <c r="CH37">
        <v>37</v>
      </c>
      <c r="CI37" cm="1">
        <f t="array" aca="1" ref="CI37" ca="1">INDIRECT("CG"&amp;13*(ROW()-1)+2)</f>
        <v>18.975950400000002</v>
      </c>
      <c r="CM37" t="str">
        <f t="shared" si="16"/>
        <v/>
      </c>
      <c r="CN37" t="str">
        <f t="shared" si="16"/>
        <v/>
      </c>
      <c r="CO37" t="str">
        <f t="shared" si="16"/>
        <v/>
      </c>
      <c r="CP37">
        <f t="shared" si="16"/>
        <v>0.76537220062362299</v>
      </c>
      <c r="CQ37" t="str">
        <f t="shared" si="16"/>
        <v/>
      </c>
      <c r="CR37" t="str">
        <f t="shared" si="16"/>
        <v/>
      </c>
      <c r="CS37" t="str">
        <f t="shared" si="16"/>
        <v/>
      </c>
      <c r="CT37" t="str">
        <f t="shared" si="16"/>
        <v/>
      </c>
      <c r="CU37" t="str">
        <f t="shared" ref="CM37:CY57" si="25">IF($BM37=CU$1,$BR37,"")</f>
        <v/>
      </c>
      <c r="CV37" t="str">
        <f t="shared" si="25"/>
        <v/>
      </c>
      <c r="CW37" t="str">
        <f t="shared" si="25"/>
        <v/>
      </c>
      <c r="CX37" t="str">
        <f t="shared" si="25"/>
        <v/>
      </c>
      <c r="CY37" t="str">
        <f t="shared" si="25"/>
        <v/>
      </c>
      <c r="DB37" t="str">
        <f t="shared" si="17"/>
        <v/>
      </c>
      <c r="DC37" t="str">
        <f t="shared" si="17"/>
        <v/>
      </c>
      <c r="DD37" t="str">
        <f t="shared" si="17"/>
        <v/>
      </c>
      <c r="DE37">
        <f t="shared" si="17"/>
        <v>45357456</v>
      </c>
      <c r="DF37" t="str">
        <f t="shared" si="17"/>
        <v/>
      </c>
      <c r="DG37" t="str">
        <f t="shared" si="17"/>
        <v/>
      </c>
      <c r="DH37" t="str">
        <f t="shared" si="17"/>
        <v/>
      </c>
      <c r="DI37" t="str">
        <f t="shared" si="17"/>
        <v/>
      </c>
      <c r="DJ37" t="str">
        <f t="shared" ref="DB37:DN57" si="26">IF($BM37=DJ$1,$BS37,"")</f>
        <v/>
      </c>
      <c r="DK37" t="str">
        <f t="shared" si="26"/>
        <v/>
      </c>
      <c r="DL37" t="str">
        <f t="shared" si="26"/>
        <v/>
      </c>
      <c r="DM37" t="str">
        <f t="shared" si="26"/>
        <v/>
      </c>
      <c r="DN37" t="str">
        <f t="shared" si="26"/>
        <v/>
      </c>
    </row>
    <row r="38" spans="1:118" x14ac:dyDescent="0.3">
      <c r="A38" t="s">
        <v>0</v>
      </c>
      <c r="B38" t="s">
        <v>246</v>
      </c>
      <c r="C38">
        <v>11</v>
      </c>
      <c r="D38">
        <v>99407100</v>
      </c>
      <c r="E38">
        <v>0</v>
      </c>
      <c r="F38">
        <v>0</v>
      </c>
      <c r="G38">
        <v>16</v>
      </c>
      <c r="H38">
        <v>0.98915593883528097</v>
      </c>
      <c r="I38">
        <v>52678240</v>
      </c>
      <c r="K38" t="str">
        <f t="shared" si="21"/>
        <v/>
      </c>
      <c r="L38" t="str">
        <f t="shared" si="20"/>
        <v/>
      </c>
      <c r="M38" t="str">
        <f t="shared" si="20"/>
        <v/>
      </c>
      <c r="N38" t="str">
        <f t="shared" si="20"/>
        <v/>
      </c>
      <c r="O38" t="str">
        <f t="shared" si="20"/>
        <v/>
      </c>
      <c r="P38" t="str">
        <f t="shared" si="20"/>
        <v/>
      </c>
      <c r="Q38" t="str">
        <f t="shared" si="20"/>
        <v/>
      </c>
      <c r="R38" t="str">
        <f t="shared" si="20"/>
        <v/>
      </c>
      <c r="S38" t="str">
        <f t="shared" si="20"/>
        <v/>
      </c>
      <c r="T38" t="str">
        <f t="shared" si="20"/>
        <v/>
      </c>
      <c r="U38">
        <f t="shared" si="20"/>
        <v>99407100</v>
      </c>
      <c r="V38" t="str">
        <f t="shared" si="20"/>
        <v/>
      </c>
      <c r="W38" t="str">
        <f t="shared" si="20"/>
        <v/>
      </c>
      <c r="X38" s="15"/>
      <c r="Y38">
        <v>38</v>
      </c>
      <c r="Z38" cm="1">
        <f t="array" aca="1" ref="Z38" ca="1">INDIRECT("X"&amp;13*(ROW()-1)+2)</f>
        <v>15.579365800000001</v>
      </c>
      <c r="AE38" t="str">
        <f t="shared" si="22"/>
        <v/>
      </c>
      <c r="AF38" t="str">
        <f t="shared" si="22"/>
        <v/>
      </c>
      <c r="AG38" t="str">
        <f t="shared" si="22"/>
        <v/>
      </c>
      <c r="AH38" t="str">
        <f t="shared" si="22"/>
        <v/>
      </c>
      <c r="AI38" t="str">
        <f t="shared" si="22"/>
        <v/>
      </c>
      <c r="AJ38" t="str">
        <f t="shared" si="22"/>
        <v/>
      </c>
      <c r="AK38" t="str">
        <f t="shared" si="22"/>
        <v/>
      </c>
      <c r="AL38" t="str">
        <f t="shared" si="22"/>
        <v/>
      </c>
      <c r="AM38" t="str">
        <f t="shared" si="22"/>
        <v/>
      </c>
      <c r="AN38" t="str">
        <f t="shared" si="22"/>
        <v/>
      </c>
      <c r="AO38">
        <f t="shared" si="22"/>
        <v>0.98915593883528097</v>
      </c>
      <c r="AP38" t="str">
        <f t="shared" si="22"/>
        <v/>
      </c>
      <c r="AQ38" t="str">
        <f t="shared" si="22"/>
        <v/>
      </c>
      <c r="AT38" t="str">
        <f t="shared" si="23"/>
        <v/>
      </c>
      <c r="AU38" t="str">
        <f t="shared" si="23"/>
        <v/>
      </c>
      <c r="AV38" t="str">
        <f t="shared" si="23"/>
        <v/>
      </c>
      <c r="AW38" t="str">
        <f t="shared" si="23"/>
        <v/>
      </c>
      <c r="AX38" t="str">
        <f t="shared" si="23"/>
        <v/>
      </c>
      <c r="AY38" t="str">
        <f t="shared" si="23"/>
        <v/>
      </c>
      <c r="AZ38" t="str">
        <f t="shared" si="23"/>
        <v/>
      </c>
      <c r="BA38" t="str">
        <f t="shared" si="23"/>
        <v/>
      </c>
      <c r="BB38" t="str">
        <f t="shared" si="23"/>
        <v/>
      </c>
      <c r="BC38" t="str">
        <f t="shared" si="23"/>
        <v/>
      </c>
      <c r="BD38">
        <f t="shared" si="23"/>
        <v>52678240</v>
      </c>
      <c r="BE38" t="str">
        <f t="shared" si="23"/>
        <v/>
      </c>
      <c r="BF38" t="str">
        <f t="shared" si="23"/>
        <v/>
      </c>
      <c r="BK38" t="s">
        <v>0</v>
      </c>
      <c r="BL38" t="s">
        <v>247</v>
      </c>
      <c r="BM38">
        <v>3</v>
      </c>
      <c r="BN38">
        <v>0</v>
      </c>
      <c r="BO38">
        <v>49000300</v>
      </c>
      <c r="BP38">
        <v>0</v>
      </c>
      <c r="BQ38">
        <v>26</v>
      </c>
      <c r="BR38">
        <v>0.99038832096061002</v>
      </c>
      <c r="BS38">
        <v>53392312</v>
      </c>
      <c r="BT38" t="str">
        <f t="shared" si="24"/>
        <v/>
      </c>
      <c r="BU38" t="str">
        <f t="shared" si="24"/>
        <v/>
      </c>
      <c r="BV38">
        <f t="shared" si="24"/>
        <v>49000300</v>
      </c>
      <c r="BW38" t="str">
        <f t="shared" si="24"/>
        <v/>
      </c>
      <c r="BX38" t="str">
        <f t="shared" si="24"/>
        <v/>
      </c>
      <c r="BY38" t="str">
        <f t="shared" si="24"/>
        <v/>
      </c>
      <c r="BZ38" t="str">
        <f t="shared" si="24"/>
        <v/>
      </c>
      <c r="CA38" t="str">
        <f t="shared" si="24"/>
        <v/>
      </c>
      <c r="CB38" t="str">
        <f t="shared" si="24"/>
        <v/>
      </c>
      <c r="CC38" t="str">
        <f t="shared" si="24"/>
        <v/>
      </c>
      <c r="CD38" t="str">
        <f t="shared" si="24"/>
        <v/>
      </c>
      <c r="CE38" t="str">
        <f t="shared" si="24"/>
        <v/>
      </c>
      <c r="CF38" t="str">
        <f t="shared" si="24"/>
        <v/>
      </c>
      <c r="CG38" s="15"/>
      <c r="CH38">
        <v>38</v>
      </c>
      <c r="CI38" cm="1">
        <f t="array" aca="1" ref="CI38" ca="1">INDIRECT("CG"&amp;13*(ROW()-1)+2)</f>
        <v>18.3921639</v>
      </c>
      <c r="CM38" t="str">
        <f t="shared" si="25"/>
        <v/>
      </c>
      <c r="CN38" t="str">
        <f t="shared" si="25"/>
        <v/>
      </c>
      <c r="CO38">
        <f t="shared" si="25"/>
        <v>0.99038832096061002</v>
      </c>
      <c r="CP38" t="str">
        <f t="shared" si="25"/>
        <v/>
      </c>
      <c r="CQ38" t="str">
        <f t="shared" si="25"/>
        <v/>
      </c>
      <c r="CR38" t="str">
        <f t="shared" si="25"/>
        <v/>
      </c>
      <c r="CS38" t="str">
        <f t="shared" si="25"/>
        <v/>
      </c>
      <c r="CT38" t="str">
        <f t="shared" si="25"/>
        <v/>
      </c>
      <c r="CU38" t="str">
        <f t="shared" si="25"/>
        <v/>
      </c>
      <c r="CV38" t="str">
        <f t="shared" si="25"/>
        <v/>
      </c>
      <c r="CW38" t="str">
        <f t="shared" si="25"/>
        <v/>
      </c>
      <c r="CX38" t="str">
        <f t="shared" si="25"/>
        <v/>
      </c>
      <c r="CY38" t="str">
        <f t="shared" si="25"/>
        <v/>
      </c>
      <c r="DB38" t="str">
        <f t="shared" si="26"/>
        <v/>
      </c>
      <c r="DC38" t="str">
        <f t="shared" si="26"/>
        <v/>
      </c>
      <c r="DD38">
        <f t="shared" si="26"/>
        <v>53392312</v>
      </c>
      <c r="DE38" t="str">
        <f t="shared" si="26"/>
        <v/>
      </c>
      <c r="DF38" t="str">
        <f t="shared" si="26"/>
        <v/>
      </c>
      <c r="DG38" t="str">
        <f t="shared" si="26"/>
        <v/>
      </c>
      <c r="DH38" t="str">
        <f t="shared" si="26"/>
        <v/>
      </c>
      <c r="DI38" t="str">
        <f t="shared" si="26"/>
        <v/>
      </c>
      <c r="DJ38" t="str">
        <f t="shared" si="26"/>
        <v/>
      </c>
      <c r="DK38" t="str">
        <f t="shared" si="26"/>
        <v/>
      </c>
      <c r="DL38" t="str">
        <f t="shared" si="26"/>
        <v/>
      </c>
      <c r="DM38" t="str">
        <f t="shared" si="26"/>
        <v/>
      </c>
      <c r="DN38" t="str">
        <f t="shared" si="26"/>
        <v/>
      </c>
    </row>
    <row r="39" spans="1:118" x14ac:dyDescent="0.3">
      <c r="A39" t="s">
        <v>0</v>
      </c>
      <c r="B39" t="s">
        <v>248</v>
      </c>
      <c r="C39">
        <v>12</v>
      </c>
      <c r="D39">
        <v>69535400</v>
      </c>
      <c r="E39">
        <v>0</v>
      </c>
      <c r="F39">
        <v>0</v>
      </c>
      <c r="G39">
        <v>31</v>
      </c>
      <c r="H39">
        <v>1.25580927323323</v>
      </c>
      <c r="I39">
        <v>38448976</v>
      </c>
      <c r="K39" t="str">
        <f t="shared" si="21"/>
        <v/>
      </c>
      <c r="L39" t="str">
        <f t="shared" si="20"/>
        <v/>
      </c>
      <c r="M39" t="str">
        <f t="shared" si="20"/>
        <v/>
      </c>
      <c r="N39" t="str">
        <f t="shared" si="20"/>
        <v/>
      </c>
      <c r="O39" t="str">
        <f t="shared" si="20"/>
        <v/>
      </c>
      <c r="P39" t="str">
        <f t="shared" si="20"/>
        <v/>
      </c>
      <c r="Q39" t="str">
        <f t="shared" si="20"/>
        <v/>
      </c>
      <c r="R39" t="str">
        <f t="shared" si="20"/>
        <v/>
      </c>
      <c r="S39" t="str">
        <f t="shared" si="20"/>
        <v/>
      </c>
      <c r="T39" t="str">
        <f t="shared" si="20"/>
        <v/>
      </c>
      <c r="U39" t="str">
        <f t="shared" si="20"/>
        <v/>
      </c>
      <c r="V39">
        <f t="shared" si="20"/>
        <v>69535400</v>
      </c>
      <c r="W39" t="str">
        <f t="shared" si="20"/>
        <v/>
      </c>
      <c r="X39" s="15"/>
      <c r="Y39">
        <v>39</v>
      </c>
      <c r="Z39" cm="1">
        <f t="array" aca="1" ref="Z39" ca="1">INDIRECT("X"&amp;13*(ROW()-1)+2)</f>
        <v>15.653408300000001</v>
      </c>
      <c r="AE39" t="str">
        <f t="shared" si="22"/>
        <v/>
      </c>
      <c r="AF39" t="str">
        <f t="shared" si="22"/>
        <v/>
      </c>
      <c r="AG39" t="str">
        <f t="shared" si="22"/>
        <v/>
      </c>
      <c r="AH39" t="str">
        <f t="shared" si="22"/>
        <v/>
      </c>
      <c r="AI39" t="str">
        <f t="shared" si="22"/>
        <v/>
      </c>
      <c r="AJ39" t="str">
        <f t="shared" si="22"/>
        <v/>
      </c>
      <c r="AK39" t="str">
        <f t="shared" si="22"/>
        <v/>
      </c>
      <c r="AL39" t="str">
        <f t="shared" si="22"/>
        <v/>
      </c>
      <c r="AM39" t="str">
        <f t="shared" si="22"/>
        <v/>
      </c>
      <c r="AN39" t="str">
        <f t="shared" si="22"/>
        <v/>
      </c>
      <c r="AO39" t="str">
        <f t="shared" si="22"/>
        <v/>
      </c>
      <c r="AP39">
        <f t="shared" si="22"/>
        <v>1.25580927323323</v>
      </c>
      <c r="AQ39" t="str">
        <f t="shared" si="22"/>
        <v/>
      </c>
      <c r="AT39" t="str">
        <f t="shared" si="23"/>
        <v/>
      </c>
      <c r="AU39" t="str">
        <f t="shared" si="23"/>
        <v/>
      </c>
      <c r="AV39" t="str">
        <f t="shared" si="23"/>
        <v/>
      </c>
      <c r="AW39" t="str">
        <f t="shared" si="23"/>
        <v/>
      </c>
      <c r="AX39" t="str">
        <f t="shared" si="23"/>
        <v/>
      </c>
      <c r="AY39" t="str">
        <f t="shared" si="23"/>
        <v/>
      </c>
      <c r="AZ39" t="str">
        <f t="shared" si="23"/>
        <v/>
      </c>
      <c r="BA39" t="str">
        <f t="shared" si="23"/>
        <v/>
      </c>
      <c r="BB39" t="str">
        <f t="shared" si="23"/>
        <v/>
      </c>
      <c r="BC39" t="str">
        <f t="shared" si="23"/>
        <v/>
      </c>
      <c r="BD39" t="str">
        <f t="shared" si="23"/>
        <v/>
      </c>
      <c r="BE39">
        <f t="shared" si="23"/>
        <v>38448976</v>
      </c>
      <c r="BF39" t="str">
        <f t="shared" si="23"/>
        <v/>
      </c>
      <c r="BK39" t="s">
        <v>0</v>
      </c>
      <c r="BL39" t="s">
        <v>249</v>
      </c>
      <c r="BM39">
        <v>2</v>
      </c>
      <c r="BN39">
        <v>0</v>
      </c>
      <c r="BO39">
        <v>4935088900</v>
      </c>
      <c r="BP39">
        <v>0</v>
      </c>
      <c r="BQ39">
        <v>4</v>
      </c>
      <c r="BR39">
        <v>0.98873075013039302</v>
      </c>
      <c r="BS39">
        <v>61714772</v>
      </c>
      <c r="BT39" t="str">
        <f t="shared" si="24"/>
        <v/>
      </c>
      <c r="BU39">
        <f t="shared" si="24"/>
        <v>4935088900</v>
      </c>
      <c r="BV39" t="str">
        <f t="shared" si="24"/>
        <v/>
      </c>
      <c r="BW39" t="str">
        <f t="shared" si="24"/>
        <v/>
      </c>
      <c r="BX39" t="str">
        <f t="shared" si="24"/>
        <v/>
      </c>
      <c r="BY39" t="str">
        <f t="shared" si="24"/>
        <v/>
      </c>
      <c r="BZ39" t="str">
        <f t="shared" si="24"/>
        <v/>
      </c>
      <c r="CA39" t="str">
        <f t="shared" si="24"/>
        <v/>
      </c>
      <c r="CB39" t="str">
        <f t="shared" si="24"/>
        <v/>
      </c>
      <c r="CC39" t="str">
        <f t="shared" si="24"/>
        <v/>
      </c>
      <c r="CD39" t="str">
        <f t="shared" si="24"/>
        <v/>
      </c>
      <c r="CE39" t="str">
        <f t="shared" si="24"/>
        <v/>
      </c>
      <c r="CF39" t="str">
        <f t="shared" si="24"/>
        <v/>
      </c>
      <c r="CG39" s="15"/>
      <c r="CH39">
        <v>39</v>
      </c>
      <c r="CI39" cm="1">
        <f t="array" aca="1" ref="CI39" ca="1">INDIRECT("CG"&amp;13*(ROW()-1)+2)</f>
        <v>17.915700100000002</v>
      </c>
      <c r="CM39" t="str">
        <f t="shared" si="25"/>
        <v/>
      </c>
      <c r="CN39">
        <f t="shared" si="25"/>
        <v>0.98873075013039302</v>
      </c>
      <c r="CO39" t="str">
        <f t="shared" si="25"/>
        <v/>
      </c>
      <c r="CP39" t="str">
        <f t="shared" si="25"/>
        <v/>
      </c>
      <c r="CQ39" t="str">
        <f t="shared" si="25"/>
        <v/>
      </c>
      <c r="CR39" t="str">
        <f t="shared" si="25"/>
        <v/>
      </c>
      <c r="CS39" t="str">
        <f t="shared" si="25"/>
        <v/>
      </c>
      <c r="CT39" t="str">
        <f t="shared" si="25"/>
        <v/>
      </c>
      <c r="CU39" t="str">
        <f t="shared" si="25"/>
        <v/>
      </c>
      <c r="CV39" t="str">
        <f t="shared" si="25"/>
        <v/>
      </c>
      <c r="CW39" t="str">
        <f t="shared" si="25"/>
        <v/>
      </c>
      <c r="CX39" t="str">
        <f t="shared" si="25"/>
        <v/>
      </c>
      <c r="CY39" t="str">
        <f t="shared" si="25"/>
        <v/>
      </c>
      <c r="DB39" t="str">
        <f t="shared" si="26"/>
        <v/>
      </c>
      <c r="DC39">
        <f t="shared" si="26"/>
        <v>61714772</v>
      </c>
      <c r="DD39" t="str">
        <f t="shared" si="26"/>
        <v/>
      </c>
      <c r="DE39" t="str">
        <f t="shared" si="26"/>
        <v/>
      </c>
      <c r="DF39" t="str">
        <f t="shared" si="26"/>
        <v/>
      </c>
      <c r="DG39" t="str">
        <f t="shared" si="26"/>
        <v/>
      </c>
      <c r="DH39" t="str">
        <f t="shared" si="26"/>
        <v/>
      </c>
      <c r="DI39" t="str">
        <f t="shared" si="26"/>
        <v/>
      </c>
      <c r="DJ39" t="str">
        <f t="shared" si="26"/>
        <v/>
      </c>
      <c r="DK39" t="str">
        <f t="shared" si="26"/>
        <v/>
      </c>
      <c r="DL39" t="str">
        <f t="shared" si="26"/>
        <v/>
      </c>
      <c r="DM39" t="str">
        <f t="shared" si="26"/>
        <v/>
      </c>
      <c r="DN39" t="str">
        <f t="shared" si="26"/>
        <v/>
      </c>
    </row>
    <row r="40" spans="1:118" x14ac:dyDescent="0.3">
      <c r="A40" t="s">
        <v>0</v>
      </c>
      <c r="B40" t="s">
        <v>250</v>
      </c>
      <c r="C40">
        <v>13</v>
      </c>
      <c r="D40">
        <v>3434896600</v>
      </c>
      <c r="E40">
        <v>0</v>
      </c>
      <c r="F40">
        <v>0</v>
      </c>
      <c r="G40">
        <v>10</v>
      </c>
      <c r="H40">
        <v>1.1264768605187501</v>
      </c>
      <c r="I40">
        <v>48717485</v>
      </c>
      <c r="K40" t="str">
        <f t="shared" si="21"/>
        <v/>
      </c>
      <c r="L40" t="str">
        <f t="shared" si="20"/>
        <v/>
      </c>
      <c r="M40" t="str">
        <f t="shared" si="20"/>
        <v/>
      </c>
      <c r="N40" t="str">
        <f t="shared" si="20"/>
        <v/>
      </c>
      <c r="O40" t="str">
        <f t="shared" si="20"/>
        <v/>
      </c>
      <c r="P40" t="str">
        <f t="shared" si="20"/>
        <v/>
      </c>
      <c r="Q40" t="str">
        <f t="shared" si="20"/>
        <v/>
      </c>
      <c r="R40" t="str">
        <f t="shared" si="20"/>
        <v/>
      </c>
      <c r="S40" t="str">
        <f t="shared" si="20"/>
        <v/>
      </c>
      <c r="T40" t="str">
        <f t="shared" si="20"/>
        <v/>
      </c>
      <c r="U40" t="str">
        <f t="shared" si="20"/>
        <v/>
      </c>
      <c r="V40" t="str">
        <f t="shared" si="20"/>
        <v/>
      </c>
      <c r="W40">
        <f t="shared" si="20"/>
        <v>3434896600</v>
      </c>
      <c r="X40" s="15"/>
      <c r="Y40">
        <v>40</v>
      </c>
      <c r="Z40" cm="1">
        <f t="array" aca="1" ref="Z40" ca="1">INDIRECT("X"&amp;13*(ROW()-1)+2)</f>
        <v>15.9523232</v>
      </c>
      <c r="AE40" t="str">
        <f t="shared" si="22"/>
        <v/>
      </c>
      <c r="AF40" t="str">
        <f t="shared" si="22"/>
        <v/>
      </c>
      <c r="AG40" t="str">
        <f t="shared" si="22"/>
        <v/>
      </c>
      <c r="AH40" t="str">
        <f t="shared" si="22"/>
        <v/>
      </c>
      <c r="AI40" t="str">
        <f t="shared" si="22"/>
        <v/>
      </c>
      <c r="AJ40" t="str">
        <f t="shared" si="22"/>
        <v/>
      </c>
      <c r="AK40" t="str">
        <f t="shared" si="22"/>
        <v/>
      </c>
      <c r="AL40" t="str">
        <f t="shared" si="22"/>
        <v/>
      </c>
      <c r="AM40" t="str">
        <f t="shared" si="22"/>
        <v/>
      </c>
      <c r="AN40" t="str">
        <f t="shared" si="22"/>
        <v/>
      </c>
      <c r="AO40" t="str">
        <f t="shared" si="22"/>
        <v/>
      </c>
      <c r="AP40" t="str">
        <f t="shared" si="22"/>
        <v/>
      </c>
      <c r="AQ40">
        <f t="shared" si="22"/>
        <v>1.1264768605187501</v>
      </c>
      <c r="AT40" t="str">
        <f t="shared" si="23"/>
        <v/>
      </c>
      <c r="AU40" t="str">
        <f t="shared" si="23"/>
        <v/>
      </c>
      <c r="AV40" t="str">
        <f t="shared" si="23"/>
        <v/>
      </c>
      <c r="AW40" t="str">
        <f t="shared" si="23"/>
        <v/>
      </c>
      <c r="AX40" t="str">
        <f t="shared" si="23"/>
        <v/>
      </c>
      <c r="AY40" t="str">
        <f t="shared" si="23"/>
        <v/>
      </c>
      <c r="AZ40" t="str">
        <f t="shared" si="23"/>
        <v/>
      </c>
      <c r="BA40" t="str">
        <f t="shared" si="23"/>
        <v/>
      </c>
      <c r="BB40" t="str">
        <f t="shared" si="23"/>
        <v/>
      </c>
      <c r="BC40" t="str">
        <f t="shared" si="23"/>
        <v/>
      </c>
      <c r="BD40" t="str">
        <f t="shared" si="23"/>
        <v/>
      </c>
      <c r="BE40" t="str">
        <f t="shared" si="23"/>
        <v/>
      </c>
      <c r="BF40">
        <f t="shared" si="23"/>
        <v>48717485</v>
      </c>
      <c r="BK40" t="s">
        <v>0</v>
      </c>
      <c r="BL40" t="s">
        <v>251</v>
      </c>
      <c r="BM40">
        <v>1</v>
      </c>
      <c r="BN40">
        <v>0</v>
      </c>
      <c r="BO40">
        <v>47963700</v>
      </c>
      <c r="BP40">
        <v>0</v>
      </c>
      <c r="BQ40">
        <v>9</v>
      </c>
      <c r="BR40">
        <v>0.73693361286974202</v>
      </c>
      <c r="BS40">
        <v>42469704</v>
      </c>
      <c r="BT40">
        <f t="shared" si="24"/>
        <v>47963700</v>
      </c>
      <c r="BU40" t="str">
        <f t="shared" si="24"/>
        <v/>
      </c>
      <c r="BV40" t="str">
        <f t="shared" si="24"/>
        <v/>
      </c>
      <c r="BW40" t="str">
        <f t="shared" si="24"/>
        <v/>
      </c>
      <c r="BX40" t="str">
        <f t="shared" si="24"/>
        <v/>
      </c>
      <c r="BY40" t="str">
        <f t="shared" si="24"/>
        <v/>
      </c>
      <c r="BZ40" t="str">
        <f t="shared" si="24"/>
        <v/>
      </c>
      <c r="CA40" t="str">
        <f t="shared" si="24"/>
        <v/>
      </c>
      <c r="CB40" t="str">
        <f t="shared" si="24"/>
        <v/>
      </c>
      <c r="CC40" t="str">
        <f t="shared" si="24"/>
        <v/>
      </c>
      <c r="CD40" t="str">
        <f t="shared" si="24"/>
        <v/>
      </c>
      <c r="CE40" t="str">
        <f t="shared" si="24"/>
        <v/>
      </c>
      <c r="CF40" t="str">
        <f t="shared" si="24"/>
        <v/>
      </c>
      <c r="CG40" s="15"/>
      <c r="CH40">
        <v>40</v>
      </c>
      <c r="CI40" cm="1">
        <f t="array" aca="1" ref="CI40" ca="1">INDIRECT("CG"&amp;13*(ROW()-1)+2)</f>
        <v>18.849847400000002</v>
      </c>
      <c r="CM40">
        <f t="shared" si="25"/>
        <v>0.73693361286974202</v>
      </c>
      <c r="CN40" t="str">
        <f t="shared" si="25"/>
        <v/>
      </c>
      <c r="CO40" t="str">
        <f t="shared" si="25"/>
        <v/>
      </c>
      <c r="CP40" t="str">
        <f t="shared" si="25"/>
        <v/>
      </c>
      <c r="CQ40" t="str">
        <f t="shared" si="25"/>
        <v/>
      </c>
      <c r="CR40" t="str">
        <f t="shared" si="25"/>
        <v/>
      </c>
      <c r="CS40" t="str">
        <f t="shared" si="25"/>
        <v/>
      </c>
      <c r="CT40" t="str">
        <f t="shared" si="25"/>
        <v/>
      </c>
      <c r="CU40" t="str">
        <f t="shared" si="25"/>
        <v/>
      </c>
      <c r="CV40" t="str">
        <f t="shared" si="25"/>
        <v/>
      </c>
      <c r="CW40" t="str">
        <f t="shared" si="25"/>
        <v/>
      </c>
      <c r="CX40" t="str">
        <f t="shared" si="25"/>
        <v/>
      </c>
      <c r="CY40" t="str">
        <f t="shared" si="25"/>
        <v/>
      </c>
      <c r="DB40">
        <f t="shared" si="26"/>
        <v>42469704</v>
      </c>
      <c r="DC40" t="str">
        <f t="shared" si="26"/>
        <v/>
      </c>
      <c r="DD40" t="str">
        <f t="shared" si="26"/>
        <v/>
      </c>
      <c r="DE40" t="str">
        <f t="shared" si="26"/>
        <v/>
      </c>
      <c r="DF40" t="str">
        <f t="shared" si="26"/>
        <v/>
      </c>
      <c r="DG40" t="str">
        <f t="shared" si="26"/>
        <v/>
      </c>
      <c r="DH40" t="str">
        <f t="shared" si="26"/>
        <v/>
      </c>
      <c r="DI40" t="str">
        <f t="shared" si="26"/>
        <v/>
      </c>
      <c r="DJ40" t="str">
        <f t="shared" si="26"/>
        <v/>
      </c>
      <c r="DK40" t="str">
        <f t="shared" si="26"/>
        <v/>
      </c>
      <c r="DL40" t="str">
        <f t="shared" si="26"/>
        <v/>
      </c>
      <c r="DM40" t="str">
        <f t="shared" si="26"/>
        <v/>
      </c>
      <c r="DN40" t="str">
        <f t="shared" si="26"/>
        <v/>
      </c>
    </row>
    <row r="41" spans="1:118" x14ac:dyDescent="0.3">
      <c r="A41" t="s">
        <v>0</v>
      </c>
      <c r="B41" t="s">
        <v>252</v>
      </c>
      <c r="C41">
        <v>1</v>
      </c>
      <c r="D41">
        <v>61090200</v>
      </c>
      <c r="E41">
        <v>0</v>
      </c>
      <c r="F41">
        <v>0</v>
      </c>
      <c r="G41">
        <v>9</v>
      </c>
      <c r="H41">
        <v>0.73350002835417705</v>
      </c>
      <c r="I41">
        <v>49733336</v>
      </c>
      <c r="K41">
        <f t="shared" si="21"/>
        <v>61090200</v>
      </c>
      <c r="L41" t="str">
        <f t="shared" si="20"/>
        <v/>
      </c>
      <c r="M41" t="str">
        <f t="shared" si="20"/>
        <v/>
      </c>
      <c r="N41" t="str">
        <f t="shared" si="20"/>
        <v/>
      </c>
      <c r="O41" t="str">
        <f t="shared" si="20"/>
        <v/>
      </c>
      <c r="P41" t="str">
        <f t="shared" si="20"/>
        <v/>
      </c>
      <c r="Q41" t="str">
        <f t="shared" si="20"/>
        <v/>
      </c>
      <c r="R41" t="str">
        <f t="shared" si="20"/>
        <v/>
      </c>
      <c r="S41" t="str">
        <f t="shared" si="20"/>
        <v/>
      </c>
      <c r="T41" t="str">
        <f t="shared" si="20"/>
        <v/>
      </c>
      <c r="U41" t="str">
        <f t="shared" si="20"/>
        <v/>
      </c>
      <c r="V41" t="str">
        <f t="shared" si="20"/>
        <v/>
      </c>
      <c r="W41" t="str">
        <f t="shared" si="20"/>
        <v/>
      </c>
      <c r="X41" s="15">
        <f t="shared" ref="X41" si="27">SUM(K41:W53)*10^(-9)</f>
        <v>15.173325900000002</v>
      </c>
      <c r="Y41">
        <v>41</v>
      </c>
      <c r="Z41" cm="1">
        <f t="array" aca="1" ref="Z41" ca="1">INDIRECT("X"&amp;13*(ROW()-1)+2)</f>
        <v>15.493478600000001</v>
      </c>
      <c r="AE41">
        <f t="shared" si="22"/>
        <v>0.73350002835417705</v>
      </c>
      <c r="AF41" t="str">
        <f t="shared" si="22"/>
        <v/>
      </c>
      <c r="AG41" t="str">
        <f t="shared" si="22"/>
        <v/>
      </c>
      <c r="AH41" t="str">
        <f t="shared" si="22"/>
        <v/>
      </c>
      <c r="AI41" t="str">
        <f t="shared" si="22"/>
        <v/>
      </c>
      <c r="AJ41" t="str">
        <f t="shared" si="22"/>
        <v/>
      </c>
      <c r="AK41" t="str">
        <f t="shared" si="22"/>
        <v/>
      </c>
      <c r="AL41" t="str">
        <f t="shared" si="22"/>
        <v/>
      </c>
      <c r="AM41" t="str">
        <f t="shared" si="22"/>
        <v/>
      </c>
      <c r="AN41" t="str">
        <f t="shared" si="22"/>
        <v/>
      </c>
      <c r="AO41" t="str">
        <f t="shared" si="22"/>
        <v/>
      </c>
      <c r="AP41" t="str">
        <f t="shared" si="22"/>
        <v/>
      </c>
      <c r="AQ41" t="str">
        <f t="shared" si="22"/>
        <v/>
      </c>
      <c r="AT41">
        <f t="shared" si="23"/>
        <v>49733336</v>
      </c>
      <c r="AU41" t="str">
        <f t="shared" si="23"/>
        <v/>
      </c>
      <c r="AV41" t="str">
        <f t="shared" si="23"/>
        <v/>
      </c>
      <c r="AW41" t="str">
        <f t="shared" si="23"/>
        <v/>
      </c>
      <c r="AX41" t="str">
        <f t="shared" si="23"/>
        <v/>
      </c>
      <c r="AY41" t="str">
        <f t="shared" si="23"/>
        <v/>
      </c>
      <c r="AZ41" t="str">
        <f t="shared" si="23"/>
        <v/>
      </c>
      <c r="BA41" t="str">
        <f t="shared" si="23"/>
        <v/>
      </c>
      <c r="BB41" t="str">
        <f t="shared" si="23"/>
        <v/>
      </c>
      <c r="BC41" t="str">
        <f t="shared" si="23"/>
        <v/>
      </c>
      <c r="BD41" t="str">
        <f t="shared" si="23"/>
        <v/>
      </c>
      <c r="BE41" t="str">
        <f t="shared" si="23"/>
        <v/>
      </c>
      <c r="BF41" t="str">
        <f t="shared" si="23"/>
        <v/>
      </c>
      <c r="BK41" t="s">
        <v>0</v>
      </c>
      <c r="BL41" t="s">
        <v>253</v>
      </c>
      <c r="BM41">
        <v>13</v>
      </c>
      <c r="BN41">
        <v>0</v>
      </c>
      <c r="BO41">
        <v>65493200</v>
      </c>
      <c r="BP41">
        <v>0</v>
      </c>
      <c r="BQ41">
        <v>10</v>
      </c>
      <c r="BR41">
        <v>0.99806939843211395</v>
      </c>
      <c r="BS41">
        <v>59586408</v>
      </c>
      <c r="BT41" t="str">
        <f t="shared" si="24"/>
        <v/>
      </c>
      <c r="BU41" t="str">
        <f t="shared" si="24"/>
        <v/>
      </c>
      <c r="BV41" t="str">
        <f t="shared" si="24"/>
        <v/>
      </c>
      <c r="BW41" t="str">
        <f t="shared" si="24"/>
        <v/>
      </c>
      <c r="BX41" t="str">
        <f t="shared" si="24"/>
        <v/>
      </c>
      <c r="BY41" t="str">
        <f t="shared" si="24"/>
        <v/>
      </c>
      <c r="BZ41" t="str">
        <f t="shared" si="24"/>
        <v/>
      </c>
      <c r="CA41" t="str">
        <f t="shared" si="24"/>
        <v/>
      </c>
      <c r="CB41" t="str">
        <f t="shared" si="24"/>
        <v/>
      </c>
      <c r="CC41" t="str">
        <f t="shared" si="24"/>
        <v/>
      </c>
      <c r="CD41" t="str">
        <f t="shared" si="24"/>
        <v/>
      </c>
      <c r="CE41" t="str">
        <f t="shared" si="24"/>
        <v/>
      </c>
      <c r="CF41">
        <f t="shared" si="24"/>
        <v>65493200</v>
      </c>
      <c r="CG41" s="15">
        <f t="shared" ref="CG41" si="28">SUM(BT41:CF53)*10^(-9)</f>
        <v>17.493611100000003</v>
      </c>
      <c r="CH41">
        <v>41</v>
      </c>
      <c r="CI41" cm="1">
        <f t="array" aca="1" ref="CI41" ca="1">INDIRECT("CG"&amp;13*(ROW()-1)+2)</f>
        <v>18.254763000000001</v>
      </c>
      <c r="CM41" t="str">
        <f t="shared" si="25"/>
        <v/>
      </c>
      <c r="CN41" t="str">
        <f t="shared" si="25"/>
        <v/>
      </c>
      <c r="CO41" t="str">
        <f t="shared" si="25"/>
        <v/>
      </c>
      <c r="CP41" t="str">
        <f t="shared" si="25"/>
        <v/>
      </c>
      <c r="CQ41" t="str">
        <f t="shared" si="25"/>
        <v/>
      </c>
      <c r="CR41" t="str">
        <f t="shared" si="25"/>
        <v/>
      </c>
      <c r="CS41" t="str">
        <f t="shared" si="25"/>
        <v/>
      </c>
      <c r="CT41" t="str">
        <f t="shared" si="25"/>
        <v/>
      </c>
      <c r="CU41" t="str">
        <f t="shared" si="25"/>
        <v/>
      </c>
      <c r="CV41" t="str">
        <f t="shared" si="25"/>
        <v/>
      </c>
      <c r="CW41" t="str">
        <f t="shared" si="25"/>
        <v/>
      </c>
      <c r="CX41" t="str">
        <f t="shared" si="25"/>
        <v/>
      </c>
      <c r="CY41">
        <f t="shared" si="25"/>
        <v>0.99806939843211395</v>
      </c>
      <c r="DB41" t="str">
        <f t="shared" si="26"/>
        <v/>
      </c>
      <c r="DC41" t="str">
        <f t="shared" si="26"/>
        <v/>
      </c>
      <c r="DD41" t="str">
        <f t="shared" si="26"/>
        <v/>
      </c>
      <c r="DE41" t="str">
        <f t="shared" si="26"/>
        <v/>
      </c>
      <c r="DF41" t="str">
        <f t="shared" si="26"/>
        <v/>
      </c>
      <c r="DG41" t="str">
        <f t="shared" si="26"/>
        <v/>
      </c>
      <c r="DH41" t="str">
        <f t="shared" si="26"/>
        <v/>
      </c>
      <c r="DI41" t="str">
        <f t="shared" si="26"/>
        <v/>
      </c>
      <c r="DJ41" t="str">
        <f t="shared" si="26"/>
        <v/>
      </c>
      <c r="DK41" t="str">
        <f t="shared" si="26"/>
        <v/>
      </c>
      <c r="DL41" t="str">
        <f t="shared" si="26"/>
        <v/>
      </c>
      <c r="DM41" t="str">
        <f t="shared" si="26"/>
        <v/>
      </c>
      <c r="DN41">
        <f t="shared" si="26"/>
        <v>59586408</v>
      </c>
    </row>
    <row r="42" spans="1:118" x14ac:dyDescent="0.3">
      <c r="A42" t="s">
        <v>0</v>
      </c>
      <c r="B42" t="s">
        <v>254</v>
      </c>
      <c r="C42">
        <v>2</v>
      </c>
      <c r="D42">
        <v>5126120600</v>
      </c>
      <c r="E42">
        <v>0</v>
      </c>
      <c r="F42">
        <v>0</v>
      </c>
      <c r="G42">
        <v>4</v>
      </c>
      <c r="H42">
        <v>1.17472614034946</v>
      </c>
      <c r="I42">
        <v>59470999</v>
      </c>
      <c r="K42" t="str">
        <f t="shared" si="21"/>
        <v/>
      </c>
      <c r="L42">
        <f t="shared" si="20"/>
        <v>5126120600</v>
      </c>
      <c r="M42" t="str">
        <f t="shared" si="20"/>
        <v/>
      </c>
      <c r="N42" t="str">
        <f t="shared" si="20"/>
        <v/>
      </c>
      <c r="O42" t="str">
        <f t="shared" si="20"/>
        <v/>
      </c>
      <c r="P42" t="str">
        <f t="shared" si="20"/>
        <v/>
      </c>
      <c r="Q42" t="str">
        <f t="shared" si="20"/>
        <v/>
      </c>
      <c r="R42" t="str">
        <f t="shared" si="20"/>
        <v/>
      </c>
      <c r="S42" t="str">
        <f t="shared" si="20"/>
        <v/>
      </c>
      <c r="T42" t="str">
        <f t="shared" si="20"/>
        <v/>
      </c>
      <c r="U42" t="str">
        <f t="shared" si="20"/>
        <v/>
      </c>
      <c r="V42" t="str">
        <f t="shared" si="20"/>
        <v/>
      </c>
      <c r="W42" t="str">
        <f t="shared" si="20"/>
        <v/>
      </c>
      <c r="X42" s="15"/>
      <c r="Y42">
        <v>42</v>
      </c>
      <c r="Z42" cm="1">
        <f t="array" aca="1" ref="Z42" ca="1">INDIRECT("X"&amp;13*(ROW()-1)+2)</f>
        <v>17.227778600000001</v>
      </c>
      <c r="AE42" t="str">
        <f t="shared" si="22"/>
        <v/>
      </c>
      <c r="AF42">
        <f t="shared" si="22"/>
        <v>1.17472614034946</v>
      </c>
      <c r="AG42" t="str">
        <f t="shared" si="22"/>
        <v/>
      </c>
      <c r="AH42" t="str">
        <f t="shared" si="22"/>
        <v/>
      </c>
      <c r="AI42" t="str">
        <f t="shared" si="22"/>
        <v/>
      </c>
      <c r="AJ42" t="str">
        <f t="shared" si="22"/>
        <v/>
      </c>
      <c r="AK42" t="str">
        <f t="shared" si="22"/>
        <v/>
      </c>
      <c r="AL42" t="str">
        <f t="shared" si="22"/>
        <v/>
      </c>
      <c r="AM42" t="str">
        <f t="shared" si="22"/>
        <v/>
      </c>
      <c r="AN42" t="str">
        <f t="shared" si="22"/>
        <v/>
      </c>
      <c r="AO42" t="str">
        <f t="shared" si="22"/>
        <v/>
      </c>
      <c r="AP42" t="str">
        <f t="shared" si="22"/>
        <v/>
      </c>
      <c r="AQ42" t="str">
        <f t="shared" si="22"/>
        <v/>
      </c>
      <c r="AT42" t="str">
        <f t="shared" si="23"/>
        <v/>
      </c>
      <c r="AU42">
        <f t="shared" si="23"/>
        <v>59470999</v>
      </c>
      <c r="AV42" t="str">
        <f t="shared" si="23"/>
        <v/>
      </c>
      <c r="AW42" t="str">
        <f t="shared" si="23"/>
        <v/>
      </c>
      <c r="AX42" t="str">
        <f t="shared" si="23"/>
        <v/>
      </c>
      <c r="AY42" t="str">
        <f t="shared" si="23"/>
        <v/>
      </c>
      <c r="AZ42" t="str">
        <f t="shared" si="23"/>
        <v/>
      </c>
      <c r="BA42" t="str">
        <f t="shared" si="23"/>
        <v/>
      </c>
      <c r="BB42" t="str">
        <f t="shared" si="23"/>
        <v/>
      </c>
      <c r="BC42" t="str">
        <f t="shared" si="23"/>
        <v/>
      </c>
      <c r="BD42" t="str">
        <f t="shared" si="23"/>
        <v/>
      </c>
      <c r="BE42" t="str">
        <f t="shared" si="23"/>
        <v/>
      </c>
      <c r="BF42" t="str">
        <f t="shared" si="23"/>
        <v/>
      </c>
      <c r="BK42" t="s">
        <v>0</v>
      </c>
      <c r="BL42" t="s">
        <v>255</v>
      </c>
      <c r="BM42">
        <v>12</v>
      </c>
      <c r="BN42">
        <v>0</v>
      </c>
      <c r="BO42">
        <v>57414800</v>
      </c>
      <c r="BP42">
        <v>0</v>
      </c>
      <c r="BQ42">
        <v>31</v>
      </c>
      <c r="BR42">
        <v>0.62514293268012799</v>
      </c>
      <c r="BS42">
        <v>41435904</v>
      </c>
      <c r="BT42" t="str">
        <f t="shared" si="24"/>
        <v/>
      </c>
      <c r="BU42" t="str">
        <f t="shared" si="24"/>
        <v/>
      </c>
      <c r="BV42" t="str">
        <f t="shared" si="24"/>
        <v/>
      </c>
      <c r="BW42" t="str">
        <f t="shared" si="24"/>
        <v/>
      </c>
      <c r="BX42" t="str">
        <f t="shared" si="24"/>
        <v/>
      </c>
      <c r="BY42" t="str">
        <f t="shared" si="24"/>
        <v/>
      </c>
      <c r="BZ42" t="str">
        <f t="shared" si="24"/>
        <v/>
      </c>
      <c r="CA42" t="str">
        <f t="shared" si="24"/>
        <v/>
      </c>
      <c r="CB42" t="str">
        <f t="shared" si="24"/>
        <v/>
      </c>
      <c r="CC42" t="str">
        <f t="shared" si="24"/>
        <v/>
      </c>
      <c r="CD42" t="str">
        <f t="shared" si="24"/>
        <v/>
      </c>
      <c r="CE42">
        <f t="shared" si="24"/>
        <v>57414800</v>
      </c>
      <c r="CF42" t="str">
        <f t="shared" si="24"/>
        <v/>
      </c>
      <c r="CG42" s="15"/>
      <c r="CH42">
        <v>42</v>
      </c>
      <c r="CI42" cm="1">
        <f t="array" aca="1" ref="CI42" ca="1">INDIRECT("CG"&amp;13*(ROW()-1)+2)</f>
        <v>18.634284300000001</v>
      </c>
      <c r="CM42" t="str">
        <f t="shared" si="25"/>
        <v/>
      </c>
      <c r="CN42" t="str">
        <f t="shared" si="25"/>
        <v/>
      </c>
      <c r="CO42" t="str">
        <f t="shared" si="25"/>
        <v/>
      </c>
      <c r="CP42" t="str">
        <f t="shared" si="25"/>
        <v/>
      </c>
      <c r="CQ42" t="str">
        <f t="shared" si="25"/>
        <v/>
      </c>
      <c r="CR42" t="str">
        <f t="shared" si="25"/>
        <v/>
      </c>
      <c r="CS42" t="str">
        <f t="shared" si="25"/>
        <v/>
      </c>
      <c r="CT42" t="str">
        <f t="shared" si="25"/>
        <v/>
      </c>
      <c r="CU42" t="str">
        <f t="shared" si="25"/>
        <v/>
      </c>
      <c r="CV42" t="str">
        <f t="shared" si="25"/>
        <v/>
      </c>
      <c r="CW42" t="str">
        <f t="shared" si="25"/>
        <v/>
      </c>
      <c r="CX42">
        <f t="shared" si="25"/>
        <v>0.62514293268012799</v>
      </c>
      <c r="CY42" t="str">
        <f t="shared" si="25"/>
        <v/>
      </c>
      <c r="DB42" t="str">
        <f t="shared" si="26"/>
        <v/>
      </c>
      <c r="DC42" t="str">
        <f t="shared" si="26"/>
        <v/>
      </c>
      <c r="DD42" t="str">
        <f t="shared" si="26"/>
        <v/>
      </c>
      <c r="DE42" t="str">
        <f t="shared" si="26"/>
        <v/>
      </c>
      <c r="DF42" t="str">
        <f t="shared" si="26"/>
        <v/>
      </c>
      <c r="DG42" t="str">
        <f t="shared" si="26"/>
        <v/>
      </c>
      <c r="DH42" t="str">
        <f t="shared" si="26"/>
        <v/>
      </c>
      <c r="DI42" t="str">
        <f t="shared" si="26"/>
        <v/>
      </c>
      <c r="DJ42" t="str">
        <f t="shared" si="26"/>
        <v/>
      </c>
      <c r="DK42" t="str">
        <f t="shared" si="26"/>
        <v/>
      </c>
      <c r="DL42" t="str">
        <f t="shared" si="26"/>
        <v/>
      </c>
      <c r="DM42">
        <f t="shared" si="26"/>
        <v>41435904</v>
      </c>
      <c r="DN42" t="str">
        <f t="shared" si="26"/>
        <v/>
      </c>
    </row>
    <row r="43" spans="1:118" x14ac:dyDescent="0.3">
      <c r="A43" t="s">
        <v>0</v>
      </c>
      <c r="B43" t="s">
        <v>256</v>
      </c>
      <c r="C43">
        <v>3</v>
      </c>
      <c r="D43">
        <v>79609100</v>
      </c>
      <c r="E43">
        <v>0</v>
      </c>
      <c r="F43">
        <v>0</v>
      </c>
      <c r="G43">
        <v>26</v>
      </c>
      <c r="H43">
        <v>1.1866933105706901</v>
      </c>
      <c r="I43">
        <v>40176224</v>
      </c>
      <c r="K43" t="str">
        <f t="shared" si="21"/>
        <v/>
      </c>
      <c r="L43" t="str">
        <f t="shared" si="20"/>
        <v/>
      </c>
      <c r="M43">
        <f t="shared" si="20"/>
        <v>79609100</v>
      </c>
      <c r="N43" t="str">
        <f t="shared" si="20"/>
        <v/>
      </c>
      <c r="O43" t="str">
        <f t="shared" si="20"/>
        <v/>
      </c>
      <c r="P43" t="str">
        <f t="shared" si="20"/>
        <v/>
      </c>
      <c r="Q43" t="str">
        <f t="shared" si="20"/>
        <v/>
      </c>
      <c r="R43" t="str">
        <f t="shared" si="20"/>
        <v/>
      </c>
      <c r="S43" t="str">
        <f t="shared" si="20"/>
        <v/>
      </c>
      <c r="T43" t="str">
        <f t="shared" si="20"/>
        <v/>
      </c>
      <c r="U43" t="str">
        <f t="shared" si="20"/>
        <v/>
      </c>
      <c r="V43" t="str">
        <f t="shared" si="20"/>
        <v/>
      </c>
      <c r="W43" t="str">
        <f t="shared" si="20"/>
        <v/>
      </c>
      <c r="X43" s="15"/>
      <c r="Y43">
        <v>43</v>
      </c>
      <c r="Z43" cm="1">
        <f t="array" aca="1" ref="Z43" ca="1">INDIRECT("X"&amp;13*(ROW()-1)+2)</f>
        <v>16.203376900000002</v>
      </c>
      <c r="AE43" t="str">
        <f t="shared" si="22"/>
        <v/>
      </c>
      <c r="AF43" t="str">
        <f t="shared" si="22"/>
        <v/>
      </c>
      <c r="AG43">
        <f t="shared" si="22"/>
        <v>1.1866933105706901</v>
      </c>
      <c r="AH43" t="str">
        <f t="shared" si="22"/>
        <v/>
      </c>
      <c r="AI43" t="str">
        <f t="shared" si="22"/>
        <v/>
      </c>
      <c r="AJ43" t="str">
        <f t="shared" si="22"/>
        <v/>
      </c>
      <c r="AK43" t="str">
        <f t="shared" si="22"/>
        <v/>
      </c>
      <c r="AL43" t="str">
        <f t="shared" si="22"/>
        <v/>
      </c>
      <c r="AM43" t="str">
        <f t="shared" si="22"/>
        <v/>
      </c>
      <c r="AN43" t="str">
        <f t="shared" si="22"/>
        <v/>
      </c>
      <c r="AO43" t="str">
        <f t="shared" si="22"/>
        <v/>
      </c>
      <c r="AP43" t="str">
        <f t="shared" si="22"/>
        <v/>
      </c>
      <c r="AQ43" t="str">
        <f t="shared" si="22"/>
        <v/>
      </c>
      <c r="AT43" t="str">
        <f t="shared" si="23"/>
        <v/>
      </c>
      <c r="AU43" t="str">
        <f t="shared" si="23"/>
        <v/>
      </c>
      <c r="AV43">
        <f t="shared" si="23"/>
        <v>40176224</v>
      </c>
      <c r="AW43" t="str">
        <f t="shared" si="23"/>
        <v/>
      </c>
      <c r="AX43" t="str">
        <f t="shared" si="23"/>
        <v/>
      </c>
      <c r="AY43" t="str">
        <f t="shared" si="23"/>
        <v/>
      </c>
      <c r="AZ43" t="str">
        <f t="shared" si="23"/>
        <v/>
      </c>
      <c r="BA43" t="str">
        <f t="shared" si="23"/>
        <v/>
      </c>
      <c r="BB43" t="str">
        <f t="shared" si="23"/>
        <v/>
      </c>
      <c r="BC43" t="str">
        <f t="shared" si="23"/>
        <v/>
      </c>
      <c r="BD43" t="str">
        <f t="shared" si="23"/>
        <v/>
      </c>
      <c r="BE43" t="str">
        <f t="shared" si="23"/>
        <v/>
      </c>
      <c r="BF43" t="str">
        <f t="shared" si="23"/>
        <v/>
      </c>
      <c r="BK43" t="s">
        <v>0</v>
      </c>
      <c r="BL43" t="s">
        <v>257</v>
      </c>
      <c r="BM43">
        <v>11</v>
      </c>
      <c r="BN43">
        <v>0</v>
      </c>
      <c r="BO43">
        <v>50805700</v>
      </c>
      <c r="BP43">
        <v>0</v>
      </c>
      <c r="BQ43">
        <v>16</v>
      </c>
      <c r="BR43">
        <v>0.62514293268012799</v>
      </c>
      <c r="BS43">
        <v>49718728</v>
      </c>
      <c r="BT43" t="str">
        <f t="shared" si="24"/>
        <v/>
      </c>
      <c r="BU43" t="str">
        <f t="shared" si="24"/>
        <v/>
      </c>
      <c r="BV43" t="str">
        <f t="shared" si="24"/>
        <v/>
      </c>
      <c r="BW43" t="str">
        <f t="shared" si="24"/>
        <v/>
      </c>
      <c r="BX43" t="str">
        <f t="shared" si="24"/>
        <v/>
      </c>
      <c r="BY43" t="str">
        <f t="shared" si="24"/>
        <v/>
      </c>
      <c r="BZ43" t="str">
        <f t="shared" si="24"/>
        <v/>
      </c>
      <c r="CA43" t="str">
        <f t="shared" si="24"/>
        <v/>
      </c>
      <c r="CB43" t="str">
        <f t="shared" si="24"/>
        <v/>
      </c>
      <c r="CC43" t="str">
        <f t="shared" si="24"/>
        <v/>
      </c>
      <c r="CD43">
        <f t="shared" si="24"/>
        <v>50805700</v>
      </c>
      <c r="CE43" t="str">
        <f t="shared" si="24"/>
        <v/>
      </c>
      <c r="CF43" t="str">
        <f t="shared" si="24"/>
        <v/>
      </c>
      <c r="CG43" s="15"/>
      <c r="CH43">
        <v>43</v>
      </c>
      <c r="CI43" cm="1">
        <f t="array" aca="1" ref="CI43" ca="1">INDIRECT("CG"&amp;13*(ROW()-1)+2)</f>
        <v>18.3203323</v>
      </c>
      <c r="CM43" t="str">
        <f t="shared" si="25"/>
        <v/>
      </c>
      <c r="CN43" t="str">
        <f t="shared" si="25"/>
        <v/>
      </c>
      <c r="CO43" t="str">
        <f t="shared" si="25"/>
        <v/>
      </c>
      <c r="CP43" t="str">
        <f t="shared" si="25"/>
        <v/>
      </c>
      <c r="CQ43" t="str">
        <f t="shared" si="25"/>
        <v/>
      </c>
      <c r="CR43" t="str">
        <f t="shared" si="25"/>
        <v/>
      </c>
      <c r="CS43" t="str">
        <f t="shared" si="25"/>
        <v/>
      </c>
      <c r="CT43" t="str">
        <f t="shared" si="25"/>
        <v/>
      </c>
      <c r="CU43" t="str">
        <f t="shared" si="25"/>
        <v/>
      </c>
      <c r="CV43" t="str">
        <f t="shared" si="25"/>
        <v/>
      </c>
      <c r="CW43">
        <f t="shared" si="25"/>
        <v>0.62514293268012799</v>
      </c>
      <c r="CX43" t="str">
        <f t="shared" si="25"/>
        <v/>
      </c>
      <c r="CY43" t="str">
        <f t="shared" si="25"/>
        <v/>
      </c>
      <c r="DB43" t="str">
        <f t="shared" si="26"/>
        <v/>
      </c>
      <c r="DC43" t="str">
        <f t="shared" si="26"/>
        <v/>
      </c>
      <c r="DD43" t="str">
        <f t="shared" si="26"/>
        <v/>
      </c>
      <c r="DE43" t="str">
        <f t="shared" si="26"/>
        <v/>
      </c>
      <c r="DF43" t="str">
        <f t="shared" si="26"/>
        <v/>
      </c>
      <c r="DG43" t="str">
        <f t="shared" si="26"/>
        <v/>
      </c>
      <c r="DH43" t="str">
        <f t="shared" si="26"/>
        <v/>
      </c>
      <c r="DI43" t="str">
        <f t="shared" si="26"/>
        <v/>
      </c>
      <c r="DJ43" t="str">
        <f t="shared" si="26"/>
        <v/>
      </c>
      <c r="DK43" t="str">
        <f t="shared" si="26"/>
        <v/>
      </c>
      <c r="DL43">
        <f t="shared" si="26"/>
        <v>49718728</v>
      </c>
      <c r="DM43" t="str">
        <f t="shared" si="26"/>
        <v/>
      </c>
      <c r="DN43" t="str">
        <f t="shared" si="26"/>
        <v/>
      </c>
    </row>
    <row r="44" spans="1:118" x14ac:dyDescent="0.3">
      <c r="A44" t="s">
        <v>0</v>
      </c>
      <c r="B44" t="s">
        <v>258</v>
      </c>
      <c r="C44">
        <v>4</v>
      </c>
      <c r="D44">
        <v>93551500</v>
      </c>
      <c r="E44">
        <v>0</v>
      </c>
      <c r="F44">
        <v>0</v>
      </c>
      <c r="G44">
        <v>7</v>
      </c>
      <c r="H44">
        <v>1.3097997378173101</v>
      </c>
      <c r="I44">
        <v>48751304</v>
      </c>
      <c r="K44" t="str">
        <f t="shared" si="21"/>
        <v/>
      </c>
      <c r="L44" t="str">
        <f t="shared" si="20"/>
        <v/>
      </c>
      <c r="M44" t="str">
        <f t="shared" si="20"/>
        <v/>
      </c>
      <c r="N44">
        <f t="shared" si="20"/>
        <v>93551500</v>
      </c>
      <c r="O44" t="str">
        <f t="shared" si="20"/>
        <v/>
      </c>
      <c r="P44" t="str">
        <f t="shared" si="20"/>
        <v/>
      </c>
      <c r="Q44" t="str">
        <f t="shared" si="20"/>
        <v/>
      </c>
      <c r="R44" t="str">
        <f t="shared" si="20"/>
        <v/>
      </c>
      <c r="S44" t="str">
        <f t="shared" si="20"/>
        <v/>
      </c>
      <c r="T44" t="str">
        <f t="shared" si="20"/>
        <v/>
      </c>
      <c r="U44" t="str">
        <f t="shared" si="20"/>
        <v/>
      </c>
      <c r="V44" t="str">
        <f t="shared" si="20"/>
        <v/>
      </c>
      <c r="W44" t="str">
        <f t="shared" si="20"/>
        <v/>
      </c>
      <c r="X44" s="15"/>
      <c r="Y44">
        <v>44</v>
      </c>
      <c r="Z44" cm="1">
        <f t="array" aca="1" ref="Z44" ca="1">INDIRECT("X"&amp;13*(ROW()-1)+2)</f>
        <v>16.2095634</v>
      </c>
      <c r="AE44" t="str">
        <f t="shared" si="22"/>
        <v/>
      </c>
      <c r="AF44" t="str">
        <f t="shared" si="22"/>
        <v/>
      </c>
      <c r="AG44" t="str">
        <f t="shared" si="22"/>
        <v/>
      </c>
      <c r="AH44">
        <f t="shared" si="22"/>
        <v>1.3097997378173101</v>
      </c>
      <c r="AI44" t="str">
        <f t="shared" si="22"/>
        <v/>
      </c>
      <c r="AJ44" t="str">
        <f t="shared" si="22"/>
        <v/>
      </c>
      <c r="AK44" t="str">
        <f t="shared" si="22"/>
        <v/>
      </c>
      <c r="AL44" t="str">
        <f t="shared" si="22"/>
        <v/>
      </c>
      <c r="AM44" t="str">
        <f t="shared" si="22"/>
        <v/>
      </c>
      <c r="AN44" t="str">
        <f t="shared" si="22"/>
        <v/>
      </c>
      <c r="AO44" t="str">
        <f t="shared" si="22"/>
        <v/>
      </c>
      <c r="AP44" t="str">
        <f t="shared" si="22"/>
        <v/>
      </c>
      <c r="AQ44" t="str">
        <f t="shared" si="22"/>
        <v/>
      </c>
      <c r="AT44" t="str">
        <f t="shared" si="23"/>
        <v/>
      </c>
      <c r="AU44" t="str">
        <f t="shared" si="23"/>
        <v/>
      </c>
      <c r="AV44" t="str">
        <f t="shared" si="23"/>
        <v/>
      </c>
      <c r="AW44">
        <f t="shared" si="23"/>
        <v>48751304</v>
      </c>
      <c r="AX44" t="str">
        <f t="shared" si="23"/>
        <v/>
      </c>
      <c r="AY44" t="str">
        <f t="shared" si="23"/>
        <v/>
      </c>
      <c r="AZ44" t="str">
        <f t="shared" si="23"/>
        <v/>
      </c>
      <c r="BA44" t="str">
        <f t="shared" si="23"/>
        <v/>
      </c>
      <c r="BB44" t="str">
        <f t="shared" si="23"/>
        <v/>
      </c>
      <c r="BC44" t="str">
        <f t="shared" si="23"/>
        <v/>
      </c>
      <c r="BD44" t="str">
        <f t="shared" si="23"/>
        <v/>
      </c>
      <c r="BE44" t="str">
        <f t="shared" si="23"/>
        <v/>
      </c>
      <c r="BF44" t="str">
        <f t="shared" si="23"/>
        <v/>
      </c>
      <c r="BK44" t="s">
        <v>0</v>
      </c>
      <c r="BL44" t="s">
        <v>259</v>
      </c>
      <c r="BM44">
        <v>10</v>
      </c>
      <c r="BN44">
        <v>0</v>
      </c>
      <c r="BO44">
        <v>48968200</v>
      </c>
      <c r="BP44">
        <v>0</v>
      </c>
      <c r="BQ44">
        <v>9</v>
      </c>
      <c r="BR44">
        <v>1.17573975061946</v>
      </c>
      <c r="BS44">
        <v>57629776</v>
      </c>
      <c r="BT44" t="str">
        <f t="shared" si="24"/>
        <v/>
      </c>
      <c r="BU44" t="str">
        <f t="shared" si="24"/>
        <v/>
      </c>
      <c r="BV44" t="str">
        <f t="shared" si="24"/>
        <v/>
      </c>
      <c r="BW44" t="str">
        <f t="shared" si="24"/>
        <v/>
      </c>
      <c r="BX44" t="str">
        <f t="shared" si="24"/>
        <v/>
      </c>
      <c r="BY44" t="str">
        <f t="shared" si="24"/>
        <v/>
      </c>
      <c r="BZ44" t="str">
        <f t="shared" si="24"/>
        <v/>
      </c>
      <c r="CA44" t="str">
        <f t="shared" si="24"/>
        <v/>
      </c>
      <c r="CB44" t="str">
        <f t="shared" si="24"/>
        <v/>
      </c>
      <c r="CC44">
        <f t="shared" si="24"/>
        <v>48968200</v>
      </c>
      <c r="CD44" t="str">
        <f t="shared" si="24"/>
        <v/>
      </c>
      <c r="CE44" t="str">
        <f t="shared" si="24"/>
        <v/>
      </c>
      <c r="CF44" t="str">
        <f t="shared" si="24"/>
        <v/>
      </c>
      <c r="CG44" s="15"/>
      <c r="CH44">
        <v>44</v>
      </c>
      <c r="CI44" cm="1">
        <f t="array" aca="1" ref="CI44" ca="1">INDIRECT("CG"&amp;13*(ROW()-1)+2)</f>
        <v>18.365827900000003</v>
      </c>
      <c r="CM44" t="str">
        <f t="shared" si="25"/>
        <v/>
      </c>
      <c r="CN44" t="str">
        <f t="shared" si="25"/>
        <v/>
      </c>
      <c r="CO44" t="str">
        <f t="shared" si="25"/>
        <v/>
      </c>
      <c r="CP44" t="str">
        <f t="shared" si="25"/>
        <v/>
      </c>
      <c r="CQ44" t="str">
        <f t="shared" si="25"/>
        <v/>
      </c>
      <c r="CR44" t="str">
        <f t="shared" si="25"/>
        <v/>
      </c>
      <c r="CS44" t="str">
        <f t="shared" si="25"/>
        <v/>
      </c>
      <c r="CT44" t="str">
        <f t="shared" si="25"/>
        <v/>
      </c>
      <c r="CU44" t="str">
        <f t="shared" si="25"/>
        <v/>
      </c>
      <c r="CV44">
        <f t="shared" si="25"/>
        <v>1.17573975061946</v>
      </c>
      <c r="CW44" t="str">
        <f t="shared" si="25"/>
        <v/>
      </c>
      <c r="CX44" t="str">
        <f t="shared" si="25"/>
        <v/>
      </c>
      <c r="CY44" t="str">
        <f t="shared" si="25"/>
        <v/>
      </c>
      <c r="DB44" t="str">
        <f t="shared" si="26"/>
        <v/>
      </c>
      <c r="DC44" t="str">
        <f t="shared" si="26"/>
        <v/>
      </c>
      <c r="DD44" t="str">
        <f t="shared" si="26"/>
        <v/>
      </c>
      <c r="DE44" t="str">
        <f t="shared" si="26"/>
        <v/>
      </c>
      <c r="DF44" t="str">
        <f t="shared" si="26"/>
        <v/>
      </c>
      <c r="DG44" t="str">
        <f t="shared" si="26"/>
        <v/>
      </c>
      <c r="DH44" t="str">
        <f t="shared" si="26"/>
        <v/>
      </c>
      <c r="DI44" t="str">
        <f t="shared" si="26"/>
        <v/>
      </c>
      <c r="DJ44" t="str">
        <f t="shared" si="26"/>
        <v/>
      </c>
      <c r="DK44">
        <f t="shared" si="26"/>
        <v>57629776</v>
      </c>
      <c r="DL44" t="str">
        <f t="shared" si="26"/>
        <v/>
      </c>
      <c r="DM44" t="str">
        <f t="shared" si="26"/>
        <v/>
      </c>
      <c r="DN44" t="str">
        <f t="shared" si="26"/>
        <v/>
      </c>
    </row>
    <row r="45" spans="1:118" x14ac:dyDescent="0.3">
      <c r="A45" t="s">
        <v>0</v>
      </c>
      <c r="B45" t="s">
        <v>260</v>
      </c>
      <c r="C45">
        <v>5</v>
      </c>
      <c r="D45">
        <v>77521700</v>
      </c>
      <c r="E45">
        <v>0</v>
      </c>
      <c r="F45">
        <v>0</v>
      </c>
      <c r="G45">
        <v>8</v>
      </c>
      <c r="H45">
        <v>1.3097997378173101</v>
      </c>
      <c r="I45">
        <v>56694432</v>
      </c>
      <c r="K45" t="str">
        <f t="shared" si="21"/>
        <v/>
      </c>
      <c r="L45" t="str">
        <f t="shared" si="20"/>
        <v/>
      </c>
      <c r="M45" t="str">
        <f t="shared" si="20"/>
        <v/>
      </c>
      <c r="N45" t="str">
        <f t="shared" si="20"/>
        <v/>
      </c>
      <c r="O45">
        <f t="shared" si="20"/>
        <v>77521700</v>
      </c>
      <c r="P45" t="str">
        <f t="shared" si="20"/>
        <v/>
      </c>
      <c r="Q45" t="str">
        <f t="shared" si="20"/>
        <v/>
      </c>
      <c r="R45" t="str">
        <f t="shared" si="20"/>
        <v/>
      </c>
      <c r="S45" t="str">
        <f t="shared" si="20"/>
        <v/>
      </c>
      <c r="T45" t="str">
        <f t="shared" si="20"/>
        <v/>
      </c>
      <c r="U45" t="str">
        <f t="shared" si="20"/>
        <v/>
      </c>
      <c r="V45" t="str">
        <f t="shared" si="20"/>
        <v/>
      </c>
      <c r="W45" t="str">
        <f t="shared" si="20"/>
        <v/>
      </c>
      <c r="X45" s="15"/>
      <c r="Y45">
        <v>45</v>
      </c>
      <c r="Z45" cm="1">
        <f t="array" aca="1" ref="Z45" ca="1">INDIRECT("X"&amp;13*(ROW()-1)+2)</f>
        <v>16.341886000000002</v>
      </c>
      <c r="AE45" t="str">
        <f t="shared" si="22"/>
        <v/>
      </c>
      <c r="AF45" t="str">
        <f t="shared" si="22"/>
        <v/>
      </c>
      <c r="AG45" t="str">
        <f t="shared" si="22"/>
        <v/>
      </c>
      <c r="AH45" t="str">
        <f t="shared" si="22"/>
        <v/>
      </c>
      <c r="AI45">
        <f t="shared" si="22"/>
        <v>1.3097997378173101</v>
      </c>
      <c r="AJ45" t="str">
        <f t="shared" si="22"/>
        <v/>
      </c>
      <c r="AK45" t="str">
        <f t="shared" si="22"/>
        <v/>
      </c>
      <c r="AL45" t="str">
        <f t="shared" si="22"/>
        <v/>
      </c>
      <c r="AM45" t="str">
        <f t="shared" si="22"/>
        <v/>
      </c>
      <c r="AN45" t="str">
        <f t="shared" si="22"/>
        <v/>
      </c>
      <c r="AO45" t="str">
        <f t="shared" si="22"/>
        <v/>
      </c>
      <c r="AP45" t="str">
        <f t="shared" si="22"/>
        <v/>
      </c>
      <c r="AQ45" t="str">
        <f t="shared" si="22"/>
        <v/>
      </c>
      <c r="AT45" t="str">
        <f t="shared" si="23"/>
        <v/>
      </c>
      <c r="AU45" t="str">
        <f t="shared" si="23"/>
        <v/>
      </c>
      <c r="AV45" t="str">
        <f t="shared" si="23"/>
        <v/>
      </c>
      <c r="AW45" t="str">
        <f t="shared" si="23"/>
        <v/>
      </c>
      <c r="AX45">
        <f t="shared" si="23"/>
        <v>56694432</v>
      </c>
      <c r="AY45" t="str">
        <f t="shared" si="23"/>
        <v/>
      </c>
      <c r="AZ45" t="str">
        <f t="shared" si="23"/>
        <v/>
      </c>
      <c r="BA45" t="str">
        <f t="shared" si="23"/>
        <v/>
      </c>
      <c r="BB45" t="str">
        <f t="shared" si="23"/>
        <v/>
      </c>
      <c r="BC45" t="str">
        <f t="shared" si="23"/>
        <v/>
      </c>
      <c r="BD45" t="str">
        <f t="shared" si="23"/>
        <v/>
      </c>
      <c r="BE45" t="str">
        <f t="shared" si="23"/>
        <v/>
      </c>
      <c r="BF45" t="str">
        <f t="shared" si="23"/>
        <v/>
      </c>
      <c r="BK45" t="s">
        <v>0</v>
      </c>
      <c r="BL45" t="s">
        <v>261</v>
      </c>
      <c r="BM45">
        <v>9</v>
      </c>
      <c r="BN45">
        <v>0</v>
      </c>
      <c r="BO45">
        <v>137572000</v>
      </c>
      <c r="BP45">
        <v>0</v>
      </c>
      <c r="BQ45">
        <v>9</v>
      </c>
      <c r="BR45">
        <v>1.17573975061946</v>
      </c>
      <c r="BS45">
        <v>38556520</v>
      </c>
      <c r="BT45" t="str">
        <f t="shared" si="24"/>
        <v/>
      </c>
      <c r="BU45" t="str">
        <f t="shared" si="24"/>
        <v/>
      </c>
      <c r="BV45" t="str">
        <f t="shared" si="24"/>
        <v/>
      </c>
      <c r="BW45" t="str">
        <f t="shared" si="24"/>
        <v/>
      </c>
      <c r="BX45" t="str">
        <f t="shared" si="24"/>
        <v/>
      </c>
      <c r="BY45" t="str">
        <f t="shared" si="24"/>
        <v/>
      </c>
      <c r="BZ45" t="str">
        <f t="shared" si="24"/>
        <v/>
      </c>
      <c r="CA45" t="str">
        <f t="shared" si="24"/>
        <v/>
      </c>
      <c r="CB45">
        <f t="shared" si="24"/>
        <v>137572000</v>
      </c>
      <c r="CC45" t="str">
        <f t="shared" si="24"/>
        <v/>
      </c>
      <c r="CD45" t="str">
        <f t="shared" si="24"/>
        <v/>
      </c>
      <c r="CE45" t="str">
        <f t="shared" si="24"/>
        <v/>
      </c>
      <c r="CF45" t="str">
        <f t="shared" si="24"/>
        <v/>
      </c>
      <c r="CG45" s="15"/>
      <c r="CH45">
        <v>45</v>
      </c>
      <c r="CI45" cm="1">
        <f t="array" aca="1" ref="CI45" ca="1">INDIRECT("CG"&amp;13*(ROW()-1)+2)</f>
        <v>18.4360252</v>
      </c>
      <c r="CM45" t="str">
        <f t="shared" si="25"/>
        <v/>
      </c>
      <c r="CN45" t="str">
        <f t="shared" si="25"/>
        <v/>
      </c>
      <c r="CO45" t="str">
        <f t="shared" si="25"/>
        <v/>
      </c>
      <c r="CP45" t="str">
        <f t="shared" si="25"/>
        <v/>
      </c>
      <c r="CQ45" t="str">
        <f t="shared" si="25"/>
        <v/>
      </c>
      <c r="CR45" t="str">
        <f t="shared" si="25"/>
        <v/>
      </c>
      <c r="CS45" t="str">
        <f t="shared" si="25"/>
        <v/>
      </c>
      <c r="CT45" t="str">
        <f t="shared" si="25"/>
        <v/>
      </c>
      <c r="CU45">
        <f t="shared" si="25"/>
        <v>1.17573975061946</v>
      </c>
      <c r="CV45" t="str">
        <f t="shared" si="25"/>
        <v/>
      </c>
      <c r="CW45" t="str">
        <f t="shared" si="25"/>
        <v/>
      </c>
      <c r="CX45" t="str">
        <f t="shared" si="25"/>
        <v/>
      </c>
      <c r="CY45" t="str">
        <f t="shared" si="25"/>
        <v/>
      </c>
      <c r="DB45" t="str">
        <f t="shared" si="26"/>
        <v/>
      </c>
      <c r="DC45" t="str">
        <f t="shared" si="26"/>
        <v/>
      </c>
      <c r="DD45" t="str">
        <f t="shared" si="26"/>
        <v/>
      </c>
      <c r="DE45" t="str">
        <f t="shared" si="26"/>
        <v/>
      </c>
      <c r="DF45" t="str">
        <f t="shared" si="26"/>
        <v/>
      </c>
      <c r="DG45" t="str">
        <f t="shared" si="26"/>
        <v/>
      </c>
      <c r="DH45" t="str">
        <f t="shared" si="26"/>
        <v/>
      </c>
      <c r="DI45" t="str">
        <f t="shared" si="26"/>
        <v/>
      </c>
      <c r="DJ45">
        <f t="shared" si="26"/>
        <v>38556520</v>
      </c>
      <c r="DK45" t="str">
        <f t="shared" si="26"/>
        <v/>
      </c>
      <c r="DL45" t="str">
        <f t="shared" si="26"/>
        <v/>
      </c>
      <c r="DM45" t="str">
        <f t="shared" si="26"/>
        <v/>
      </c>
      <c r="DN45" t="str">
        <f t="shared" si="26"/>
        <v/>
      </c>
    </row>
    <row r="46" spans="1:118" x14ac:dyDescent="0.3">
      <c r="A46" t="s">
        <v>0</v>
      </c>
      <c r="B46" t="s">
        <v>262</v>
      </c>
      <c r="C46">
        <v>6</v>
      </c>
      <c r="D46">
        <v>71168200</v>
      </c>
      <c r="E46">
        <v>0</v>
      </c>
      <c r="F46">
        <v>0</v>
      </c>
      <c r="G46">
        <v>46</v>
      </c>
      <c r="H46">
        <v>0.84351298297393995</v>
      </c>
      <c r="I46">
        <v>39879576</v>
      </c>
      <c r="K46" t="str">
        <f t="shared" si="21"/>
        <v/>
      </c>
      <c r="L46" t="str">
        <f t="shared" si="20"/>
        <v/>
      </c>
      <c r="M46" t="str">
        <f t="shared" si="20"/>
        <v/>
      </c>
      <c r="N46" t="str">
        <f t="shared" si="20"/>
        <v/>
      </c>
      <c r="O46" t="str">
        <f t="shared" si="20"/>
        <v/>
      </c>
      <c r="P46">
        <f t="shared" si="20"/>
        <v>71168200</v>
      </c>
      <c r="Q46" t="str">
        <f t="shared" si="20"/>
        <v/>
      </c>
      <c r="R46" t="str">
        <f t="shared" si="20"/>
        <v/>
      </c>
      <c r="S46" t="str">
        <f t="shared" si="20"/>
        <v/>
      </c>
      <c r="T46" t="str">
        <f t="shared" si="20"/>
        <v/>
      </c>
      <c r="U46" t="str">
        <f t="shared" si="20"/>
        <v/>
      </c>
      <c r="V46" t="str">
        <f t="shared" si="20"/>
        <v/>
      </c>
      <c r="W46" t="str">
        <f t="shared" si="20"/>
        <v/>
      </c>
      <c r="X46" s="15"/>
      <c r="Y46">
        <v>46</v>
      </c>
      <c r="Z46" cm="1">
        <f t="array" aca="1" ref="Z46" ca="1">INDIRECT("X"&amp;13*(ROW()-1)+2)</f>
        <v>16.001211000000001</v>
      </c>
      <c r="AE46" t="str">
        <f t="shared" si="22"/>
        <v/>
      </c>
      <c r="AF46" t="str">
        <f t="shared" si="22"/>
        <v/>
      </c>
      <c r="AG46" t="str">
        <f t="shared" si="22"/>
        <v/>
      </c>
      <c r="AH46" t="str">
        <f t="shared" si="22"/>
        <v/>
      </c>
      <c r="AI46" t="str">
        <f t="shared" si="22"/>
        <v/>
      </c>
      <c r="AJ46">
        <f t="shared" si="22"/>
        <v>0.84351298297393995</v>
      </c>
      <c r="AK46" t="str">
        <f t="shared" si="22"/>
        <v/>
      </c>
      <c r="AL46" t="str">
        <f t="shared" si="22"/>
        <v/>
      </c>
      <c r="AM46" t="str">
        <f t="shared" si="22"/>
        <v/>
      </c>
      <c r="AN46" t="str">
        <f t="shared" si="22"/>
        <v/>
      </c>
      <c r="AO46" t="str">
        <f t="shared" si="22"/>
        <v/>
      </c>
      <c r="AP46" t="str">
        <f t="shared" si="22"/>
        <v/>
      </c>
      <c r="AQ46" t="str">
        <f t="shared" si="22"/>
        <v/>
      </c>
      <c r="AT46" t="str">
        <f t="shared" si="23"/>
        <v/>
      </c>
      <c r="AU46" t="str">
        <f t="shared" si="23"/>
        <v/>
      </c>
      <c r="AV46" t="str">
        <f t="shared" si="23"/>
        <v/>
      </c>
      <c r="AW46" t="str">
        <f t="shared" si="23"/>
        <v/>
      </c>
      <c r="AX46" t="str">
        <f t="shared" si="23"/>
        <v/>
      </c>
      <c r="AY46">
        <f t="shared" si="23"/>
        <v>39879576</v>
      </c>
      <c r="AZ46" t="str">
        <f t="shared" si="23"/>
        <v/>
      </c>
      <c r="BA46" t="str">
        <f t="shared" si="23"/>
        <v/>
      </c>
      <c r="BB46" t="str">
        <f t="shared" si="23"/>
        <v/>
      </c>
      <c r="BC46" t="str">
        <f t="shared" si="23"/>
        <v/>
      </c>
      <c r="BD46" t="str">
        <f t="shared" si="23"/>
        <v/>
      </c>
      <c r="BE46" t="str">
        <f t="shared" si="23"/>
        <v/>
      </c>
      <c r="BF46" t="str">
        <f t="shared" si="23"/>
        <v/>
      </c>
      <c r="BK46" t="s">
        <v>0</v>
      </c>
      <c r="BL46" t="s">
        <v>263</v>
      </c>
      <c r="BM46">
        <v>8</v>
      </c>
      <c r="BN46">
        <v>0</v>
      </c>
      <c r="BO46">
        <v>44950300</v>
      </c>
      <c r="BP46">
        <v>0</v>
      </c>
      <c r="BQ46">
        <v>26</v>
      </c>
      <c r="BR46">
        <v>1.7875886319812</v>
      </c>
      <c r="BS46">
        <v>46820640</v>
      </c>
      <c r="BT46" t="str">
        <f t="shared" si="24"/>
        <v/>
      </c>
      <c r="BU46" t="str">
        <f t="shared" si="24"/>
        <v/>
      </c>
      <c r="BV46" t="str">
        <f t="shared" si="24"/>
        <v/>
      </c>
      <c r="BW46" t="str">
        <f t="shared" si="24"/>
        <v/>
      </c>
      <c r="BX46" t="str">
        <f t="shared" si="24"/>
        <v/>
      </c>
      <c r="BY46" t="str">
        <f t="shared" si="24"/>
        <v/>
      </c>
      <c r="BZ46" t="str">
        <f t="shared" si="24"/>
        <v/>
      </c>
      <c r="CA46">
        <f t="shared" si="24"/>
        <v>44950300</v>
      </c>
      <c r="CB46" t="str">
        <f t="shared" si="24"/>
        <v/>
      </c>
      <c r="CC46" t="str">
        <f t="shared" si="24"/>
        <v/>
      </c>
      <c r="CD46" t="str">
        <f t="shared" si="24"/>
        <v/>
      </c>
      <c r="CE46" t="str">
        <f t="shared" si="24"/>
        <v/>
      </c>
      <c r="CF46" t="str">
        <f t="shared" si="24"/>
        <v/>
      </c>
      <c r="CG46" s="15"/>
      <c r="CH46">
        <v>46</v>
      </c>
      <c r="CI46" cm="1">
        <f t="array" aca="1" ref="CI46" ca="1">INDIRECT("CG"&amp;13*(ROW()-1)+2)</f>
        <v>18.819504300000002</v>
      </c>
      <c r="CM46" t="str">
        <f t="shared" si="25"/>
        <v/>
      </c>
      <c r="CN46" t="str">
        <f t="shared" si="25"/>
        <v/>
      </c>
      <c r="CO46" t="str">
        <f t="shared" si="25"/>
        <v/>
      </c>
      <c r="CP46" t="str">
        <f t="shared" si="25"/>
        <v/>
      </c>
      <c r="CQ46" t="str">
        <f t="shared" si="25"/>
        <v/>
      </c>
      <c r="CR46" t="str">
        <f t="shared" si="25"/>
        <v/>
      </c>
      <c r="CS46" t="str">
        <f t="shared" si="25"/>
        <v/>
      </c>
      <c r="CT46">
        <f t="shared" si="25"/>
        <v>1.7875886319812</v>
      </c>
      <c r="CU46" t="str">
        <f t="shared" si="25"/>
        <v/>
      </c>
      <c r="CV46" t="str">
        <f t="shared" si="25"/>
        <v/>
      </c>
      <c r="CW46" t="str">
        <f t="shared" si="25"/>
        <v/>
      </c>
      <c r="CX46" t="str">
        <f t="shared" si="25"/>
        <v/>
      </c>
      <c r="CY46" t="str">
        <f t="shared" si="25"/>
        <v/>
      </c>
      <c r="DB46" t="str">
        <f t="shared" si="26"/>
        <v/>
      </c>
      <c r="DC46" t="str">
        <f t="shared" si="26"/>
        <v/>
      </c>
      <c r="DD46" t="str">
        <f t="shared" si="26"/>
        <v/>
      </c>
      <c r="DE46" t="str">
        <f t="shared" si="26"/>
        <v/>
      </c>
      <c r="DF46" t="str">
        <f t="shared" si="26"/>
        <v/>
      </c>
      <c r="DG46" t="str">
        <f t="shared" si="26"/>
        <v/>
      </c>
      <c r="DH46" t="str">
        <f t="shared" si="26"/>
        <v/>
      </c>
      <c r="DI46">
        <f t="shared" si="26"/>
        <v>46820640</v>
      </c>
      <c r="DJ46" t="str">
        <f t="shared" si="26"/>
        <v/>
      </c>
      <c r="DK46" t="str">
        <f t="shared" si="26"/>
        <v/>
      </c>
      <c r="DL46" t="str">
        <f t="shared" si="26"/>
        <v/>
      </c>
      <c r="DM46" t="str">
        <f t="shared" si="26"/>
        <v/>
      </c>
      <c r="DN46" t="str">
        <f t="shared" si="26"/>
        <v/>
      </c>
    </row>
    <row r="47" spans="1:118" x14ac:dyDescent="0.3">
      <c r="A47" t="s">
        <v>0</v>
      </c>
      <c r="B47" t="s">
        <v>264</v>
      </c>
      <c r="C47">
        <v>7</v>
      </c>
      <c r="D47">
        <v>5280890800</v>
      </c>
      <c r="E47">
        <v>0</v>
      </c>
      <c r="F47">
        <v>0</v>
      </c>
      <c r="G47">
        <v>19</v>
      </c>
      <c r="H47">
        <v>1.12521148452731</v>
      </c>
      <c r="I47">
        <v>50790378</v>
      </c>
      <c r="K47" t="str">
        <f t="shared" si="21"/>
        <v/>
      </c>
      <c r="L47" t="str">
        <f t="shared" si="20"/>
        <v/>
      </c>
      <c r="M47" t="str">
        <f t="shared" si="20"/>
        <v/>
      </c>
      <c r="N47" t="str">
        <f t="shared" si="20"/>
        <v/>
      </c>
      <c r="O47" t="str">
        <f t="shared" si="20"/>
        <v/>
      </c>
      <c r="P47" t="str">
        <f t="shared" si="20"/>
        <v/>
      </c>
      <c r="Q47">
        <f t="shared" si="20"/>
        <v>5280890800</v>
      </c>
      <c r="R47" t="str">
        <f t="shared" si="20"/>
        <v/>
      </c>
      <c r="S47" t="str">
        <f t="shared" si="20"/>
        <v/>
      </c>
      <c r="T47" t="str">
        <f t="shared" si="20"/>
        <v/>
      </c>
      <c r="U47" t="str">
        <f t="shared" si="20"/>
        <v/>
      </c>
      <c r="V47" t="str">
        <f t="shared" si="20"/>
        <v/>
      </c>
      <c r="W47" t="str">
        <f t="shared" si="20"/>
        <v/>
      </c>
      <c r="X47" s="15"/>
      <c r="Y47">
        <v>47</v>
      </c>
      <c r="Z47" cm="1">
        <f t="array" aca="1" ref="Z47" ca="1">INDIRECT("X"&amp;13*(ROW()-1)+2)</f>
        <v>16.3412717</v>
      </c>
      <c r="AE47" t="str">
        <f t="shared" si="22"/>
        <v/>
      </c>
      <c r="AF47" t="str">
        <f t="shared" si="22"/>
        <v/>
      </c>
      <c r="AG47" t="str">
        <f t="shared" si="22"/>
        <v/>
      </c>
      <c r="AH47" t="str">
        <f t="shared" si="22"/>
        <v/>
      </c>
      <c r="AI47" t="str">
        <f t="shared" si="22"/>
        <v/>
      </c>
      <c r="AJ47" t="str">
        <f t="shared" si="22"/>
        <v/>
      </c>
      <c r="AK47">
        <f t="shared" si="22"/>
        <v>1.12521148452731</v>
      </c>
      <c r="AL47" t="str">
        <f t="shared" si="22"/>
        <v/>
      </c>
      <c r="AM47" t="str">
        <f t="shared" si="22"/>
        <v/>
      </c>
      <c r="AN47" t="str">
        <f t="shared" si="22"/>
        <v/>
      </c>
      <c r="AO47" t="str">
        <f t="shared" si="22"/>
        <v/>
      </c>
      <c r="AP47" t="str">
        <f t="shared" si="22"/>
        <v/>
      </c>
      <c r="AQ47" t="str">
        <f t="shared" si="22"/>
        <v/>
      </c>
      <c r="AT47" t="str">
        <f t="shared" si="23"/>
        <v/>
      </c>
      <c r="AU47" t="str">
        <f t="shared" si="23"/>
        <v/>
      </c>
      <c r="AV47" t="str">
        <f t="shared" si="23"/>
        <v/>
      </c>
      <c r="AW47" t="str">
        <f t="shared" si="23"/>
        <v/>
      </c>
      <c r="AX47" t="str">
        <f t="shared" si="23"/>
        <v/>
      </c>
      <c r="AY47" t="str">
        <f t="shared" si="23"/>
        <v/>
      </c>
      <c r="AZ47">
        <f t="shared" si="23"/>
        <v>50790378</v>
      </c>
      <c r="BA47" t="str">
        <f t="shared" si="23"/>
        <v/>
      </c>
      <c r="BB47" t="str">
        <f t="shared" si="23"/>
        <v/>
      </c>
      <c r="BC47" t="str">
        <f t="shared" si="23"/>
        <v/>
      </c>
      <c r="BD47" t="str">
        <f t="shared" si="23"/>
        <v/>
      </c>
      <c r="BE47" t="str">
        <f t="shared" si="23"/>
        <v/>
      </c>
      <c r="BF47" t="str">
        <f t="shared" si="23"/>
        <v/>
      </c>
      <c r="BK47" t="s">
        <v>0</v>
      </c>
      <c r="BL47" t="s">
        <v>265</v>
      </c>
      <c r="BM47">
        <v>7</v>
      </c>
      <c r="BN47">
        <v>0</v>
      </c>
      <c r="BO47">
        <v>5051489600</v>
      </c>
      <c r="BP47">
        <v>0</v>
      </c>
      <c r="BQ47">
        <v>19</v>
      </c>
      <c r="BR47">
        <v>0.98603749564542098</v>
      </c>
      <c r="BS47">
        <v>54912111</v>
      </c>
      <c r="BT47" t="str">
        <f t="shared" si="24"/>
        <v/>
      </c>
      <c r="BU47" t="str">
        <f t="shared" si="24"/>
        <v/>
      </c>
      <c r="BV47" t="str">
        <f t="shared" si="24"/>
        <v/>
      </c>
      <c r="BW47" t="str">
        <f t="shared" si="24"/>
        <v/>
      </c>
      <c r="BX47" t="str">
        <f t="shared" si="24"/>
        <v/>
      </c>
      <c r="BY47" t="str">
        <f t="shared" si="24"/>
        <v/>
      </c>
      <c r="BZ47">
        <f t="shared" si="24"/>
        <v>5051489600</v>
      </c>
      <c r="CA47" t="str">
        <f t="shared" si="24"/>
        <v/>
      </c>
      <c r="CB47" t="str">
        <f t="shared" si="24"/>
        <v/>
      </c>
      <c r="CC47" t="str">
        <f t="shared" si="24"/>
        <v/>
      </c>
      <c r="CD47" t="str">
        <f t="shared" si="24"/>
        <v/>
      </c>
      <c r="CE47" t="str">
        <f t="shared" si="24"/>
        <v/>
      </c>
      <c r="CF47" t="str">
        <f t="shared" si="24"/>
        <v/>
      </c>
      <c r="CG47" s="15"/>
      <c r="CH47">
        <v>47</v>
      </c>
      <c r="CI47" cm="1">
        <f t="array" aca="1" ref="CI47" ca="1">INDIRECT("CG"&amp;13*(ROW()-1)+2)</f>
        <v>18.0776991</v>
      </c>
      <c r="CM47" t="str">
        <f t="shared" si="25"/>
        <v/>
      </c>
      <c r="CN47" t="str">
        <f t="shared" si="25"/>
        <v/>
      </c>
      <c r="CO47" t="str">
        <f t="shared" si="25"/>
        <v/>
      </c>
      <c r="CP47" t="str">
        <f t="shared" si="25"/>
        <v/>
      </c>
      <c r="CQ47" t="str">
        <f t="shared" si="25"/>
        <v/>
      </c>
      <c r="CR47" t="str">
        <f t="shared" si="25"/>
        <v/>
      </c>
      <c r="CS47">
        <f t="shared" si="25"/>
        <v>0.98603749564542098</v>
      </c>
      <c r="CT47" t="str">
        <f t="shared" si="25"/>
        <v/>
      </c>
      <c r="CU47" t="str">
        <f t="shared" si="25"/>
        <v/>
      </c>
      <c r="CV47" t="str">
        <f t="shared" si="25"/>
        <v/>
      </c>
      <c r="CW47" t="str">
        <f t="shared" si="25"/>
        <v/>
      </c>
      <c r="CX47" t="str">
        <f t="shared" si="25"/>
        <v/>
      </c>
      <c r="CY47" t="str">
        <f t="shared" si="25"/>
        <v/>
      </c>
      <c r="DB47" t="str">
        <f t="shared" si="26"/>
        <v/>
      </c>
      <c r="DC47" t="str">
        <f t="shared" si="26"/>
        <v/>
      </c>
      <c r="DD47" t="str">
        <f t="shared" si="26"/>
        <v/>
      </c>
      <c r="DE47" t="str">
        <f t="shared" si="26"/>
        <v/>
      </c>
      <c r="DF47" t="str">
        <f t="shared" si="26"/>
        <v/>
      </c>
      <c r="DG47" t="str">
        <f t="shared" si="26"/>
        <v/>
      </c>
      <c r="DH47">
        <f t="shared" si="26"/>
        <v>54912111</v>
      </c>
      <c r="DI47" t="str">
        <f t="shared" si="26"/>
        <v/>
      </c>
      <c r="DJ47" t="str">
        <f t="shared" si="26"/>
        <v/>
      </c>
      <c r="DK47" t="str">
        <f t="shared" si="26"/>
        <v/>
      </c>
      <c r="DL47" t="str">
        <f t="shared" si="26"/>
        <v/>
      </c>
      <c r="DM47" t="str">
        <f t="shared" si="26"/>
        <v/>
      </c>
      <c r="DN47" t="str">
        <f t="shared" si="26"/>
        <v/>
      </c>
    </row>
    <row r="48" spans="1:118" x14ac:dyDescent="0.3">
      <c r="A48" t="s">
        <v>0</v>
      </c>
      <c r="B48" t="s">
        <v>266</v>
      </c>
      <c r="C48">
        <v>8</v>
      </c>
      <c r="D48">
        <v>97934300</v>
      </c>
      <c r="E48">
        <v>0</v>
      </c>
      <c r="F48">
        <v>0</v>
      </c>
      <c r="G48">
        <v>26</v>
      </c>
      <c r="H48">
        <v>2.1740929197341998</v>
      </c>
      <c r="I48">
        <v>57123984</v>
      </c>
      <c r="K48" t="str">
        <f t="shared" si="21"/>
        <v/>
      </c>
      <c r="L48" t="str">
        <f t="shared" si="20"/>
        <v/>
      </c>
      <c r="M48" t="str">
        <f t="shared" si="20"/>
        <v/>
      </c>
      <c r="N48" t="str">
        <f t="shared" si="20"/>
        <v/>
      </c>
      <c r="O48" t="str">
        <f t="shared" si="20"/>
        <v/>
      </c>
      <c r="P48" t="str">
        <f t="shared" si="20"/>
        <v/>
      </c>
      <c r="Q48" t="str">
        <f t="shared" si="20"/>
        <v/>
      </c>
      <c r="R48">
        <f t="shared" si="20"/>
        <v>97934300</v>
      </c>
      <c r="S48" t="str">
        <f t="shared" si="20"/>
        <v/>
      </c>
      <c r="T48" t="str">
        <f t="shared" si="20"/>
        <v/>
      </c>
      <c r="U48" t="str">
        <f t="shared" si="20"/>
        <v/>
      </c>
      <c r="V48" t="str">
        <f t="shared" si="20"/>
        <v/>
      </c>
      <c r="W48" t="str">
        <f t="shared" si="20"/>
        <v/>
      </c>
      <c r="X48" s="15"/>
      <c r="Y48">
        <v>48</v>
      </c>
      <c r="Z48" cm="1">
        <f t="array" aca="1" ref="Z48" ca="1">INDIRECT("X"&amp;13*(ROW()-1)+2)</f>
        <v>15.931874200000001</v>
      </c>
      <c r="AE48" t="str">
        <f t="shared" si="22"/>
        <v/>
      </c>
      <c r="AF48" t="str">
        <f t="shared" si="22"/>
        <v/>
      </c>
      <c r="AG48" t="str">
        <f t="shared" si="22"/>
        <v/>
      </c>
      <c r="AH48" t="str">
        <f t="shared" si="22"/>
        <v/>
      </c>
      <c r="AI48" t="str">
        <f t="shared" si="22"/>
        <v/>
      </c>
      <c r="AJ48" t="str">
        <f t="shared" si="22"/>
        <v/>
      </c>
      <c r="AK48" t="str">
        <f t="shared" si="22"/>
        <v/>
      </c>
      <c r="AL48">
        <f t="shared" si="22"/>
        <v>2.1740929197341998</v>
      </c>
      <c r="AM48" t="str">
        <f t="shared" si="22"/>
        <v/>
      </c>
      <c r="AN48" t="str">
        <f t="shared" si="22"/>
        <v/>
      </c>
      <c r="AO48" t="str">
        <f t="shared" si="22"/>
        <v/>
      </c>
      <c r="AP48" t="str">
        <f t="shared" si="22"/>
        <v/>
      </c>
      <c r="AQ48" t="str">
        <f t="shared" si="22"/>
        <v/>
      </c>
      <c r="AT48" t="str">
        <f t="shared" si="23"/>
        <v/>
      </c>
      <c r="AU48" t="str">
        <f t="shared" si="23"/>
        <v/>
      </c>
      <c r="AV48" t="str">
        <f t="shared" si="23"/>
        <v/>
      </c>
      <c r="AW48" t="str">
        <f t="shared" si="23"/>
        <v/>
      </c>
      <c r="AX48" t="str">
        <f t="shared" si="23"/>
        <v/>
      </c>
      <c r="AY48" t="str">
        <f t="shared" si="23"/>
        <v/>
      </c>
      <c r="AZ48" t="str">
        <f t="shared" si="23"/>
        <v/>
      </c>
      <c r="BA48">
        <f t="shared" si="23"/>
        <v>57123984</v>
      </c>
      <c r="BB48" t="str">
        <f t="shared" si="23"/>
        <v/>
      </c>
      <c r="BC48" t="str">
        <f t="shared" si="23"/>
        <v/>
      </c>
      <c r="BD48" t="str">
        <f t="shared" si="23"/>
        <v/>
      </c>
      <c r="BE48" t="str">
        <f t="shared" si="23"/>
        <v/>
      </c>
      <c r="BF48" t="str">
        <f t="shared" si="23"/>
        <v/>
      </c>
      <c r="BK48" t="s">
        <v>0</v>
      </c>
      <c r="BL48" t="s">
        <v>267</v>
      </c>
      <c r="BM48">
        <v>6</v>
      </c>
      <c r="BN48">
        <v>0</v>
      </c>
      <c r="BO48">
        <v>83904600</v>
      </c>
      <c r="BP48">
        <v>0</v>
      </c>
      <c r="BQ48">
        <v>46</v>
      </c>
      <c r="BR48">
        <v>1.01242617874269</v>
      </c>
      <c r="BS48">
        <v>60653768</v>
      </c>
      <c r="BT48" t="str">
        <f t="shared" si="24"/>
        <v/>
      </c>
      <c r="BU48" t="str">
        <f t="shared" si="24"/>
        <v/>
      </c>
      <c r="BV48" t="str">
        <f t="shared" si="24"/>
        <v/>
      </c>
      <c r="BW48" t="str">
        <f t="shared" si="24"/>
        <v/>
      </c>
      <c r="BX48" t="str">
        <f t="shared" si="24"/>
        <v/>
      </c>
      <c r="BY48">
        <f t="shared" si="24"/>
        <v>83904600</v>
      </c>
      <c r="BZ48" t="str">
        <f t="shared" si="24"/>
        <v/>
      </c>
      <c r="CA48" t="str">
        <f t="shared" si="24"/>
        <v/>
      </c>
      <c r="CB48" t="str">
        <f t="shared" si="24"/>
        <v/>
      </c>
      <c r="CC48" t="str">
        <f t="shared" si="24"/>
        <v/>
      </c>
      <c r="CD48" t="str">
        <f t="shared" si="24"/>
        <v/>
      </c>
      <c r="CE48" t="str">
        <f t="shared" si="24"/>
        <v/>
      </c>
      <c r="CF48" t="str">
        <f t="shared" si="24"/>
        <v/>
      </c>
      <c r="CG48" s="15"/>
      <c r="CH48">
        <v>48</v>
      </c>
      <c r="CI48" cm="1">
        <f t="array" aca="1" ref="CI48" ca="1">INDIRECT("CG"&amp;13*(ROW()-1)+2)</f>
        <v>18.711565800000002</v>
      </c>
      <c r="CM48" t="str">
        <f t="shared" si="25"/>
        <v/>
      </c>
      <c r="CN48" t="str">
        <f t="shared" si="25"/>
        <v/>
      </c>
      <c r="CO48" t="str">
        <f t="shared" si="25"/>
        <v/>
      </c>
      <c r="CP48" t="str">
        <f t="shared" si="25"/>
        <v/>
      </c>
      <c r="CQ48" t="str">
        <f t="shared" si="25"/>
        <v/>
      </c>
      <c r="CR48">
        <f t="shared" si="25"/>
        <v>1.01242617874269</v>
      </c>
      <c r="CS48" t="str">
        <f t="shared" si="25"/>
        <v/>
      </c>
      <c r="CT48" t="str">
        <f t="shared" si="25"/>
        <v/>
      </c>
      <c r="CU48" t="str">
        <f t="shared" si="25"/>
        <v/>
      </c>
      <c r="CV48" t="str">
        <f t="shared" si="25"/>
        <v/>
      </c>
      <c r="CW48" t="str">
        <f t="shared" si="25"/>
        <v/>
      </c>
      <c r="CX48" t="str">
        <f t="shared" si="25"/>
        <v/>
      </c>
      <c r="CY48" t="str">
        <f t="shared" si="25"/>
        <v/>
      </c>
      <c r="DB48" t="str">
        <f t="shared" si="26"/>
        <v/>
      </c>
      <c r="DC48" t="str">
        <f t="shared" si="26"/>
        <v/>
      </c>
      <c r="DD48" t="str">
        <f t="shared" si="26"/>
        <v/>
      </c>
      <c r="DE48" t="str">
        <f t="shared" si="26"/>
        <v/>
      </c>
      <c r="DF48" t="str">
        <f t="shared" si="26"/>
        <v/>
      </c>
      <c r="DG48">
        <f t="shared" si="26"/>
        <v>60653768</v>
      </c>
      <c r="DH48" t="str">
        <f t="shared" si="26"/>
        <v/>
      </c>
      <c r="DI48" t="str">
        <f t="shared" si="26"/>
        <v/>
      </c>
      <c r="DJ48" t="str">
        <f t="shared" si="26"/>
        <v/>
      </c>
      <c r="DK48" t="str">
        <f t="shared" si="26"/>
        <v/>
      </c>
      <c r="DL48" t="str">
        <f t="shared" si="26"/>
        <v/>
      </c>
      <c r="DM48" t="str">
        <f t="shared" si="26"/>
        <v/>
      </c>
      <c r="DN48" t="str">
        <f t="shared" si="26"/>
        <v/>
      </c>
    </row>
    <row r="49" spans="1:118" x14ac:dyDescent="0.3">
      <c r="A49" t="s">
        <v>0</v>
      </c>
      <c r="B49" t="s">
        <v>268</v>
      </c>
      <c r="C49">
        <v>9</v>
      </c>
      <c r="D49">
        <v>97398000</v>
      </c>
      <c r="E49">
        <v>0</v>
      </c>
      <c r="F49">
        <v>0</v>
      </c>
      <c r="G49">
        <v>9</v>
      </c>
      <c r="H49">
        <v>2.1740929197341998</v>
      </c>
      <c r="I49">
        <v>40131576</v>
      </c>
      <c r="K49" t="str">
        <f t="shared" si="21"/>
        <v/>
      </c>
      <c r="L49" t="str">
        <f t="shared" si="20"/>
        <v/>
      </c>
      <c r="M49" t="str">
        <f t="shared" si="20"/>
        <v/>
      </c>
      <c r="N49" t="str">
        <f t="shared" si="20"/>
        <v/>
      </c>
      <c r="O49" t="str">
        <f t="shared" si="20"/>
        <v/>
      </c>
      <c r="P49" t="str">
        <f t="shared" si="20"/>
        <v/>
      </c>
      <c r="Q49" t="str">
        <f t="shared" si="20"/>
        <v/>
      </c>
      <c r="R49" t="str">
        <f t="shared" si="20"/>
        <v/>
      </c>
      <c r="S49">
        <f t="shared" si="20"/>
        <v>97398000</v>
      </c>
      <c r="T49" t="str">
        <f t="shared" si="20"/>
        <v/>
      </c>
      <c r="U49" t="str">
        <f t="shared" si="20"/>
        <v/>
      </c>
      <c r="V49" t="str">
        <f t="shared" si="20"/>
        <v/>
      </c>
      <c r="W49" t="str">
        <f t="shared" si="20"/>
        <v/>
      </c>
      <c r="X49" s="15"/>
      <c r="Y49">
        <v>49</v>
      </c>
      <c r="Z49" cm="1">
        <f t="array" aca="1" ref="Z49" ca="1">INDIRECT("X"&amp;13*(ROW()-1)+2)</f>
        <v>15.915124</v>
      </c>
      <c r="AE49" t="str">
        <f t="shared" si="22"/>
        <v/>
      </c>
      <c r="AF49" t="str">
        <f t="shared" si="22"/>
        <v/>
      </c>
      <c r="AG49" t="str">
        <f t="shared" si="22"/>
        <v/>
      </c>
      <c r="AH49" t="str">
        <f t="shared" si="22"/>
        <v/>
      </c>
      <c r="AI49" t="str">
        <f t="shared" si="22"/>
        <v/>
      </c>
      <c r="AJ49" t="str">
        <f t="shared" si="22"/>
        <v/>
      </c>
      <c r="AK49" t="str">
        <f t="shared" si="22"/>
        <v/>
      </c>
      <c r="AL49" t="str">
        <f t="shared" si="22"/>
        <v/>
      </c>
      <c r="AM49">
        <f t="shared" si="22"/>
        <v>2.1740929197341998</v>
      </c>
      <c r="AN49" t="str">
        <f t="shared" si="22"/>
        <v/>
      </c>
      <c r="AO49" t="str">
        <f t="shared" si="22"/>
        <v/>
      </c>
      <c r="AP49" t="str">
        <f t="shared" si="22"/>
        <v/>
      </c>
      <c r="AQ49" t="str">
        <f t="shared" si="22"/>
        <v/>
      </c>
      <c r="AT49" t="str">
        <f t="shared" si="23"/>
        <v/>
      </c>
      <c r="AU49" t="str">
        <f t="shared" si="23"/>
        <v/>
      </c>
      <c r="AV49" t="str">
        <f t="shared" si="23"/>
        <v/>
      </c>
      <c r="AW49" t="str">
        <f t="shared" si="23"/>
        <v/>
      </c>
      <c r="AX49" t="str">
        <f t="shared" si="23"/>
        <v/>
      </c>
      <c r="AY49" t="str">
        <f t="shared" si="23"/>
        <v/>
      </c>
      <c r="AZ49" t="str">
        <f t="shared" si="23"/>
        <v/>
      </c>
      <c r="BA49" t="str">
        <f t="shared" si="23"/>
        <v/>
      </c>
      <c r="BB49">
        <f t="shared" si="23"/>
        <v>40131576</v>
      </c>
      <c r="BC49" t="str">
        <f t="shared" si="23"/>
        <v/>
      </c>
      <c r="BD49" t="str">
        <f t="shared" si="23"/>
        <v/>
      </c>
      <c r="BE49" t="str">
        <f t="shared" si="23"/>
        <v/>
      </c>
      <c r="BF49" t="str">
        <f t="shared" si="23"/>
        <v/>
      </c>
      <c r="BK49" t="s">
        <v>0</v>
      </c>
      <c r="BL49" t="s">
        <v>269</v>
      </c>
      <c r="BM49">
        <v>5</v>
      </c>
      <c r="BN49">
        <v>0</v>
      </c>
      <c r="BO49">
        <v>6454741600</v>
      </c>
      <c r="BP49">
        <v>0</v>
      </c>
      <c r="BQ49">
        <v>8</v>
      </c>
      <c r="BR49">
        <v>0.92053193598469796</v>
      </c>
      <c r="BS49">
        <v>44946231</v>
      </c>
      <c r="BT49" t="str">
        <f t="shared" si="24"/>
        <v/>
      </c>
      <c r="BU49" t="str">
        <f t="shared" si="24"/>
        <v/>
      </c>
      <c r="BV49" t="str">
        <f t="shared" si="24"/>
        <v/>
      </c>
      <c r="BW49" t="str">
        <f t="shared" si="24"/>
        <v/>
      </c>
      <c r="BX49">
        <f t="shared" si="24"/>
        <v>6454741600</v>
      </c>
      <c r="BY49" t="str">
        <f t="shared" si="24"/>
        <v/>
      </c>
      <c r="BZ49" t="str">
        <f t="shared" si="24"/>
        <v/>
      </c>
      <c r="CA49" t="str">
        <f t="shared" si="24"/>
        <v/>
      </c>
      <c r="CB49" t="str">
        <f t="shared" si="24"/>
        <v/>
      </c>
      <c r="CC49" t="str">
        <f t="shared" si="24"/>
        <v/>
      </c>
      <c r="CD49" t="str">
        <f t="shared" si="24"/>
        <v/>
      </c>
      <c r="CE49" t="str">
        <f t="shared" si="24"/>
        <v/>
      </c>
      <c r="CF49" t="str">
        <f t="shared" si="24"/>
        <v/>
      </c>
      <c r="CG49" s="15"/>
      <c r="CH49">
        <v>49</v>
      </c>
      <c r="CI49" cm="1">
        <f t="array" aca="1" ref="CI49" ca="1">INDIRECT("CG"&amp;13*(ROW()-1)+2)</f>
        <v>18.0917882</v>
      </c>
      <c r="CM49" t="str">
        <f t="shared" si="25"/>
        <v/>
      </c>
      <c r="CN49" t="str">
        <f t="shared" si="25"/>
        <v/>
      </c>
      <c r="CO49" t="str">
        <f t="shared" si="25"/>
        <v/>
      </c>
      <c r="CP49" t="str">
        <f t="shared" si="25"/>
        <v/>
      </c>
      <c r="CQ49">
        <f t="shared" si="25"/>
        <v>0.92053193598469796</v>
      </c>
      <c r="CR49" t="str">
        <f t="shared" si="25"/>
        <v/>
      </c>
      <c r="CS49" t="str">
        <f t="shared" si="25"/>
        <v/>
      </c>
      <c r="CT49" t="str">
        <f t="shared" si="25"/>
        <v/>
      </c>
      <c r="CU49" t="str">
        <f t="shared" si="25"/>
        <v/>
      </c>
      <c r="CV49" t="str">
        <f t="shared" si="25"/>
        <v/>
      </c>
      <c r="CW49" t="str">
        <f t="shared" si="25"/>
        <v/>
      </c>
      <c r="CX49" t="str">
        <f t="shared" si="25"/>
        <v/>
      </c>
      <c r="CY49" t="str">
        <f t="shared" si="25"/>
        <v/>
      </c>
      <c r="DB49" t="str">
        <f t="shared" si="26"/>
        <v/>
      </c>
      <c r="DC49" t="str">
        <f t="shared" si="26"/>
        <v/>
      </c>
      <c r="DD49" t="str">
        <f t="shared" si="26"/>
        <v/>
      </c>
      <c r="DE49" t="str">
        <f t="shared" si="26"/>
        <v/>
      </c>
      <c r="DF49">
        <f t="shared" si="26"/>
        <v>44946231</v>
      </c>
      <c r="DG49" t="str">
        <f t="shared" si="26"/>
        <v/>
      </c>
      <c r="DH49" t="str">
        <f t="shared" si="26"/>
        <v/>
      </c>
      <c r="DI49" t="str">
        <f t="shared" si="26"/>
        <v/>
      </c>
      <c r="DJ49" t="str">
        <f t="shared" si="26"/>
        <v/>
      </c>
      <c r="DK49" t="str">
        <f t="shared" si="26"/>
        <v/>
      </c>
      <c r="DL49" t="str">
        <f t="shared" si="26"/>
        <v/>
      </c>
      <c r="DM49" t="str">
        <f t="shared" si="26"/>
        <v/>
      </c>
      <c r="DN49" t="str">
        <f t="shared" si="26"/>
        <v/>
      </c>
    </row>
    <row r="50" spans="1:118" x14ac:dyDescent="0.3">
      <c r="A50" t="s">
        <v>0</v>
      </c>
      <c r="B50" t="s">
        <v>270</v>
      </c>
      <c r="C50">
        <v>10</v>
      </c>
      <c r="D50">
        <v>569501100</v>
      </c>
      <c r="E50">
        <v>0</v>
      </c>
      <c r="F50">
        <v>0</v>
      </c>
      <c r="G50">
        <v>9</v>
      </c>
      <c r="H50">
        <v>1.14292192066209</v>
      </c>
      <c r="I50">
        <v>51013977</v>
      </c>
      <c r="K50" t="str">
        <f t="shared" si="21"/>
        <v/>
      </c>
      <c r="L50" t="str">
        <f t="shared" si="20"/>
        <v/>
      </c>
      <c r="M50" t="str">
        <f t="shared" si="20"/>
        <v/>
      </c>
      <c r="N50" t="str">
        <f t="shared" si="20"/>
        <v/>
      </c>
      <c r="O50" t="str">
        <f t="shared" si="20"/>
        <v/>
      </c>
      <c r="P50" t="str">
        <f t="shared" si="20"/>
        <v/>
      </c>
      <c r="Q50" t="str">
        <f t="shared" si="20"/>
        <v/>
      </c>
      <c r="R50" t="str">
        <f t="shared" si="20"/>
        <v/>
      </c>
      <c r="S50" t="str">
        <f t="shared" si="20"/>
        <v/>
      </c>
      <c r="T50">
        <f t="shared" si="20"/>
        <v>569501100</v>
      </c>
      <c r="U50" t="str">
        <f t="shared" si="20"/>
        <v/>
      </c>
      <c r="V50" t="str">
        <f t="shared" si="20"/>
        <v/>
      </c>
      <c r="W50" t="str">
        <f t="shared" si="20"/>
        <v/>
      </c>
      <c r="X50" s="15"/>
      <c r="Y50">
        <v>50</v>
      </c>
      <c r="Z50" cm="1">
        <f t="array" aca="1" ref="Z50" ca="1">INDIRECT("X"&amp;13*(ROW()-1)+2)</f>
        <v>16.642201400000001</v>
      </c>
      <c r="AE50" t="str">
        <f t="shared" si="22"/>
        <v/>
      </c>
      <c r="AF50" t="str">
        <f t="shared" si="22"/>
        <v/>
      </c>
      <c r="AG50" t="str">
        <f t="shared" si="22"/>
        <v/>
      </c>
      <c r="AH50" t="str">
        <f t="shared" si="22"/>
        <v/>
      </c>
      <c r="AI50" t="str">
        <f t="shared" si="22"/>
        <v/>
      </c>
      <c r="AJ50" t="str">
        <f t="shared" si="22"/>
        <v/>
      </c>
      <c r="AK50" t="str">
        <f t="shared" si="22"/>
        <v/>
      </c>
      <c r="AL50" t="str">
        <f t="shared" si="22"/>
        <v/>
      </c>
      <c r="AM50" t="str">
        <f t="shared" si="22"/>
        <v/>
      </c>
      <c r="AN50">
        <f t="shared" si="22"/>
        <v>1.14292192066209</v>
      </c>
      <c r="AO50" t="str">
        <f t="shared" si="22"/>
        <v/>
      </c>
      <c r="AP50" t="str">
        <f t="shared" si="22"/>
        <v/>
      </c>
      <c r="AQ50" t="str">
        <f t="shared" si="22"/>
        <v/>
      </c>
      <c r="AT50" t="str">
        <f t="shared" si="23"/>
        <v/>
      </c>
      <c r="AU50" t="str">
        <f t="shared" si="23"/>
        <v/>
      </c>
      <c r="AV50" t="str">
        <f t="shared" si="23"/>
        <v/>
      </c>
      <c r="AW50" t="str">
        <f t="shared" si="23"/>
        <v/>
      </c>
      <c r="AX50" t="str">
        <f t="shared" si="23"/>
        <v/>
      </c>
      <c r="AY50" t="str">
        <f t="shared" si="23"/>
        <v/>
      </c>
      <c r="AZ50" t="str">
        <f t="shared" si="23"/>
        <v/>
      </c>
      <c r="BA50" t="str">
        <f t="shared" si="23"/>
        <v/>
      </c>
      <c r="BB50" t="str">
        <f t="shared" si="23"/>
        <v/>
      </c>
      <c r="BC50">
        <f t="shared" si="23"/>
        <v>51013977</v>
      </c>
      <c r="BD50" t="str">
        <f t="shared" si="23"/>
        <v/>
      </c>
      <c r="BE50" t="str">
        <f t="shared" si="23"/>
        <v/>
      </c>
      <c r="BF50" t="str">
        <f t="shared" si="23"/>
        <v/>
      </c>
      <c r="BK50" t="s">
        <v>0</v>
      </c>
      <c r="BL50" t="s">
        <v>271</v>
      </c>
      <c r="BM50">
        <v>4</v>
      </c>
      <c r="BN50">
        <v>0</v>
      </c>
      <c r="BO50">
        <v>46406100</v>
      </c>
      <c r="BP50">
        <v>0</v>
      </c>
      <c r="BQ50">
        <v>7</v>
      </c>
      <c r="BR50">
        <v>0.96758686189813803</v>
      </c>
      <c r="BS50">
        <v>50760576</v>
      </c>
      <c r="BT50" t="str">
        <f t="shared" si="24"/>
        <v/>
      </c>
      <c r="BU50" t="str">
        <f t="shared" si="24"/>
        <v/>
      </c>
      <c r="BV50" t="str">
        <f t="shared" si="24"/>
        <v/>
      </c>
      <c r="BW50">
        <f t="shared" si="24"/>
        <v>46406100</v>
      </c>
      <c r="BX50" t="str">
        <f t="shared" si="24"/>
        <v/>
      </c>
      <c r="BY50" t="str">
        <f t="shared" si="24"/>
        <v/>
      </c>
      <c r="BZ50" t="str">
        <f t="shared" si="24"/>
        <v/>
      </c>
      <c r="CA50" t="str">
        <f t="shared" si="24"/>
        <v/>
      </c>
      <c r="CB50" t="str">
        <f t="shared" si="24"/>
        <v/>
      </c>
      <c r="CC50" t="str">
        <f t="shared" si="24"/>
        <v/>
      </c>
      <c r="CD50" t="str">
        <f t="shared" si="24"/>
        <v/>
      </c>
      <c r="CE50" t="str">
        <f t="shared" si="24"/>
        <v/>
      </c>
      <c r="CF50" t="str">
        <f t="shared" si="24"/>
        <v/>
      </c>
      <c r="CG50" s="15"/>
      <c r="CH50">
        <v>50</v>
      </c>
      <c r="CI50" cm="1">
        <f t="array" aca="1" ref="CI50" ca="1">INDIRECT("CG"&amp;13*(ROW()-1)+2)</f>
        <v>18.362304100000003</v>
      </c>
      <c r="CM50" t="str">
        <f t="shared" si="25"/>
        <v/>
      </c>
      <c r="CN50" t="str">
        <f t="shared" si="25"/>
        <v/>
      </c>
      <c r="CO50" t="str">
        <f t="shared" si="25"/>
        <v/>
      </c>
      <c r="CP50">
        <f t="shared" si="25"/>
        <v>0.96758686189813803</v>
      </c>
      <c r="CQ50" t="str">
        <f t="shared" si="25"/>
        <v/>
      </c>
      <c r="CR50" t="str">
        <f t="shared" si="25"/>
        <v/>
      </c>
      <c r="CS50" t="str">
        <f t="shared" si="25"/>
        <v/>
      </c>
      <c r="CT50" t="str">
        <f t="shared" si="25"/>
        <v/>
      </c>
      <c r="CU50" t="str">
        <f t="shared" si="25"/>
        <v/>
      </c>
      <c r="CV50" t="str">
        <f t="shared" si="25"/>
        <v/>
      </c>
      <c r="CW50" t="str">
        <f t="shared" si="25"/>
        <v/>
      </c>
      <c r="CX50" t="str">
        <f t="shared" si="25"/>
        <v/>
      </c>
      <c r="CY50" t="str">
        <f t="shared" si="25"/>
        <v/>
      </c>
      <c r="DB50" t="str">
        <f t="shared" si="26"/>
        <v/>
      </c>
      <c r="DC50" t="str">
        <f t="shared" si="26"/>
        <v/>
      </c>
      <c r="DD50" t="str">
        <f t="shared" si="26"/>
        <v/>
      </c>
      <c r="DE50">
        <f t="shared" si="26"/>
        <v>50760576</v>
      </c>
      <c r="DF50" t="str">
        <f t="shared" si="26"/>
        <v/>
      </c>
      <c r="DG50" t="str">
        <f t="shared" si="26"/>
        <v/>
      </c>
      <c r="DH50" t="str">
        <f t="shared" si="26"/>
        <v/>
      </c>
      <c r="DI50" t="str">
        <f t="shared" si="26"/>
        <v/>
      </c>
      <c r="DJ50" t="str">
        <f t="shared" si="26"/>
        <v/>
      </c>
      <c r="DK50" t="str">
        <f t="shared" si="26"/>
        <v/>
      </c>
      <c r="DL50" t="str">
        <f t="shared" si="26"/>
        <v/>
      </c>
      <c r="DM50" t="str">
        <f t="shared" si="26"/>
        <v/>
      </c>
      <c r="DN50" t="str">
        <f t="shared" si="26"/>
        <v/>
      </c>
    </row>
    <row r="51" spans="1:118" x14ac:dyDescent="0.3">
      <c r="A51" t="s">
        <v>0</v>
      </c>
      <c r="B51" t="s">
        <v>272</v>
      </c>
      <c r="C51">
        <v>11</v>
      </c>
      <c r="D51">
        <v>196174900</v>
      </c>
      <c r="E51">
        <v>0</v>
      </c>
      <c r="F51">
        <v>0</v>
      </c>
      <c r="G51">
        <v>16</v>
      </c>
      <c r="H51">
        <v>0.99219411276957703</v>
      </c>
      <c r="I51">
        <v>59683524</v>
      </c>
      <c r="K51" t="str">
        <f t="shared" si="21"/>
        <v/>
      </c>
      <c r="L51" t="str">
        <f t="shared" si="20"/>
        <v/>
      </c>
      <c r="M51" t="str">
        <f t="shared" si="20"/>
        <v/>
      </c>
      <c r="N51" t="str">
        <f t="shared" si="20"/>
        <v/>
      </c>
      <c r="O51" t="str">
        <f t="shared" si="20"/>
        <v/>
      </c>
      <c r="P51" t="str">
        <f t="shared" si="20"/>
        <v/>
      </c>
      <c r="Q51" t="str">
        <f t="shared" si="20"/>
        <v/>
      </c>
      <c r="R51" t="str">
        <f t="shared" si="20"/>
        <v/>
      </c>
      <c r="S51" t="str">
        <f t="shared" si="20"/>
        <v/>
      </c>
      <c r="T51" t="str">
        <f t="shared" si="20"/>
        <v/>
      </c>
      <c r="U51">
        <f t="shared" si="20"/>
        <v>196174900</v>
      </c>
      <c r="V51" t="str">
        <f t="shared" si="20"/>
        <v/>
      </c>
      <c r="W51" t="str">
        <f t="shared" si="20"/>
        <v/>
      </c>
      <c r="X51" s="15"/>
      <c r="Y51">
        <v>51</v>
      </c>
      <c r="Z51" cm="1">
        <f t="array" aca="1" ref="Z51" ca="1">INDIRECT("X"&amp;13*(ROW()-1)+2)</f>
        <v>16.146975600000001</v>
      </c>
      <c r="AE51" t="str">
        <f t="shared" si="22"/>
        <v/>
      </c>
      <c r="AF51" t="str">
        <f t="shared" si="22"/>
        <v/>
      </c>
      <c r="AG51" t="str">
        <f t="shared" si="22"/>
        <v/>
      </c>
      <c r="AH51" t="str">
        <f t="shared" si="22"/>
        <v/>
      </c>
      <c r="AI51" t="str">
        <f t="shared" si="22"/>
        <v/>
      </c>
      <c r="AJ51" t="str">
        <f t="shared" si="22"/>
        <v/>
      </c>
      <c r="AK51" t="str">
        <f t="shared" si="22"/>
        <v/>
      </c>
      <c r="AL51" t="str">
        <f t="shared" si="22"/>
        <v/>
      </c>
      <c r="AM51" t="str">
        <f t="shared" si="22"/>
        <v/>
      </c>
      <c r="AN51" t="str">
        <f t="shared" si="22"/>
        <v/>
      </c>
      <c r="AO51">
        <f t="shared" si="22"/>
        <v>0.99219411276957703</v>
      </c>
      <c r="AP51" t="str">
        <f t="shared" si="22"/>
        <v/>
      </c>
      <c r="AQ51" t="str">
        <f t="shared" si="22"/>
        <v/>
      </c>
      <c r="AT51" t="str">
        <f t="shared" si="23"/>
        <v/>
      </c>
      <c r="AU51" t="str">
        <f t="shared" si="23"/>
        <v/>
      </c>
      <c r="AV51" t="str">
        <f t="shared" si="23"/>
        <v/>
      </c>
      <c r="AW51" t="str">
        <f t="shared" si="23"/>
        <v/>
      </c>
      <c r="AX51" t="str">
        <f t="shared" si="23"/>
        <v/>
      </c>
      <c r="AY51" t="str">
        <f t="shared" si="23"/>
        <v/>
      </c>
      <c r="AZ51" t="str">
        <f t="shared" si="23"/>
        <v/>
      </c>
      <c r="BA51" t="str">
        <f t="shared" si="23"/>
        <v/>
      </c>
      <c r="BB51" t="str">
        <f t="shared" si="23"/>
        <v/>
      </c>
      <c r="BC51" t="str">
        <f t="shared" si="23"/>
        <v/>
      </c>
      <c r="BD51">
        <f t="shared" si="23"/>
        <v>59683524</v>
      </c>
      <c r="BE51" t="str">
        <f t="shared" si="23"/>
        <v/>
      </c>
      <c r="BF51" t="str">
        <f t="shared" si="23"/>
        <v/>
      </c>
      <c r="BK51" t="s">
        <v>0</v>
      </c>
      <c r="BL51" t="s">
        <v>273</v>
      </c>
      <c r="BM51">
        <v>3</v>
      </c>
      <c r="BN51">
        <v>0</v>
      </c>
      <c r="BO51">
        <v>54485900</v>
      </c>
      <c r="BP51">
        <v>0</v>
      </c>
      <c r="BQ51">
        <v>26</v>
      </c>
      <c r="BR51">
        <v>1.1507382400075401</v>
      </c>
      <c r="BS51">
        <v>58141536</v>
      </c>
      <c r="BT51" t="str">
        <f t="shared" si="24"/>
        <v/>
      </c>
      <c r="BU51" t="str">
        <f t="shared" si="24"/>
        <v/>
      </c>
      <c r="BV51">
        <f t="shared" si="24"/>
        <v>54485900</v>
      </c>
      <c r="BW51" t="str">
        <f t="shared" si="24"/>
        <v/>
      </c>
      <c r="BX51" t="str">
        <f t="shared" si="24"/>
        <v/>
      </c>
      <c r="BY51" t="str">
        <f t="shared" si="24"/>
        <v/>
      </c>
      <c r="BZ51" t="str">
        <f t="shared" si="24"/>
        <v/>
      </c>
      <c r="CA51" t="str">
        <f t="shared" si="24"/>
        <v/>
      </c>
      <c r="CB51" t="str">
        <f t="shared" si="24"/>
        <v/>
      </c>
      <c r="CC51" t="str">
        <f t="shared" si="24"/>
        <v/>
      </c>
      <c r="CD51" t="str">
        <f t="shared" si="24"/>
        <v/>
      </c>
      <c r="CE51" t="str">
        <f t="shared" si="24"/>
        <v/>
      </c>
      <c r="CF51" t="str">
        <f t="shared" si="24"/>
        <v/>
      </c>
      <c r="CG51" s="15"/>
      <c r="CH51">
        <v>51</v>
      </c>
      <c r="CI51" cm="1">
        <f t="array" aca="1" ref="CI51" ca="1">INDIRECT("CG"&amp;13*(ROW()-1)+2)</f>
        <v>19.093914100000003</v>
      </c>
      <c r="CM51" t="str">
        <f t="shared" si="25"/>
        <v/>
      </c>
      <c r="CN51" t="str">
        <f t="shared" si="25"/>
        <v/>
      </c>
      <c r="CO51">
        <f t="shared" si="25"/>
        <v>1.1507382400075401</v>
      </c>
      <c r="CP51" t="str">
        <f t="shared" si="25"/>
        <v/>
      </c>
      <c r="CQ51" t="str">
        <f t="shared" si="25"/>
        <v/>
      </c>
      <c r="CR51" t="str">
        <f t="shared" si="25"/>
        <v/>
      </c>
      <c r="CS51" t="str">
        <f t="shared" si="25"/>
        <v/>
      </c>
      <c r="CT51" t="str">
        <f t="shared" si="25"/>
        <v/>
      </c>
      <c r="CU51" t="str">
        <f t="shared" si="25"/>
        <v/>
      </c>
      <c r="CV51" t="str">
        <f t="shared" si="25"/>
        <v/>
      </c>
      <c r="CW51" t="str">
        <f t="shared" si="25"/>
        <v/>
      </c>
      <c r="CX51" t="str">
        <f t="shared" si="25"/>
        <v/>
      </c>
      <c r="CY51" t="str">
        <f t="shared" si="25"/>
        <v/>
      </c>
      <c r="DB51" t="str">
        <f t="shared" si="26"/>
        <v/>
      </c>
      <c r="DC51" t="str">
        <f t="shared" si="26"/>
        <v/>
      </c>
      <c r="DD51">
        <f t="shared" si="26"/>
        <v>58141536</v>
      </c>
      <c r="DE51" t="str">
        <f t="shared" si="26"/>
        <v/>
      </c>
      <c r="DF51" t="str">
        <f t="shared" si="26"/>
        <v/>
      </c>
      <c r="DG51" t="str">
        <f t="shared" si="26"/>
        <v/>
      </c>
      <c r="DH51" t="str">
        <f t="shared" si="26"/>
        <v/>
      </c>
      <c r="DI51" t="str">
        <f t="shared" si="26"/>
        <v/>
      </c>
      <c r="DJ51" t="str">
        <f t="shared" si="26"/>
        <v/>
      </c>
      <c r="DK51" t="str">
        <f t="shared" si="26"/>
        <v/>
      </c>
      <c r="DL51" t="str">
        <f t="shared" si="26"/>
        <v/>
      </c>
      <c r="DM51" t="str">
        <f t="shared" si="26"/>
        <v/>
      </c>
      <c r="DN51" t="str">
        <f t="shared" si="26"/>
        <v/>
      </c>
    </row>
    <row r="52" spans="1:118" x14ac:dyDescent="0.3">
      <c r="A52" t="s">
        <v>0</v>
      </c>
      <c r="B52" t="s">
        <v>274</v>
      </c>
      <c r="C52">
        <v>12</v>
      </c>
      <c r="D52">
        <v>68458300</v>
      </c>
      <c r="E52">
        <v>0</v>
      </c>
      <c r="F52">
        <v>0</v>
      </c>
      <c r="G52">
        <v>31</v>
      </c>
      <c r="H52">
        <v>1.4900140924340799</v>
      </c>
      <c r="I52">
        <v>42534584</v>
      </c>
      <c r="K52" t="str">
        <f t="shared" si="21"/>
        <v/>
      </c>
      <c r="L52" t="str">
        <f t="shared" si="20"/>
        <v/>
      </c>
      <c r="M52" t="str">
        <f t="shared" si="20"/>
        <v/>
      </c>
      <c r="N52" t="str">
        <f t="shared" si="20"/>
        <v/>
      </c>
      <c r="O52" t="str">
        <f t="shared" si="20"/>
        <v/>
      </c>
      <c r="P52" t="str">
        <f t="shared" si="20"/>
        <v/>
      </c>
      <c r="Q52" t="str">
        <f t="shared" si="20"/>
        <v/>
      </c>
      <c r="R52" t="str">
        <f t="shared" si="20"/>
        <v/>
      </c>
      <c r="S52" t="str">
        <f t="shared" si="20"/>
        <v/>
      </c>
      <c r="T52" t="str">
        <f t="shared" si="20"/>
        <v/>
      </c>
      <c r="U52" t="str">
        <f t="shared" si="20"/>
        <v/>
      </c>
      <c r="V52">
        <f t="shared" si="20"/>
        <v>68458300</v>
      </c>
      <c r="W52" t="str">
        <f t="shared" si="20"/>
        <v/>
      </c>
      <c r="X52" s="15"/>
      <c r="Y52">
        <v>52</v>
      </c>
      <c r="Z52" cm="1">
        <f t="array" aca="1" ref="Z52" ca="1">INDIRECT("X"&amp;13*(ROW()-1)+2)</f>
        <v>16.104932700000003</v>
      </c>
      <c r="AE52" t="str">
        <f t="shared" si="22"/>
        <v/>
      </c>
      <c r="AF52" t="str">
        <f t="shared" si="22"/>
        <v/>
      </c>
      <c r="AG52" t="str">
        <f t="shared" si="22"/>
        <v/>
      </c>
      <c r="AH52" t="str">
        <f t="shared" si="22"/>
        <v/>
      </c>
      <c r="AI52" t="str">
        <f t="shared" si="22"/>
        <v/>
      </c>
      <c r="AJ52" t="str">
        <f t="shared" si="22"/>
        <v/>
      </c>
      <c r="AK52" t="str">
        <f t="shared" si="22"/>
        <v/>
      </c>
      <c r="AL52" t="str">
        <f t="shared" si="22"/>
        <v/>
      </c>
      <c r="AM52" t="str">
        <f t="shared" si="22"/>
        <v/>
      </c>
      <c r="AN52" t="str">
        <f t="shared" si="22"/>
        <v/>
      </c>
      <c r="AO52" t="str">
        <f t="shared" si="22"/>
        <v/>
      </c>
      <c r="AP52">
        <f t="shared" si="22"/>
        <v>1.4900140924340799</v>
      </c>
      <c r="AQ52" t="str">
        <f t="shared" si="22"/>
        <v/>
      </c>
      <c r="AT52" t="str">
        <f t="shared" si="23"/>
        <v/>
      </c>
      <c r="AU52" t="str">
        <f t="shared" si="23"/>
        <v/>
      </c>
      <c r="AV52" t="str">
        <f t="shared" si="23"/>
        <v/>
      </c>
      <c r="AW52" t="str">
        <f t="shared" si="23"/>
        <v/>
      </c>
      <c r="AX52" t="str">
        <f t="shared" si="23"/>
        <v/>
      </c>
      <c r="AY52" t="str">
        <f t="shared" si="23"/>
        <v/>
      </c>
      <c r="AZ52" t="str">
        <f t="shared" si="23"/>
        <v/>
      </c>
      <c r="BA52" t="str">
        <f t="shared" si="23"/>
        <v/>
      </c>
      <c r="BB52" t="str">
        <f t="shared" si="23"/>
        <v/>
      </c>
      <c r="BC52" t="str">
        <f t="shared" si="23"/>
        <v/>
      </c>
      <c r="BD52" t="str">
        <f t="shared" si="23"/>
        <v/>
      </c>
      <c r="BE52">
        <f t="shared" si="23"/>
        <v>42534584</v>
      </c>
      <c r="BF52" t="str">
        <f t="shared" si="23"/>
        <v/>
      </c>
      <c r="BK52" t="s">
        <v>0</v>
      </c>
      <c r="BL52" t="s">
        <v>275</v>
      </c>
      <c r="BM52">
        <v>2</v>
      </c>
      <c r="BN52">
        <v>0</v>
      </c>
      <c r="BO52">
        <v>5314420300</v>
      </c>
      <c r="BP52">
        <v>0</v>
      </c>
      <c r="BQ52">
        <v>4</v>
      </c>
      <c r="BR52">
        <v>0.91031765689145305</v>
      </c>
      <c r="BS52">
        <v>41225691</v>
      </c>
      <c r="BT52" t="str">
        <f t="shared" si="24"/>
        <v/>
      </c>
      <c r="BU52">
        <f t="shared" si="24"/>
        <v>5314420300</v>
      </c>
      <c r="BV52" t="str">
        <f t="shared" si="24"/>
        <v/>
      </c>
      <c r="BW52" t="str">
        <f t="shared" si="24"/>
        <v/>
      </c>
      <c r="BX52" t="str">
        <f t="shared" si="24"/>
        <v/>
      </c>
      <c r="BY52" t="str">
        <f t="shared" si="24"/>
        <v/>
      </c>
      <c r="BZ52" t="str">
        <f t="shared" si="24"/>
        <v/>
      </c>
      <c r="CA52" t="str">
        <f t="shared" si="24"/>
        <v/>
      </c>
      <c r="CB52" t="str">
        <f t="shared" si="24"/>
        <v/>
      </c>
      <c r="CC52" t="str">
        <f t="shared" si="24"/>
        <v/>
      </c>
      <c r="CD52" t="str">
        <f t="shared" si="24"/>
        <v/>
      </c>
      <c r="CE52" t="str">
        <f t="shared" si="24"/>
        <v/>
      </c>
      <c r="CF52" t="str">
        <f t="shared" si="24"/>
        <v/>
      </c>
      <c r="CG52" s="15"/>
      <c r="CH52">
        <v>52</v>
      </c>
      <c r="CI52" cm="1">
        <f t="array" aca="1" ref="CI52" ca="1">INDIRECT("CG"&amp;13*(ROW()-1)+2)</f>
        <v>18.244332800000002</v>
      </c>
      <c r="CM52" t="str">
        <f t="shared" si="25"/>
        <v/>
      </c>
      <c r="CN52">
        <f t="shared" si="25"/>
        <v>0.91031765689145305</v>
      </c>
      <c r="CO52" t="str">
        <f t="shared" si="25"/>
        <v/>
      </c>
      <c r="CP52" t="str">
        <f t="shared" si="25"/>
        <v/>
      </c>
      <c r="CQ52" t="str">
        <f t="shared" si="25"/>
        <v/>
      </c>
      <c r="CR52" t="str">
        <f t="shared" si="25"/>
        <v/>
      </c>
      <c r="CS52" t="str">
        <f t="shared" si="25"/>
        <v/>
      </c>
      <c r="CT52" t="str">
        <f t="shared" si="25"/>
        <v/>
      </c>
      <c r="CU52" t="str">
        <f t="shared" si="25"/>
        <v/>
      </c>
      <c r="CV52" t="str">
        <f t="shared" si="25"/>
        <v/>
      </c>
      <c r="CW52" t="str">
        <f t="shared" si="25"/>
        <v/>
      </c>
      <c r="CX52" t="str">
        <f t="shared" si="25"/>
        <v/>
      </c>
      <c r="CY52" t="str">
        <f t="shared" si="25"/>
        <v/>
      </c>
      <c r="DB52" t="str">
        <f t="shared" si="26"/>
        <v/>
      </c>
      <c r="DC52">
        <f t="shared" si="26"/>
        <v>41225691</v>
      </c>
      <c r="DD52" t="str">
        <f t="shared" si="26"/>
        <v/>
      </c>
      <c r="DE52" t="str">
        <f t="shared" si="26"/>
        <v/>
      </c>
      <c r="DF52" t="str">
        <f t="shared" si="26"/>
        <v/>
      </c>
      <c r="DG52" t="str">
        <f t="shared" si="26"/>
        <v/>
      </c>
      <c r="DH52" t="str">
        <f t="shared" si="26"/>
        <v/>
      </c>
      <c r="DI52" t="str">
        <f t="shared" si="26"/>
        <v/>
      </c>
      <c r="DJ52" t="str">
        <f t="shared" si="26"/>
        <v/>
      </c>
      <c r="DK52" t="str">
        <f t="shared" si="26"/>
        <v/>
      </c>
      <c r="DL52" t="str">
        <f t="shared" si="26"/>
        <v/>
      </c>
      <c r="DM52" t="str">
        <f t="shared" si="26"/>
        <v/>
      </c>
      <c r="DN52" t="str">
        <f t="shared" si="26"/>
        <v/>
      </c>
    </row>
    <row r="53" spans="1:118" x14ac:dyDescent="0.3">
      <c r="A53" t="s">
        <v>0</v>
      </c>
      <c r="B53" t="s">
        <v>276</v>
      </c>
      <c r="C53">
        <v>13</v>
      </c>
      <c r="D53">
        <v>3353907200</v>
      </c>
      <c r="E53">
        <v>0</v>
      </c>
      <c r="F53">
        <v>0</v>
      </c>
      <c r="G53">
        <v>10</v>
      </c>
      <c r="H53">
        <v>0.86537970621207205</v>
      </c>
      <c r="I53">
        <v>53853755</v>
      </c>
      <c r="K53" t="str">
        <f t="shared" si="21"/>
        <v/>
      </c>
      <c r="L53" t="str">
        <f t="shared" si="20"/>
        <v/>
      </c>
      <c r="M53" t="str">
        <f t="shared" si="20"/>
        <v/>
      </c>
      <c r="N53" t="str">
        <f t="shared" si="20"/>
        <v/>
      </c>
      <c r="O53" t="str">
        <f t="shared" si="20"/>
        <v/>
      </c>
      <c r="P53" t="str">
        <f t="shared" si="20"/>
        <v/>
      </c>
      <c r="Q53" t="str">
        <f t="shared" si="20"/>
        <v/>
      </c>
      <c r="R53" t="str">
        <f t="shared" si="20"/>
        <v/>
      </c>
      <c r="S53" t="str">
        <f t="shared" si="20"/>
        <v/>
      </c>
      <c r="T53" t="str">
        <f t="shared" si="20"/>
        <v/>
      </c>
      <c r="U53" t="str">
        <f t="shared" si="20"/>
        <v/>
      </c>
      <c r="V53" t="str">
        <f t="shared" si="20"/>
        <v/>
      </c>
      <c r="W53">
        <f t="shared" si="20"/>
        <v>3353907200</v>
      </c>
      <c r="X53" s="15"/>
      <c r="Y53">
        <v>53</v>
      </c>
      <c r="Z53" cm="1">
        <f t="array" aca="1" ref="Z53" ca="1">INDIRECT("X"&amp;13*(ROW()-1)+2)</f>
        <v>16.073887600000003</v>
      </c>
      <c r="AE53" t="str">
        <f t="shared" si="22"/>
        <v/>
      </c>
      <c r="AF53" t="str">
        <f t="shared" si="22"/>
        <v/>
      </c>
      <c r="AG53" t="str">
        <f t="shared" si="22"/>
        <v/>
      </c>
      <c r="AH53" t="str">
        <f t="shared" si="22"/>
        <v/>
      </c>
      <c r="AI53" t="str">
        <f t="shared" si="22"/>
        <v/>
      </c>
      <c r="AJ53" t="str">
        <f t="shared" si="22"/>
        <v/>
      </c>
      <c r="AK53" t="str">
        <f t="shared" si="22"/>
        <v/>
      </c>
      <c r="AL53" t="str">
        <f t="shared" si="22"/>
        <v/>
      </c>
      <c r="AM53" t="str">
        <f t="shared" si="22"/>
        <v/>
      </c>
      <c r="AN53" t="str">
        <f t="shared" si="22"/>
        <v/>
      </c>
      <c r="AO53" t="str">
        <f t="shared" si="22"/>
        <v/>
      </c>
      <c r="AP53" t="str">
        <f t="shared" si="22"/>
        <v/>
      </c>
      <c r="AQ53">
        <f t="shared" si="22"/>
        <v>0.86537970621207205</v>
      </c>
      <c r="AT53" t="str">
        <f t="shared" si="23"/>
        <v/>
      </c>
      <c r="AU53" t="str">
        <f t="shared" si="23"/>
        <v/>
      </c>
      <c r="AV53" t="str">
        <f t="shared" si="23"/>
        <v/>
      </c>
      <c r="AW53" t="str">
        <f t="shared" si="23"/>
        <v/>
      </c>
      <c r="AX53" t="str">
        <f t="shared" si="23"/>
        <v/>
      </c>
      <c r="AY53" t="str">
        <f t="shared" si="23"/>
        <v/>
      </c>
      <c r="AZ53" t="str">
        <f t="shared" si="23"/>
        <v/>
      </c>
      <c r="BA53" t="str">
        <f t="shared" si="23"/>
        <v/>
      </c>
      <c r="BB53" t="str">
        <f t="shared" si="23"/>
        <v/>
      </c>
      <c r="BC53" t="str">
        <f t="shared" si="23"/>
        <v/>
      </c>
      <c r="BD53" t="str">
        <f t="shared" si="23"/>
        <v/>
      </c>
      <c r="BE53" t="str">
        <f t="shared" si="23"/>
        <v/>
      </c>
      <c r="BF53">
        <f t="shared" si="23"/>
        <v>53853755</v>
      </c>
      <c r="BK53" t="s">
        <v>0</v>
      </c>
      <c r="BL53" t="s">
        <v>277</v>
      </c>
      <c r="BM53">
        <v>1</v>
      </c>
      <c r="BN53">
        <v>0</v>
      </c>
      <c r="BO53">
        <v>82958800</v>
      </c>
      <c r="BP53">
        <v>0</v>
      </c>
      <c r="BQ53">
        <v>9</v>
      </c>
      <c r="BR53">
        <v>1.00588080730236</v>
      </c>
      <c r="BS53">
        <v>47141304</v>
      </c>
      <c r="BT53">
        <f t="shared" si="24"/>
        <v>82958800</v>
      </c>
      <c r="BU53" t="str">
        <f t="shared" si="24"/>
        <v/>
      </c>
      <c r="BV53" t="str">
        <f t="shared" si="24"/>
        <v/>
      </c>
      <c r="BW53" t="str">
        <f t="shared" si="24"/>
        <v/>
      </c>
      <c r="BX53" t="str">
        <f t="shared" si="24"/>
        <v/>
      </c>
      <c r="BY53" t="str">
        <f t="shared" si="24"/>
        <v/>
      </c>
      <c r="BZ53" t="str">
        <f t="shared" si="24"/>
        <v/>
      </c>
      <c r="CA53" t="str">
        <f t="shared" si="24"/>
        <v/>
      </c>
      <c r="CB53" t="str">
        <f t="shared" si="24"/>
        <v/>
      </c>
      <c r="CC53" t="str">
        <f t="shared" si="24"/>
        <v/>
      </c>
      <c r="CD53" t="str">
        <f t="shared" si="24"/>
        <v/>
      </c>
      <c r="CE53" t="str">
        <f t="shared" si="24"/>
        <v/>
      </c>
      <c r="CF53" t="str">
        <f t="shared" si="24"/>
        <v/>
      </c>
      <c r="CG53" s="15"/>
      <c r="CH53">
        <v>53</v>
      </c>
      <c r="CI53" cm="1">
        <f t="array" aca="1" ref="CI53" ca="1">INDIRECT("CG"&amp;13*(ROW()-1)+2)</f>
        <v>19.011356900000003</v>
      </c>
      <c r="CM53">
        <f t="shared" si="25"/>
        <v>1.00588080730236</v>
      </c>
      <c r="CN53" t="str">
        <f t="shared" si="25"/>
        <v/>
      </c>
      <c r="CO53" t="str">
        <f t="shared" si="25"/>
        <v/>
      </c>
      <c r="CP53" t="str">
        <f t="shared" si="25"/>
        <v/>
      </c>
      <c r="CQ53" t="str">
        <f t="shared" si="25"/>
        <v/>
      </c>
      <c r="CR53" t="str">
        <f t="shared" si="25"/>
        <v/>
      </c>
      <c r="CS53" t="str">
        <f t="shared" si="25"/>
        <v/>
      </c>
      <c r="CT53" t="str">
        <f t="shared" si="25"/>
        <v/>
      </c>
      <c r="CU53" t="str">
        <f t="shared" si="25"/>
        <v/>
      </c>
      <c r="CV53" t="str">
        <f t="shared" si="25"/>
        <v/>
      </c>
      <c r="CW53" t="str">
        <f t="shared" si="25"/>
        <v/>
      </c>
      <c r="CX53" t="str">
        <f t="shared" si="25"/>
        <v/>
      </c>
      <c r="CY53" t="str">
        <f t="shared" si="25"/>
        <v/>
      </c>
      <c r="DB53">
        <f t="shared" si="26"/>
        <v>47141304</v>
      </c>
      <c r="DC53" t="str">
        <f t="shared" si="26"/>
        <v/>
      </c>
      <c r="DD53" t="str">
        <f t="shared" si="26"/>
        <v/>
      </c>
      <c r="DE53" t="str">
        <f t="shared" si="26"/>
        <v/>
      </c>
      <c r="DF53" t="str">
        <f t="shared" si="26"/>
        <v/>
      </c>
      <c r="DG53" t="str">
        <f t="shared" si="26"/>
        <v/>
      </c>
      <c r="DH53" t="str">
        <f t="shared" si="26"/>
        <v/>
      </c>
      <c r="DI53" t="str">
        <f t="shared" si="26"/>
        <v/>
      </c>
      <c r="DJ53" t="str">
        <f t="shared" si="26"/>
        <v/>
      </c>
      <c r="DK53" t="str">
        <f t="shared" si="26"/>
        <v/>
      </c>
      <c r="DL53" t="str">
        <f t="shared" si="26"/>
        <v/>
      </c>
      <c r="DM53" t="str">
        <f t="shared" si="26"/>
        <v/>
      </c>
      <c r="DN53" t="str">
        <f t="shared" si="26"/>
        <v/>
      </c>
    </row>
    <row r="54" spans="1:118" x14ac:dyDescent="0.3">
      <c r="A54" t="s">
        <v>0</v>
      </c>
      <c r="B54" t="s">
        <v>278</v>
      </c>
      <c r="C54">
        <v>1</v>
      </c>
      <c r="D54">
        <v>59078700</v>
      </c>
      <c r="E54">
        <v>0</v>
      </c>
      <c r="F54">
        <v>0</v>
      </c>
      <c r="G54">
        <v>9</v>
      </c>
      <c r="H54">
        <v>1.00588080730236</v>
      </c>
      <c r="I54">
        <v>54229768</v>
      </c>
      <c r="K54">
        <f t="shared" si="21"/>
        <v>59078700</v>
      </c>
      <c r="L54" t="str">
        <f t="shared" si="20"/>
        <v/>
      </c>
      <c r="M54" t="str">
        <f t="shared" si="20"/>
        <v/>
      </c>
      <c r="N54" t="str">
        <f t="shared" si="20"/>
        <v/>
      </c>
      <c r="O54" t="str">
        <f t="shared" si="20"/>
        <v/>
      </c>
      <c r="P54" t="str">
        <f t="shared" si="20"/>
        <v/>
      </c>
      <c r="Q54" t="str">
        <f t="shared" si="20"/>
        <v/>
      </c>
      <c r="R54" t="str">
        <f t="shared" si="20"/>
        <v/>
      </c>
      <c r="S54" t="str">
        <f t="shared" si="20"/>
        <v/>
      </c>
      <c r="T54" t="str">
        <f t="shared" si="20"/>
        <v/>
      </c>
      <c r="U54" t="str">
        <f t="shared" si="20"/>
        <v/>
      </c>
      <c r="V54" t="str">
        <f t="shared" si="20"/>
        <v/>
      </c>
      <c r="W54" t="str">
        <f t="shared" si="20"/>
        <v/>
      </c>
      <c r="X54" s="15">
        <f t="shared" ref="X54" si="29">SUM(K54:W66)*10^(-9)</f>
        <v>15.250053900000001</v>
      </c>
      <c r="Y54">
        <v>54</v>
      </c>
      <c r="Z54" cm="1">
        <f t="array" aca="1" ref="Z54" ca="1">INDIRECT("X"&amp;13*(ROW()-1)+2)</f>
        <v>17.435978500000001</v>
      </c>
      <c r="AE54">
        <f t="shared" si="22"/>
        <v>1.00588080730236</v>
      </c>
      <c r="AF54" t="str">
        <f t="shared" si="22"/>
        <v/>
      </c>
      <c r="AG54" t="str">
        <f t="shared" si="22"/>
        <v/>
      </c>
      <c r="AH54" t="str">
        <f t="shared" si="22"/>
        <v/>
      </c>
      <c r="AI54" t="str">
        <f t="shared" si="22"/>
        <v/>
      </c>
      <c r="AJ54" t="str">
        <f t="shared" si="22"/>
        <v/>
      </c>
      <c r="AK54" t="str">
        <f t="shared" si="22"/>
        <v/>
      </c>
      <c r="AL54" t="str">
        <f t="shared" si="22"/>
        <v/>
      </c>
      <c r="AM54" t="str">
        <f t="shared" si="22"/>
        <v/>
      </c>
      <c r="AN54" t="str">
        <f t="shared" si="22"/>
        <v/>
      </c>
      <c r="AO54" t="str">
        <f t="shared" si="22"/>
        <v/>
      </c>
      <c r="AP54" t="str">
        <f t="shared" si="22"/>
        <v/>
      </c>
      <c r="AQ54" t="str">
        <f t="shared" si="22"/>
        <v/>
      </c>
      <c r="AT54">
        <f t="shared" si="23"/>
        <v>54229768</v>
      </c>
      <c r="AU54" t="str">
        <f t="shared" si="23"/>
        <v/>
      </c>
      <c r="AV54" t="str">
        <f t="shared" si="23"/>
        <v/>
      </c>
      <c r="AW54" t="str">
        <f t="shared" si="23"/>
        <v/>
      </c>
      <c r="AX54" t="str">
        <f t="shared" si="23"/>
        <v/>
      </c>
      <c r="AY54" t="str">
        <f t="shared" si="23"/>
        <v/>
      </c>
      <c r="AZ54" t="str">
        <f t="shared" si="23"/>
        <v/>
      </c>
      <c r="BA54" t="str">
        <f t="shared" si="23"/>
        <v/>
      </c>
      <c r="BB54" t="str">
        <f t="shared" si="23"/>
        <v/>
      </c>
      <c r="BC54" t="str">
        <f t="shared" si="23"/>
        <v/>
      </c>
      <c r="BD54" t="str">
        <f t="shared" si="23"/>
        <v/>
      </c>
      <c r="BE54" t="str">
        <f t="shared" si="23"/>
        <v/>
      </c>
      <c r="BF54" t="str">
        <f t="shared" si="23"/>
        <v/>
      </c>
      <c r="BK54" t="s">
        <v>0</v>
      </c>
      <c r="BL54" t="s">
        <v>279</v>
      </c>
      <c r="BM54">
        <v>13</v>
      </c>
      <c r="BN54">
        <v>0</v>
      </c>
      <c r="BO54">
        <v>59974300</v>
      </c>
      <c r="BP54">
        <v>0</v>
      </c>
      <c r="BQ54">
        <v>10</v>
      </c>
      <c r="BR54">
        <v>1.25236542774422</v>
      </c>
      <c r="BS54">
        <v>38749336</v>
      </c>
      <c r="BT54" t="str">
        <f t="shared" si="24"/>
        <v/>
      </c>
      <c r="BU54" t="str">
        <f t="shared" si="24"/>
        <v/>
      </c>
      <c r="BV54" t="str">
        <f t="shared" si="24"/>
        <v/>
      </c>
      <c r="BW54" t="str">
        <f t="shared" si="24"/>
        <v/>
      </c>
      <c r="BX54" t="str">
        <f t="shared" si="24"/>
        <v/>
      </c>
      <c r="BY54" t="str">
        <f t="shared" si="24"/>
        <v/>
      </c>
      <c r="BZ54" t="str">
        <f t="shared" si="24"/>
        <v/>
      </c>
      <c r="CA54" t="str">
        <f t="shared" si="24"/>
        <v/>
      </c>
      <c r="CB54" t="str">
        <f t="shared" si="24"/>
        <v/>
      </c>
      <c r="CC54" t="str">
        <f t="shared" si="24"/>
        <v/>
      </c>
      <c r="CD54" t="str">
        <f t="shared" si="24"/>
        <v/>
      </c>
      <c r="CE54" t="str">
        <f t="shared" si="24"/>
        <v/>
      </c>
      <c r="CF54">
        <f t="shared" si="24"/>
        <v>59974300</v>
      </c>
      <c r="CG54" s="15">
        <f t="shared" ref="CG54" si="30">SUM(BT54:CF66)*10^(-9)</f>
        <v>17.378607300000002</v>
      </c>
      <c r="CH54">
        <v>54</v>
      </c>
      <c r="CI54" cm="1">
        <f t="array" aca="1" ref="CI54" ca="1">INDIRECT("CG"&amp;13*(ROW()-1)+2)</f>
        <v>18.364101300000002</v>
      </c>
      <c r="CM54" t="str">
        <f t="shared" si="25"/>
        <v/>
      </c>
      <c r="CN54" t="str">
        <f t="shared" si="25"/>
        <v/>
      </c>
      <c r="CO54" t="str">
        <f t="shared" si="25"/>
        <v/>
      </c>
      <c r="CP54" t="str">
        <f t="shared" si="25"/>
        <v/>
      </c>
      <c r="CQ54" t="str">
        <f t="shared" si="25"/>
        <v/>
      </c>
      <c r="CR54" t="str">
        <f t="shared" si="25"/>
        <v/>
      </c>
      <c r="CS54" t="str">
        <f t="shared" si="25"/>
        <v/>
      </c>
      <c r="CT54" t="str">
        <f t="shared" si="25"/>
        <v/>
      </c>
      <c r="CU54" t="str">
        <f t="shared" si="25"/>
        <v/>
      </c>
      <c r="CV54" t="str">
        <f t="shared" si="25"/>
        <v/>
      </c>
      <c r="CW54" t="str">
        <f t="shared" si="25"/>
        <v/>
      </c>
      <c r="CX54" t="str">
        <f t="shared" si="25"/>
        <v/>
      </c>
      <c r="CY54">
        <f t="shared" si="25"/>
        <v>1.25236542774422</v>
      </c>
      <c r="DB54" t="str">
        <f t="shared" si="26"/>
        <v/>
      </c>
      <c r="DC54" t="str">
        <f t="shared" si="26"/>
        <v/>
      </c>
      <c r="DD54" t="str">
        <f t="shared" si="26"/>
        <v/>
      </c>
      <c r="DE54" t="str">
        <f t="shared" si="26"/>
        <v/>
      </c>
      <c r="DF54" t="str">
        <f t="shared" si="26"/>
        <v/>
      </c>
      <c r="DG54" t="str">
        <f t="shared" si="26"/>
        <v/>
      </c>
      <c r="DH54" t="str">
        <f t="shared" si="26"/>
        <v/>
      </c>
      <c r="DI54" t="str">
        <f t="shared" si="26"/>
        <v/>
      </c>
      <c r="DJ54" t="str">
        <f t="shared" si="26"/>
        <v/>
      </c>
      <c r="DK54" t="str">
        <f t="shared" si="26"/>
        <v/>
      </c>
      <c r="DL54" t="str">
        <f t="shared" si="26"/>
        <v/>
      </c>
      <c r="DM54" t="str">
        <f t="shared" si="26"/>
        <v/>
      </c>
      <c r="DN54">
        <f t="shared" si="26"/>
        <v>38749336</v>
      </c>
    </row>
    <row r="55" spans="1:118" x14ac:dyDescent="0.3">
      <c r="A55" t="s">
        <v>0</v>
      </c>
      <c r="B55" t="s">
        <v>280</v>
      </c>
      <c r="C55">
        <v>2</v>
      </c>
      <c r="D55">
        <v>5370775600</v>
      </c>
      <c r="E55">
        <v>0</v>
      </c>
      <c r="F55">
        <v>0</v>
      </c>
      <c r="G55">
        <v>4</v>
      </c>
      <c r="H55">
        <v>0.91063302213339503</v>
      </c>
      <c r="I55">
        <v>39493415</v>
      </c>
      <c r="K55" t="str">
        <f t="shared" si="21"/>
        <v/>
      </c>
      <c r="L55">
        <f t="shared" si="20"/>
        <v>5370775600</v>
      </c>
      <c r="M55" t="str">
        <f t="shared" si="20"/>
        <v/>
      </c>
      <c r="N55" t="str">
        <f t="shared" si="20"/>
        <v/>
      </c>
      <c r="O55" t="str">
        <f t="shared" si="20"/>
        <v/>
      </c>
      <c r="P55" t="str">
        <f t="shared" si="20"/>
        <v/>
      </c>
      <c r="Q55" t="str">
        <f t="shared" si="20"/>
        <v/>
      </c>
      <c r="R55" t="str">
        <f t="shared" si="20"/>
        <v/>
      </c>
      <c r="S55" t="str">
        <f t="shared" si="20"/>
        <v/>
      </c>
      <c r="T55" t="str">
        <f t="shared" si="20"/>
        <v/>
      </c>
      <c r="U55" t="str">
        <f t="shared" si="20"/>
        <v/>
      </c>
      <c r="V55" t="str">
        <f t="shared" si="20"/>
        <v/>
      </c>
      <c r="W55" t="str">
        <f t="shared" si="20"/>
        <v/>
      </c>
      <c r="X55" s="15"/>
      <c r="Y55">
        <v>55</v>
      </c>
      <c r="Z55" cm="1">
        <f t="array" aca="1" ref="Z55" ca="1">INDIRECT("X"&amp;13*(ROW()-1)+2)</f>
        <v>16.651125800000003</v>
      </c>
      <c r="AE55" t="str">
        <f t="shared" si="22"/>
        <v/>
      </c>
      <c r="AF55">
        <f t="shared" si="22"/>
        <v>0.91063302213339503</v>
      </c>
      <c r="AG55" t="str">
        <f t="shared" si="22"/>
        <v/>
      </c>
      <c r="AH55" t="str">
        <f t="shared" si="22"/>
        <v/>
      </c>
      <c r="AI55" t="str">
        <f t="shared" si="22"/>
        <v/>
      </c>
      <c r="AJ55" t="str">
        <f t="shared" si="22"/>
        <v/>
      </c>
      <c r="AK55" t="str">
        <f t="shared" si="22"/>
        <v/>
      </c>
      <c r="AL55" t="str">
        <f t="shared" si="22"/>
        <v/>
      </c>
      <c r="AM55" t="str">
        <f t="shared" si="22"/>
        <v/>
      </c>
      <c r="AN55" t="str">
        <f t="shared" si="22"/>
        <v/>
      </c>
      <c r="AO55" t="str">
        <f t="shared" si="22"/>
        <v/>
      </c>
      <c r="AP55" t="str">
        <f t="shared" si="22"/>
        <v/>
      </c>
      <c r="AQ55" t="str">
        <f t="shared" si="22"/>
        <v/>
      </c>
      <c r="AT55" t="str">
        <f t="shared" si="23"/>
        <v/>
      </c>
      <c r="AU55">
        <f t="shared" si="23"/>
        <v>39493415</v>
      </c>
      <c r="AV55" t="str">
        <f t="shared" si="23"/>
        <v/>
      </c>
      <c r="AW55" t="str">
        <f t="shared" si="23"/>
        <v/>
      </c>
      <c r="AX55" t="str">
        <f t="shared" si="23"/>
        <v/>
      </c>
      <c r="AY55" t="str">
        <f t="shared" si="23"/>
        <v/>
      </c>
      <c r="AZ55" t="str">
        <f t="shared" si="23"/>
        <v/>
      </c>
      <c r="BA55" t="str">
        <f t="shared" si="23"/>
        <v/>
      </c>
      <c r="BB55" t="str">
        <f t="shared" si="23"/>
        <v/>
      </c>
      <c r="BC55" t="str">
        <f t="shared" si="23"/>
        <v/>
      </c>
      <c r="BD55" t="str">
        <f t="shared" si="23"/>
        <v/>
      </c>
      <c r="BE55" t="str">
        <f t="shared" si="23"/>
        <v/>
      </c>
      <c r="BF55" t="str">
        <f t="shared" si="23"/>
        <v/>
      </c>
      <c r="BK55" t="s">
        <v>0</v>
      </c>
      <c r="BL55" t="s">
        <v>281</v>
      </c>
      <c r="BM55">
        <v>12</v>
      </c>
      <c r="BN55">
        <v>0</v>
      </c>
      <c r="BO55">
        <v>47122900</v>
      </c>
      <c r="BP55">
        <v>0</v>
      </c>
      <c r="BQ55">
        <v>31</v>
      </c>
      <c r="BR55">
        <v>0.87288449807968205</v>
      </c>
      <c r="BS55">
        <v>47392824</v>
      </c>
      <c r="BT55" t="str">
        <f t="shared" si="24"/>
        <v/>
      </c>
      <c r="BU55" t="str">
        <f t="shared" si="24"/>
        <v/>
      </c>
      <c r="BV55" t="str">
        <f t="shared" si="24"/>
        <v/>
      </c>
      <c r="BW55" t="str">
        <f t="shared" si="24"/>
        <v/>
      </c>
      <c r="BX55" t="str">
        <f t="shared" si="24"/>
        <v/>
      </c>
      <c r="BY55" t="str">
        <f t="shared" si="24"/>
        <v/>
      </c>
      <c r="BZ55" t="str">
        <f t="shared" si="24"/>
        <v/>
      </c>
      <c r="CA55" t="str">
        <f t="shared" si="24"/>
        <v/>
      </c>
      <c r="CB55" t="str">
        <f t="shared" si="24"/>
        <v/>
      </c>
      <c r="CC55" t="str">
        <f t="shared" si="24"/>
        <v/>
      </c>
      <c r="CD55" t="str">
        <f t="shared" si="24"/>
        <v/>
      </c>
      <c r="CE55">
        <f t="shared" si="24"/>
        <v>47122900</v>
      </c>
      <c r="CF55" t="str">
        <f t="shared" si="24"/>
        <v/>
      </c>
      <c r="CG55" s="15"/>
      <c r="CH55">
        <v>55</v>
      </c>
      <c r="CI55" cm="1">
        <f t="array" aca="1" ref="CI55" ca="1">INDIRECT("CG"&amp;13*(ROW()-1)+2)</f>
        <v>19.5514504</v>
      </c>
      <c r="CM55" t="str">
        <f t="shared" si="25"/>
        <v/>
      </c>
      <c r="CN55" t="str">
        <f t="shared" si="25"/>
        <v/>
      </c>
      <c r="CO55" t="str">
        <f t="shared" si="25"/>
        <v/>
      </c>
      <c r="CP55" t="str">
        <f t="shared" si="25"/>
        <v/>
      </c>
      <c r="CQ55" t="str">
        <f t="shared" si="25"/>
        <v/>
      </c>
      <c r="CR55" t="str">
        <f t="shared" si="25"/>
        <v/>
      </c>
      <c r="CS55" t="str">
        <f t="shared" si="25"/>
        <v/>
      </c>
      <c r="CT55" t="str">
        <f t="shared" si="25"/>
        <v/>
      </c>
      <c r="CU55" t="str">
        <f t="shared" si="25"/>
        <v/>
      </c>
      <c r="CV55" t="str">
        <f t="shared" si="25"/>
        <v/>
      </c>
      <c r="CW55" t="str">
        <f t="shared" si="25"/>
        <v/>
      </c>
      <c r="CX55">
        <f t="shared" si="25"/>
        <v>0.87288449807968205</v>
      </c>
      <c r="CY55" t="str">
        <f t="shared" si="25"/>
        <v/>
      </c>
      <c r="DB55" t="str">
        <f t="shared" si="26"/>
        <v/>
      </c>
      <c r="DC55" t="str">
        <f t="shared" si="26"/>
        <v/>
      </c>
      <c r="DD55" t="str">
        <f t="shared" si="26"/>
        <v/>
      </c>
      <c r="DE55" t="str">
        <f t="shared" si="26"/>
        <v/>
      </c>
      <c r="DF55" t="str">
        <f t="shared" si="26"/>
        <v/>
      </c>
      <c r="DG55" t="str">
        <f t="shared" si="26"/>
        <v/>
      </c>
      <c r="DH55" t="str">
        <f t="shared" si="26"/>
        <v/>
      </c>
      <c r="DI55" t="str">
        <f t="shared" si="26"/>
        <v/>
      </c>
      <c r="DJ55" t="str">
        <f t="shared" si="26"/>
        <v/>
      </c>
      <c r="DK55" t="str">
        <f t="shared" si="26"/>
        <v/>
      </c>
      <c r="DL55" t="str">
        <f t="shared" si="26"/>
        <v/>
      </c>
      <c r="DM55">
        <f t="shared" si="26"/>
        <v>47392824</v>
      </c>
      <c r="DN55" t="str">
        <f t="shared" si="26"/>
        <v/>
      </c>
    </row>
    <row r="56" spans="1:118" x14ac:dyDescent="0.3">
      <c r="A56" t="s">
        <v>0</v>
      </c>
      <c r="B56" t="s">
        <v>282</v>
      </c>
      <c r="C56">
        <v>3</v>
      </c>
      <c r="D56">
        <v>73723900</v>
      </c>
      <c r="E56">
        <v>0</v>
      </c>
      <c r="F56">
        <v>0</v>
      </c>
      <c r="G56">
        <v>26</v>
      </c>
      <c r="H56">
        <v>0.99215212431993105</v>
      </c>
      <c r="I56">
        <v>44798688</v>
      </c>
      <c r="K56" t="str">
        <f t="shared" si="21"/>
        <v/>
      </c>
      <c r="L56" t="str">
        <f t="shared" si="20"/>
        <v/>
      </c>
      <c r="M56">
        <f t="shared" si="20"/>
        <v>73723900</v>
      </c>
      <c r="N56" t="str">
        <f t="shared" si="20"/>
        <v/>
      </c>
      <c r="O56" t="str">
        <f t="shared" si="20"/>
        <v/>
      </c>
      <c r="P56" t="str">
        <f t="shared" si="20"/>
        <v/>
      </c>
      <c r="Q56" t="str">
        <f t="shared" si="20"/>
        <v/>
      </c>
      <c r="R56" t="str">
        <f t="shared" si="20"/>
        <v/>
      </c>
      <c r="S56" t="str">
        <f t="shared" si="20"/>
        <v/>
      </c>
      <c r="T56" t="str">
        <f t="shared" si="20"/>
        <v/>
      </c>
      <c r="U56" t="str">
        <f t="shared" si="20"/>
        <v/>
      </c>
      <c r="V56" t="str">
        <f t="shared" si="20"/>
        <v/>
      </c>
      <c r="W56" t="str">
        <f t="shared" si="20"/>
        <v/>
      </c>
      <c r="X56" s="15"/>
      <c r="Y56">
        <v>56</v>
      </c>
      <c r="Z56" cm="1">
        <f t="array" aca="1" ref="Z56" ca="1">INDIRECT("X"&amp;13*(ROW()-1)+2)</f>
        <v>16.721109000000002</v>
      </c>
      <c r="AE56" t="str">
        <f t="shared" si="22"/>
        <v/>
      </c>
      <c r="AF56" t="str">
        <f t="shared" si="22"/>
        <v/>
      </c>
      <c r="AG56">
        <f t="shared" si="22"/>
        <v>0.99215212431993105</v>
      </c>
      <c r="AH56" t="str">
        <f t="shared" si="22"/>
        <v/>
      </c>
      <c r="AI56" t="str">
        <f t="shared" si="22"/>
        <v/>
      </c>
      <c r="AJ56" t="str">
        <f t="shared" si="22"/>
        <v/>
      </c>
      <c r="AK56" t="str">
        <f t="shared" si="22"/>
        <v/>
      </c>
      <c r="AL56" t="str">
        <f t="shared" si="22"/>
        <v/>
      </c>
      <c r="AM56" t="str">
        <f t="shared" si="22"/>
        <v/>
      </c>
      <c r="AN56" t="str">
        <f t="shared" si="22"/>
        <v/>
      </c>
      <c r="AO56" t="str">
        <f t="shared" si="22"/>
        <v/>
      </c>
      <c r="AP56" t="str">
        <f t="shared" si="22"/>
        <v/>
      </c>
      <c r="AQ56" t="str">
        <f t="shared" si="22"/>
        <v/>
      </c>
      <c r="AT56" t="str">
        <f t="shared" si="23"/>
        <v/>
      </c>
      <c r="AU56" t="str">
        <f t="shared" si="23"/>
        <v/>
      </c>
      <c r="AV56">
        <f t="shared" si="23"/>
        <v>44798688</v>
      </c>
      <c r="AW56" t="str">
        <f t="shared" si="23"/>
        <v/>
      </c>
      <c r="AX56" t="str">
        <f t="shared" si="23"/>
        <v/>
      </c>
      <c r="AY56" t="str">
        <f t="shared" si="23"/>
        <v/>
      </c>
      <c r="AZ56" t="str">
        <f t="shared" si="23"/>
        <v/>
      </c>
      <c r="BA56" t="str">
        <f t="shared" si="23"/>
        <v/>
      </c>
      <c r="BB56" t="str">
        <f t="shared" si="23"/>
        <v/>
      </c>
      <c r="BC56" t="str">
        <f t="shared" si="23"/>
        <v/>
      </c>
      <c r="BD56" t="str">
        <f t="shared" si="23"/>
        <v/>
      </c>
      <c r="BE56" t="str">
        <f t="shared" si="23"/>
        <v/>
      </c>
      <c r="BF56" t="str">
        <f t="shared" si="23"/>
        <v/>
      </c>
      <c r="BK56" t="s">
        <v>0</v>
      </c>
      <c r="BL56" t="s">
        <v>283</v>
      </c>
      <c r="BM56">
        <v>11</v>
      </c>
      <c r="BN56">
        <v>0</v>
      </c>
      <c r="BO56">
        <v>55473800</v>
      </c>
      <c r="BP56">
        <v>0</v>
      </c>
      <c r="BQ56">
        <v>16</v>
      </c>
      <c r="BR56">
        <v>0.87288449807968205</v>
      </c>
      <c r="BS56">
        <v>54723704</v>
      </c>
      <c r="BT56" t="str">
        <f t="shared" si="24"/>
        <v/>
      </c>
      <c r="BU56" t="str">
        <f t="shared" si="24"/>
        <v/>
      </c>
      <c r="BV56" t="str">
        <f t="shared" si="24"/>
        <v/>
      </c>
      <c r="BW56" t="str">
        <f t="shared" si="24"/>
        <v/>
      </c>
      <c r="BX56" t="str">
        <f t="shared" si="24"/>
        <v/>
      </c>
      <c r="BY56" t="str">
        <f t="shared" si="24"/>
        <v/>
      </c>
      <c r="BZ56" t="str">
        <f t="shared" si="24"/>
        <v/>
      </c>
      <c r="CA56" t="str">
        <f t="shared" si="24"/>
        <v/>
      </c>
      <c r="CB56" t="str">
        <f t="shared" si="24"/>
        <v/>
      </c>
      <c r="CC56" t="str">
        <f t="shared" si="24"/>
        <v/>
      </c>
      <c r="CD56">
        <f t="shared" si="24"/>
        <v>55473800</v>
      </c>
      <c r="CE56" t="str">
        <f t="shared" si="24"/>
        <v/>
      </c>
      <c r="CF56" t="str">
        <f t="shared" si="24"/>
        <v/>
      </c>
      <c r="CG56" s="15"/>
      <c r="CH56">
        <v>56</v>
      </c>
      <c r="CI56" cm="1">
        <f t="array" aca="1" ref="CI56" ca="1">INDIRECT("CG"&amp;13*(ROW()-1)+2)</f>
        <v>19.012892900000001</v>
      </c>
      <c r="CM56" t="str">
        <f t="shared" si="25"/>
        <v/>
      </c>
      <c r="CN56" t="str">
        <f t="shared" si="25"/>
        <v/>
      </c>
      <c r="CO56" t="str">
        <f t="shared" si="25"/>
        <v/>
      </c>
      <c r="CP56" t="str">
        <f t="shared" si="25"/>
        <v/>
      </c>
      <c r="CQ56" t="str">
        <f t="shared" si="25"/>
        <v/>
      </c>
      <c r="CR56" t="str">
        <f t="shared" si="25"/>
        <v/>
      </c>
      <c r="CS56" t="str">
        <f t="shared" si="25"/>
        <v/>
      </c>
      <c r="CT56" t="str">
        <f t="shared" si="25"/>
        <v/>
      </c>
      <c r="CU56" t="str">
        <f t="shared" si="25"/>
        <v/>
      </c>
      <c r="CV56" t="str">
        <f t="shared" si="25"/>
        <v/>
      </c>
      <c r="CW56">
        <f t="shared" si="25"/>
        <v>0.87288449807968205</v>
      </c>
      <c r="CX56" t="str">
        <f t="shared" si="25"/>
        <v/>
      </c>
      <c r="CY56" t="str">
        <f t="shared" si="25"/>
        <v/>
      </c>
      <c r="DB56" t="str">
        <f t="shared" si="26"/>
        <v/>
      </c>
      <c r="DC56" t="str">
        <f t="shared" si="26"/>
        <v/>
      </c>
      <c r="DD56" t="str">
        <f t="shared" si="26"/>
        <v/>
      </c>
      <c r="DE56" t="str">
        <f t="shared" si="26"/>
        <v/>
      </c>
      <c r="DF56" t="str">
        <f t="shared" si="26"/>
        <v/>
      </c>
      <c r="DG56" t="str">
        <f t="shared" si="26"/>
        <v/>
      </c>
      <c r="DH56" t="str">
        <f t="shared" si="26"/>
        <v/>
      </c>
      <c r="DI56" t="str">
        <f t="shared" si="26"/>
        <v/>
      </c>
      <c r="DJ56" t="str">
        <f t="shared" si="26"/>
        <v/>
      </c>
      <c r="DK56" t="str">
        <f t="shared" si="26"/>
        <v/>
      </c>
      <c r="DL56">
        <f t="shared" si="26"/>
        <v>54723704</v>
      </c>
      <c r="DM56" t="str">
        <f t="shared" si="26"/>
        <v/>
      </c>
      <c r="DN56" t="str">
        <f t="shared" si="26"/>
        <v/>
      </c>
    </row>
    <row r="57" spans="1:118" x14ac:dyDescent="0.3">
      <c r="A57" t="s">
        <v>0</v>
      </c>
      <c r="B57" t="s">
        <v>284</v>
      </c>
      <c r="C57">
        <v>4</v>
      </c>
      <c r="D57">
        <v>53140000</v>
      </c>
      <c r="E57">
        <v>0</v>
      </c>
      <c r="F57">
        <v>0</v>
      </c>
      <c r="G57">
        <v>7</v>
      </c>
      <c r="H57">
        <v>1.26794358990552</v>
      </c>
      <c r="I57">
        <v>54017264</v>
      </c>
      <c r="K57" t="str">
        <f t="shared" si="21"/>
        <v/>
      </c>
      <c r="L57" t="str">
        <f t="shared" si="20"/>
        <v/>
      </c>
      <c r="M57" t="str">
        <f t="shared" si="20"/>
        <v/>
      </c>
      <c r="N57">
        <f t="shared" si="20"/>
        <v>53140000</v>
      </c>
      <c r="O57" t="str">
        <f t="shared" si="20"/>
        <v/>
      </c>
      <c r="P57" t="str">
        <f t="shared" si="20"/>
        <v/>
      </c>
      <c r="Q57" t="str">
        <f t="shared" si="20"/>
        <v/>
      </c>
      <c r="R57" t="str">
        <f t="shared" si="20"/>
        <v/>
      </c>
      <c r="S57" t="str">
        <f t="shared" si="20"/>
        <v/>
      </c>
      <c r="T57" t="str">
        <f t="shared" ref="L57:W78" si="31">IF($C57=T$1,$D57,"")</f>
        <v/>
      </c>
      <c r="U57" t="str">
        <f t="shared" si="31"/>
        <v/>
      </c>
      <c r="V57" t="str">
        <f t="shared" si="31"/>
        <v/>
      </c>
      <c r="W57" t="str">
        <f t="shared" si="31"/>
        <v/>
      </c>
      <c r="X57" s="15"/>
      <c r="Y57">
        <v>57</v>
      </c>
      <c r="Z57" cm="1">
        <f t="array" aca="1" ref="Z57" ca="1">INDIRECT("X"&amp;13*(ROW()-1)+2)</f>
        <v>16.826855800000001</v>
      </c>
      <c r="AE57" t="str">
        <f t="shared" si="22"/>
        <v/>
      </c>
      <c r="AF57" t="str">
        <f t="shared" si="22"/>
        <v/>
      </c>
      <c r="AG57" t="str">
        <f t="shared" si="22"/>
        <v/>
      </c>
      <c r="AH57">
        <f t="shared" ref="AE57:AQ76" si="32">IF($C57=AH$1,$H57,"")</f>
        <v>1.26794358990552</v>
      </c>
      <c r="AI57" t="str">
        <f t="shared" si="32"/>
        <v/>
      </c>
      <c r="AJ57" t="str">
        <f t="shared" si="32"/>
        <v/>
      </c>
      <c r="AK57" t="str">
        <f t="shared" si="32"/>
        <v/>
      </c>
      <c r="AL57" t="str">
        <f t="shared" si="32"/>
        <v/>
      </c>
      <c r="AM57" t="str">
        <f t="shared" si="32"/>
        <v/>
      </c>
      <c r="AN57" t="str">
        <f t="shared" si="32"/>
        <v/>
      </c>
      <c r="AO57" t="str">
        <f t="shared" si="32"/>
        <v/>
      </c>
      <c r="AP57" t="str">
        <f t="shared" si="32"/>
        <v/>
      </c>
      <c r="AQ57" t="str">
        <f t="shared" si="32"/>
        <v/>
      </c>
      <c r="AT57" t="str">
        <f t="shared" si="23"/>
        <v/>
      </c>
      <c r="AU57" t="str">
        <f t="shared" si="23"/>
        <v/>
      </c>
      <c r="AV57" t="str">
        <f t="shared" si="23"/>
        <v/>
      </c>
      <c r="AW57">
        <f t="shared" ref="AT57:BF76" si="33">IF($C57=AW$1,$I57,"")</f>
        <v>54017264</v>
      </c>
      <c r="AX57" t="str">
        <f t="shared" si="33"/>
        <v/>
      </c>
      <c r="AY57" t="str">
        <f t="shared" si="33"/>
        <v/>
      </c>
      <c r="AZ57" t="str">
        <f t="shared" si="33"/>
        <v/>
      </c>
      <c r="BA57" t="str">
        <f t="shared" si="33"/>
        <v/>
      </c>
      <c r="BB57" t="str">
        <f t="shared" si="33"/>
        <v/>
      </c>
      <c r="BC57" t="str">
        <f t="shared" si="33"/>
        <v/>
      </c>
      <c r="BD57" t="str">
        <f t="shared" si="33"/>
        <v/>
      </c>
      <c r="BE57" t="str">
        <f t="shared" si="33"/>
        <v/>
      </c>
      <c r="BF57" t="str">
        <f t="shared" si="33"/>
        <v/>
      </c>
      <c r="BK57" t="s">
        <v>0</v>
      </c>
      <c r="BL57" t="s">
        <v>285</v>
      </c>
      <c r="BM57">
        <v>10</v>
      </c>
      <c r="BN57">
        <v>0</v>
      </c>
      <c r="BO57">
        <v>79816500</v>
      </c>
      <c r="BP57">
        <v>0</v>
      </c>
      <c r="BQ57">
        <v>9</v>
      </c>
      <c r="BR57">
        <v>0.69067587131689601</v>
      </c>
      <c r="BS57">
        <v>61590848</v>
      </c>
      <c r="BT57" t="str">
        <f t="shared" si="24"/>
        <v/>
      </c>
      <c r="BU57" t="str">
        <f t="shared" si="24"/>
        <v/>
      </c>
      <c r="BV57" t="str">
        <f t="shared" si="24"/>
        <v/>
      </c>
      <c r="BW57" t="str">
        <f t="shared" ref="BT57:CF76" si="34">IF($BM57=BW$1,$BO57,"")</f>
        <v/>
      </c>
      <c r="BX57" t="str">
        <f t="shared" si="34"/>
        <v/>
      </c>
      <c r="BY57" t="str">
        <f t="shared" si="34"/>
        <v/>
      </c>
      <c r="BZ57" t="str">
        <f t="shared" si="34"/>
        <v/>
      </c>
      <c r="CA57" t="str">
        <f t="shared" si="34"/>
        <v/>
      </c>
      <c r="CB57" t="str">
        <f t="shared" si="34"/>
        <v/>
      </c>
      <c r="CC57">
        <f t="shared" si="34"/>
        <v>79816500</v>
      </c>
      <c r="CD57" t="str">
        <f t="shared" si="34"/>
        <v/>
      </c>
      <c r="CE57" t="str">
        <f t="shared" si="34"/>
        <v/>
      </c>
      <c r="CF57" t="str">
        <f t="shared" si="34"/>
        <v/>
      </c>
      <c r="CG57" s="15"/>
      <c r="CH57">
        <v>57</v>
      </c>
      <c r="CI57" cm="1">
        <f t="array" aca="1" ref="CI57" ca="1">INDIRECT("CG"&amp;13*(ROW()-1)+2)</f>
        <v>18.674611900000002</v>
      </c>
      <c r="CM57" t="str">
        <f t="shared" si="25"/>
        <v/>
      </c>
      <c r="CN57" t="str">
        <f t="shared" si="25"/>
        <v/>
      </c>
      <c r="CO57" t="str">
        <f t="shared" si="25"/>
        <v/>
      </c>
      <c r="CP57" t="str">
        <f t="shared" ref="CM57:CY76" si="35">IF($BM57=CP$1,$BR57,"")</f>
        <v/>
      </c>
      <c r="CQ57" t="str">
        <f t="shared" si="35"/>
        <v/>
      </c>
      <c r="CR57" t="str">
        <f t="shared" si="35"/>
        <v/>
      </c>
      <c r="CS57" t="str">
        <f t="shared" si="35"/>
        <v/>
      </c>
      <c r="CT57" t="str">
        <f t="shared" si="35"/>
        <v/>
      </c>
      <c r="CU57" t="str">
        <f t="shared" si="35"/>
        <v/>
      </c>
      <c r="CV57">
        <f t="shared" si="35"/>
        <v>0.69067587131689601</v>
      </c>
      <c r="CW57" t="str">
        <f t="shared" si="35"/>
        <v/>
      </c>
      <c r="CX57" t="str">
        <f t="shared" si="35"/>
        <v/>
      </c>
      <c r="CY57" t="str">
        <f t="shared" si="35"/>
        <v/>
      </c>
      <c r="DB57" t="str">
        <f t="shared" si="26"/>
        <v/>
      </c>
      <c r="DC57" t="str">
        <f t="shared" si="26"/>
        <v/>
      </c>
      <c r="DD57" t="str">
        <f t="shared" si="26"/>
        <v/>
      </c>
      <c r="DE57" t="str">
        <f t="shared" ref="DB57:DN76" si="36">IF($BM57=DE$1,$BS57,"")</f>
        <v/>
      </c>
      <c r="DF57" t="str">
        <f t="shared" si="36"/>
        <v/>
      </c>
      <c r="DG57" t="str">
        <f t="shared" si="36"/>
        <v/>
      </c>
      <c r="DH57" t="str">
        <f t="shared" si="36"/>
        <v/>
      </c>
      <c r="DI57" t="str">
        <f t="shared" si="36"/>
        <v/>
      </c>
      <c r="DJ57" t="str">
        <f t="shared" si="36"/>
        <v/>
      </c>
      <c r="DK57">
        <f t="shared" si="36"/>
        <v>61590848</v>
      </c>
      <c r="DL57" t="str">
        <f t="shared" si="36"/>
        <v/>
      </c>
      <c r="DM57" t="str">
        <f t="shared" si="36"/>
        <v/>
      </c>
      <c r="DN57" t="str">
        <f t="shared" si="36"/>
        <v/>
      </c>
    </row>
    <row r="58" spans="1:118" x14ac:dyDescent="0.3">
      <c r="A58" t="s">
        <v>0</v>
      </c>
      <c r="B58" t="s">
        <v>286</v>
      </c>
      <c r="C58">
        <v>5</v>
      </c>
      <c r="D58">
        <v>61866600</v>
      </c>
      <c r="E58">
        <v>0</v>
      </c>
      <c r="F58">
        <v>0</v>
      </c>
      <c r="G58">
        <v>8</v>
      </c>
      <c r="H58">
        <v>1.26794358990552</v>
      </c>
      <c r="I58">
        <v>61426104</v>
      </c>
      <c r="K58" t="str">
        <f t="shared" si="21"/>
        <v/>
      </c>
      <c r="L58" t="str">
        <f t="shared" si="31"/>
        <v/>
      </c>
      <c r="M58" t="str">
        <f t="shared" si="31"/>
        <v/>
      </c>
      <c r="N58" t="str">
        <f t="shared" si="31"/>
        <v/>
      </c>
      <c r="O58">
        <f t="shared" si="31"/>
        <v>61866600</v>
      </c>
      <c r="P58" t="str">
        <f t="shared" si="31"/>
        <v/>
      </c>
      <c r="Q58" t="str">
        <f t="shared" si="31"/>
        <v/>
      </c>
      <c r="R58" t="str">
        <f t="shared" si="31"/>
        <v/>
      </c>
      <c r="S58" t="str">
        <f t="shared" si="31"/>
        <v/>
      </c>
      <c r="T58" t="str">
        <f t="shared" si="31"/>
        <v/>
      </c>
      <c r="U58" t="str">
        <f t="shared" si="31"/>
        <v/>
      </c>
      <c r="V58" t="str">
        <f t="shared" si="31"/>
        <v/>
      </c>
      <c r="W58" t="str">
        <f t="shared" si="31"/>
        <v/>
      </c>
      <c r="X58" s="15"/>
      <c r="Y58">
        <v>58</v>
      </c>
      <c r="Z58" cm="1">
        <f t="array" aca="1" ref="Z58" ca="1">INDIRECT("X"&amp;13*(ROW()-1)+2)</f>
        <v>16.679773400000002</v>
      </c>
      <c r="AE58" t="str">
        <f t="shared" si="32"/>
        <v/>
      </c>
      <c r="AF58" t="str">
        <f t="shared" si="32"/>
        <v/>
      </c>
      <c r="AG58" t="str">
        <f t="shared" si="32"/>
        <v/>
      </c>
      <c r="AH58" t="str">
        <f t="shared" si="32"/>
        <v/>
      </c>
      <c r="AI58">
        <f t="shared" si="32"/>
        <v>1.26794358990552</v>
      </c>
      <c r="AJ58" t="str">
        <f t="shared" si="32"/>
        <v/>
      </c>
      <c r="AK58" t="str">
        <f t="shared" si="32"/>
        <v/>
      </c>
      <c r="AL58" t="str">
        <f t="shared" si="32"/>
        <v/>
      </c>
      <c r="AM58" t="str">
        <f t="shared" si="32"/>
        <v/>
      </c>
      <c r="AN58" t="str">
        <f t="shared" si="32"/>
        <v/>
      </c>
      <c r="AO58" t="str">
        <f t="shared" si="32"/>
        <v/>
      </c>
      <c r="AP58" t="str">
        <f t="shared" si="32"/>
        <v/>
      </c>
      <c r="AQ58" t="str">
        <f t="shared" si="32"/>
        <v/>
      </c>
      <c r="AT58" t="str">
        <f t="shared" si="33"/>
        <v/>
      </c>
      <c r="AU58" t="str">
        <f t="shared" si="33"/>
        <v/>
      </c>
      <c r="AV58" t="str">
        <f t="shared" si="33"/>
        <v/>
      </c>
      <c r="AW58" t="str">
        <f t="shared" si="33"/>
        <v/>
      </c>
      <c r="AX58">
        <f t="shared" si="33"/>
        <v>61426104</v>
      </c>
      <c r="AY58" t="str">
        <f t="shared" si="33"/>
        <v/>
      </c>
      <c r="AZ58" t="str">
        <f t="shared" si="33"/>
        <v/>
      </c>
      <c r="BA58" t="str">
        <f t="shared" si="33"/>
        <v/>
      </c>
      <c r="BB58" t="str">
        <f t="shared" si="33"/>
        <v/>
      </c>
      <c r="BC58" t="str">
        <f t="shared" si="33"/>
        <v/>
      </c>
      <c r="BD58" t="str">
        <f t="shared" si="33"/>
        <v/>
      </c>
      <c r="BE58" t="str">
        <f t="shared" si="33"/>
        <v/>
      </c>
      <c r="BF58" t="str">
        <f t="shared" si="33"/>
        <v/>
      </c>
      <c r="BK58" t="s">
        <v>0</v>
      </c>
      <c r="BL58" t="s">
        <v>287</v>
      </c>
      <c r="BM58">
        <v>9</v>
      </c>
      <c r="BN58">
        <v>0</v>
      </c>
      <c r="BO58">
        <v>63450800</v>
      </c>
      <c r="BP58">
        <v>0</v>
      </c>
      <c r="BQ58">
        <v>9</v>
      </c>
      <c r="BR58">
        <v>0.69067587131689601</v>
      </c>
      <c r="BS58">
        <v>43194984</v>
      </c>
      <c r="BT58" t="str">
        <f t="shared" si="34"/>
        <v/>
      </c>
      <c r="BU58" t="str">
        <f t="shared" si="34"/>
        <v/>
      </c>
      <c r="BV58" t="str">
        <f t="shared" si="34"/>
        <v/>
      </c>
      <c r="BW58" t="str">
        <f t="shared" si="34"/>
        <v/>
      </c>
      <c r="BX58" t="str">
        <f t="shared" si="34"/>
        <v/>
      </c>
      <c r="BY58" t="str">
        <f t="shared" si="34"/>
        <v/>
      </c>
      <c r="BZ58" t="str">
        <f t="shared" si="34"/>
        <v/>
      </c>
      <c r="CA58" t="str">
        <f t="shared" si="34"/>
        <v/>
      </c>
      <c r="CB58">
        <f t="shared" si="34"/>
        <v>63450800</v>
      </c>
      <c r="CC58" t="str">
        <f t="shared" si="34"/>
        <v/>
      </c>
      <c r="CD58" t="str">
        <f t="shared" si="34"/>
        <v/>
      </c>
      <c r="CE58" t="str">
        <f t="shared" si="34"/>
        <v/>
      </c>
      <c r="CF58" t="str">
        <f t="shared" si="34"/>
        <v/>
      </c>
      <c r="CG58" s="15"/>
      <c r="CH58">
        <v>58</v>
      </c>
      <c r="CI58" cm="1">
        <f t="array" aca="1" ref="CI58" ca="1">INDIRECT("CG"&amp;13*(ROW()-1)+2)</f>
        <v>19.349947100000001</v>
      </c>
      <c r="CM58" t="str">
        <f t="shared" si="35"/>
        <v/>
      </c>
      <c r="CN58" t="str">
        <f t="shared" si="35"/>
        <v/>
      </c>
      <c r="CO58" t="str">
        <f t="shared" si="35"/>
        <v/>
      </c>
      <c r="CP58" t="str">
        <f t="shared" si="35"/>
        <v/>
      </c>
      <c r="CQ58" t="str">
        <f t="shared" si="35"/>
        <v/>
      </c>
      <c r="CR58" t="str">
        <f t="shared" si="35"/>
        <v/>
      </c>
      <c r="CS58" t="str">
        <f t="shared" si="35"/>
        <v/>
      </c>
      <c r="CT58" t="str">
        <f t="shared" si="35"/>
        <v/>
      </c>
      <c r="CU58">
        <f t="shared" si="35"/>
        <v>0.69067587131689601</v>
      </c>
      <c r="CV58" t="str">
        <f t="shared" si="35"/>
        <v/>
      </c>
      <c r="CW58" t="str">
        <f t="shared" si="35"/>
        <v/>
      </c>
      <c r="CX58" t="str">
        <f t="shared" si="35"/>
        <v/>
      </c>
      <c r="CY58" t="str">
        <f t="shared" si="35"/>
        <v/>
      </c>
      <c r="DB58" t="str">
        <f t="shared" si="36"/>
        <v/>
      </c>
      <c r="DC58" t="str">
        <f t="shared" si="36"/>
        <v/>
      </c>
      <c r="DD58" t="str">
        <f t="shared" si="36"/>
        <v/>
      </c>
      <c r="DE58" t="str">
        <f t="shared" si="36"/>
        <v/>
      </c>
      <c r="DF58" t="str">
        <f t="shared" si="36"/>
        <v/>
      </c>
      <c r="DG58" t="str">
        <f t="shared" si="36"/>
        <v/>
      </c>
      <c r="DH58" t="str">
        <f t="shared" si="36"/>
        <v/>
      </c>
      <c r="DI58" t="str">
        <f t="shared" si="36"/>
        <v/>
      </c>
      <c r="DJ58">
        <f t="shared" si="36"/>
        <v>43194984</v>
      </c>
      <c r="DK58" t="str">
        <f t="shared" si="36"/>
        <v/>
      </c>
      <c r="DL58" t="str">
        <f t="shared" si="36"/>
        <v/>
      </c>
      <c r="DM58" t="str">
        <f t="shared" si="36"/>
        <v/>
      </c>
      <c r="DN58" t="str">
        <f t="shared" si="36"/>
        <v/>
      </c>
    </row>
    <row r="59" spans="1:118" x14ac:dyDescent="0.3">
      <c r="A59" t="s">
        <v>0</v>
      </c>
      <c r="B59" t="s">
        <v>288</v>
      </c>
      <c r="C59">
        <v>6</v>
      </c>
      <c r="D59">
        <v>55619100</v>
      </c>
      <c r="E59">
        <v>0</v>
      </c>
      <c r="F59">
        <v>0</v>
      </c>
      <c r="G59">
        <v>46</v>
      </c>
      <c r="H59">
        <v>1.6589430826980101</v>
      </c>
      <c r="I59">
        <v>45727968</v>
      </c>
      <c r="K59" t="str">
        <f t="shared" si="21"/>
        <v/>
      </c>
      <c r="L59" t="str">
        <f t="shared" si="31"/>
        <v/>
      </c>
      <c r="M59" t="str">
        <f t="shared" si="31"/>
        <v/>
      </c>
      <c r="N59" t="str">
        <f t="shared" si="31"/>
        <v/>
      </c>
      <c r="O59" t="str">
        <f t="shared" si="31"/>
        <v/>
      </c>
      <c r="P59">
        <f t="shared" si="31"/>
        <v>55619100</v>
      </c>
      <c r="Q59" t="str">
        <f t="shared" si="31"/>
        <v/>
      </c>
      <c r="R59" t="str">
        <f t="shared" si="31"/>
        <v/>
      </c>
      <c r="S59" t="str">
        <f t="shared" si="31"/>
        <v/>
      </c>
      <c r="T59" t="str">
        <f t="shared" si="31"/>
        <v/>
      </c>
      <c r="U59" t="str">
        <f t="shared" si="31"/>
        <v/>
      </c>
      <c r="V59" t="str">
        <f t="shared" si="31"/>
        <v/>
      </c>
      <c r="W59" t="str">
        <f t="shared" si="31"/>
        <v/>
      </c>
      <c r="X59" s="15"/>
      <c r="Y59">
        <v>59</v>
      </c>
      <c r="Z59" cm="1">
        <f t="array" aca="1" ref="Z59" ca="1">INDIRECT("X"&amp;13*(ROW()-1)+2)</f>
        <v>16.011816800000002</v>
      </c>
      <c r="AE59" t="str">
        <f t="shared" si="32"/>
        <v/>
      </c>
      <c r="AF59" t="str">
        <f t="shared" si="32"/>
        <v/>
      </c>
      <c r="AG59" t="str">
        <f t="shared" si="32"/>
        <v/>
      </c>
      <c r="AH59" t="str">
        <f t="shared" si="32"/>
        <v/>
      </c>
      <c r="AI59" t="str">
        <f t="shared" si="32"/>
        <v/>
      </c>
      <c r="AJ59">
        <f t="shared" si="32"/>
        <v>1.6589430826980101</v>
      </c>
      <c r="AK59" t="str">
        <f t="shared" si="32"/>
        <v/>
      </c>
      <c r="AL59" t="str">
        <f t="shared" si="32"/>
        <v/>
      </c>
      <c r="AM59" t="str">
        <f t="shared" si="32"/>
        <v/>
      </c>
      <c r="AN59" t="str">
        <f t="shared" si="32"/>
        <v/>
      </c>
      <c r="AO59" t="str">
        <f t="shared" si="32"/>
        <v/>
      </c>
      <c r="AP59" t="str">
        <f t="shared" si="32"/>
        <v/>
      </c>
      <c r="AQ59" t="str">
        <f t="shared" si="32"/>
        <v/>
      </c>
      <c r="AT59" t="str">
        <f t="shared" si="33"/>
        <v/>
      </c>
      <c r="AU59" t="str">
        <f t="shared" si="33"/>
        <v/>
      </c>
      <c r="AV59" t="str">
        <f t="shared" si="33"/>
        <v/>
      </c>
      <c r="AW59" t="str">
        <f t="shared" si="33"/>
        <v/>
      </c>
      <c r="AX59" t="str">
        <f t="shared" si="33"/>
        <v/>
      </c>
      <c r="AY59">
        <f t="shared" si="33"/>
        <v>45727968</v>
      </c>
      <c r="AZ59" t="str">
        <f t="shared" si="33"/>
        <v/>
      </c>
      <c r="BA59" t="str">
        <f t="shared" si="33"/>
        <v/>
      </c>
      <c r="BB59" t="str">
        <f t="shared" si="33"/>
        <v/>
      </c>
      <c r="BC59" t="str">
        <f t="shared" si="33"/>
        <v/>
      </c>
      <c r="BD59" t="str">
        <f t="shared" si="33"/>
        <v/>
      </c>
      <c r="BE59" t="str">
        <f t="shared" si="33"/>
        <v/>
      </c>
      <c r="BF59" t="str">
        <f t="shared" si="33"/>
        <v/>
      </c>
      <c r="BK59" t="s">
        <v>0</v>
      </c>
      <c r="BL59" t="s">
        <v>289</v>
      </c>
      <c r="BM59">
        <v>8</v>
      </c>
      <c r="BN59">
        <v>0</v>
      </c>
      <c r="BO59">
        <v>46936300</v>
      </c>
      <c r="BP59">
        <v>0</v>
      </c>
      <c r="BQ59">
        <v>26</v>
      </c>
      <c r="BR59">
        <v>1.3254557574320101</v>
      </c>
      <c r="BS59">
        <v>51465768</v>
      </c>
      <c r="BT59" t="str">
        <f t="shared" si="34"/>
        <v/>
      </c>
      <c r="BU59" t="str">
        <f t="shared" si="34"/>
        <v/>
      </c>
      <c r="BV59" t="str">
        <f t="shared" si="34"/>
        <v/>
      </c>
      <c r="BW59" t="str">
        <f t="shared" si="34"/>
        <v/>
      </c>
      <c r="BX59" t="str">
        <f t="shared" si="34"/>
        <v/>
      </c>
      <c r="BY59" t="str">
        <f t="shared" si="34"/>
        <v/>
      </c>
      <c r="BZ59" t="str">
        <f t="shared" si="34"/>
        <v/>
      </c>
      <c r="CA59">
        <f t="shared" si="34"/>
        <v>46936300</v>
      </c>
      <c r="CB59" t="str">
        <f t="shared" si="34"/>
        <v/>
      </c>
      <c r="CC59" t="str">
        <f t="shared" si="34"/>
        <v/>
      </c>
      <c r="CD59" t="str">
        <f t="shared" si="34"/>
        <v/>
      </c>
      <c r="CE59" t="str">
        <f t="shared" si="34"/>
        <v/>
      </c>
      <c r="CF59" t="str">
        <f t="shared" si="34"/>
        <v/>
      </c>
      <c r="CG59" s="15"/>
      <c r="CH59">
        <v>59</v>
      </c>
      <c r="CI59" cm="1">
        <f t="array" aca="1" ref="CI59" ca="1">INDIRECT("CG"&amp;13*(ROW()-1)+2)</f>
        <v>20.052198500000003</v>
      </c>
      <c r="CM59" t="str">
        <f t="shared" si="35"/>
        <v/>
      </c>
      <c r="CN59" t="str">
        <f t="shared" si="35"/>
        <v/>
      </c>
      <c r="CO59" t="str">
        <f t="shared" si="35"/>
        <v/>
      </c>
      <c r="CP59" t="str">
        <f t="shared" si="35"/>
        <v/>
      </c>
      <c r="CQ59" t="str">
        <f t="shared" si="35"/>
        <v/>
      </c>
      <c r="CR59" t="str">
        <f t="shared" si="35"/>
        <v/>
      </c>
      <c r="CS59" t="str">
        <f t="shared" si="35"/>
        <v/>
      </c>
      <c r="CT59">
        <f t="shared" si="35"/>
        <v>1.3254557574320101</v>
      </c>
      <c r="CU59" t="str">
        <f t="shared" si="35"/>
        <v/>
      </c>
      <c r="CV59" t="str">
        <f t="shared" si="35"/>
        <v/>
      </c>
      <c r="CW59" t="str">
        <f t="shared" si="35"/>
        <v/>
      </c>
      <c r="CX59" t="str">
        <f t="shared" si="35"/>
        <v/>
      </c>
      <c r="CY59" t="str">
        <f t="shared" si="35"/>
        <v/>
      </c>
      <c r="DB59" t="str">
        <f t="shared" si="36"/>
        <v/>
      </c>
      <c r="DC59" t="str">
        <f t="shared" si="36"/>
        <v/>
      </c>
      <c r="DD59" t="str">
        <f t="shared" si="36"/>
        <v/>
      </c>
      <c r="DE59" t="str">
        <f t="shared" si="36"/>
        <v/>
      </c>
      <c r="DF59" t="str">
        <f t="shared" si="36"/>
        <v/>
      </c>
      <c r="DG59" t="str">
        <f t="shared" si="36"/>
        <v/>
      </c>
      <c r="DH59" t="str">
        <f t="shared" si="36"/>
        <v/>
      </c>
      <c r="DI59">
        <f t="shared" si="36"/>
        <v>51465768</v>
      </c>
      <c r="DJ59" t="str">
        <f t="shared" si="36"/>
        <v/>
      </c>
      <c r="DK59" t="str">
        <f t="shared" si="36"/>
        <v/>
      </c>
      <c r="DL59" t="str">
        <f t="shared" si="36"/>
        <v/>
      </c>
      <c r="DM59" t="str">
        <f t="shared" si="36"/>
        <v/>
      </c>
      <c r="DN59" t="str">
        <f t="shared" si="36"/>
        <v/>
      </c>
    </row>
    <row r="60" spans="1:118" x14ac:dyDescent="0.3">
      <c r="A60" t="s">
        <v>0</v>
      </c>
      <c r="B60" t="s">
        <v>290</v>
      </c>
      <c r="C60">
        <v>7</v>
      </c>
      <c r="D60">
        <v>5334592600</v>
      </c>
      <c r="E60">
        <v>0</v>
      </c>
      <c r="F60">
        <v>0</v>
      </c>
      <c r="G60">
        <v>19</v>
      </c>
      <c r="H60">
        <v>1.05611860540557</v>
      </c>
      <c r="I60">
        <v>55527895</v>
      </c>
      <c r="K60" t="str">
        <f t="shared" si="21"/>
        <v/>
      </c>
      <c r="L60" t="str">
        <f t="shared" si="31"/>
        <v/>
      </c>
      <c r="M60" t="str">
        <f t="shared" si="31"/>
        <v/>
      </c>
      <c r="N60" t="str">
        <f t="shared" si="31"/>
        <v/>
      </c>
      <c r="O60" t="str">
        <f t="shared" si="31"/>
        <v/>
      </c>
      <c r="P60" t="str">
        <f t="shared" si="31"/>
        <v/>
      </c>
      <c r="Q60">
        <f t="shared" si="31"/>
        <v>5334592600</v>
      </c>
      <c r="R60" t="str">
        <f t="shared" si="31"/>
        <v/>
      </c>
      <c r="S60" t="str">
        <f t="shared" si="31"/>
        <v/>
      </c>
      <c r="T60" t="str">
        <f t="shared" si="31"/>
        <v/>
      </c>
      <c r="U60" t="str">
        <f t="shared" si="31"/>
        <v/>
      </c>
      <c r="V60" t="str">
        <f t="shared" si="31"/>
        <v/>
      </c>
      <c r="W60" t="str">
        <f t="shared" si="31"/>
        <v/>
      </c>
      <c r="X60" s="15"/>
      <c r="Y60">
        <v>60</v>
      </c>
      <c r="Z60" cm="1">
        <f t="array" aca="1" ref="Z60" ca="1">INDIRECT("X"&amp;13*(ROW()-1)+2)</f>
        <v>16.3602095</v>
      </c>
      <c r="AE60" t="str">
        <f t="shared" si="32"/>
        <v/>
      </c>
      <c r="AF60" t="str">
        <f t="shared" si="32"/>
        <v/>
      </c>
      <c r="AG60" t="str">
        <f t="shared" si="32"/>
        <v/>
      </c>
      <c r="AH60" t="str">
        <f t="shared" si="32"/>
        <v/>
      </c>
      <c r="AI60" t="str">
        <f t="shared" si="32"/>
        <v/>
      </c>
      <c r="AJ60" t="str">
        <f t="shared" si="32"/>
        <v/>
      </c>
      <c r="AK60">
        <f t="shared" si="32"/>
        <v>1.05611860540557</v>
      </c>
      <c r="AL60" t="str">
        <f t="shared" si="32"/>
        <v/>
      </c>
      <c r="AM60" t="str">
        <f t="shared" si="32"/>
        <v/>
      </c>
      <c r="AN60" t="str">
        <f t="shared" si="32"/>
        <v/>
      </c>
      <c r="AO60" t="str">
        <f t="shared" si="32"/>
        <v/>
      </c>
      <c r="AP60" t="str">
        <f t="shared" si="32"/>
        <v/>
      </c>
      <c r="AQ60" t="str">
        <f t="shared" si="32"/>
        <v/>
      </c>
      <c r="AT60" t="str">
        <f t="shared" si="33"/>
        <v/>
      </c>
      <c r="AU60" t="str">
        <f t="shared" si="33"/>
        <v/>
      </c>
      <c r="AV60" t="str">
        <f t="shared" si="33"/>
        <v/>
      </c>
      <c r="AW60" t="str">
        <f t="shared" si="33"/>
        <v/>
      </c>
      <c r="AX60" t="str">
        <f t="shared" si="33"/>
        <v/>
      </c>
      <c r="AY60" t="str">
        <f t="shared" si="33"/>
        <v/>
      </c>
      <c r="AZ60">
        <f t="shared" si="33"/>
        <v>55527895</v>
      </c>
      <c r="BA60" t="str">
        <f t="shared" si="33"/>
        <v/>
      </c>
      <c r="BB60" t="str">
        <f t="shared" si="33"/>
        <v/>
      </c>
      <c r="BC60" t="str">
        <f t="shared" si="33"/>
        <v/>
      </c>
      <c r="BD60" t="str">
        <f t="shared" si="33"/>
        <v/>
      </c>
      <c r="BE60" t="str">
        <f t="shared" si="33"/>
        <v/>
      </c>
      <c r="BF60" t="str">
        <f t="shared" si="33"/>
        <v/>
      </c>
      <c r="BK60" t="s">
        <v>0</v>
      </c>
      <c r="BL60" t="s">
        <v>291</v>
      </c>
      <c r="BM60">
        <v>7</v>
      </c>
      <c r="BN60">
        <v>0</v>
      </c>
      <c r="BO60">
        <v>5167256100</v>
      </c>
      <c r="BP60">
        <v>0</v>
      </c>
      <c r="BQ60">
        <v>19</v>
      </c>
      <c r="BR60">
        <v>0.98426947044618296</v>
      </c>
      <c r="BS60">
        <v>59477433</v>
      </c>
      <c r="BT60" t="str">
        <f t="shared" si="34"/>
        <v/>
      </c>
      <c r="BU60" t="str">
        <f t="shared" si="34"/>
        <v/>
      </c>
      <c r="BV60" t="str">
        <f t="shared" si="34"/>
        <v/>
      </c>
      <c r="BW60" t="str">
        <f t="shared" si="34"/>
        <v/>
      </c>
      <c r="BX60" t="str">
        <f t="shared" si="34"/>
        <v/>
      </c>
      <c r="BY60" t="str">
        <f t="shared" si="34"/>
        <v/>
      </c>
      <c r="BZ60">
        <f t="shared" si="34"/>
        <v>5167256100</v>
      </c>
      <c r="CA60" t="str">
        <f t="shared" si="34"/>
        <v/>
      </c>
      <c r="CB60" t="str">
        <f t="shared" si="34"/>
        <v/>
      </c>
      <c r="CC60" t="str">
        <f t="shared" si="34"/>
        <v/>
      </c>
      <c r="CD60" t="str">
        <f t="shared" si="34"/>
        <v/>
      </c>
      <c r="CE60" t="str">
        <f t="shared" si="34"/>
        <v/>
      </c>
      <c r="CF60" t="str">
        <f t="shared" si="34"/>
        <v/>
      </c>
      <c r="CG60" s="15"/>
      <c r="CH60">
        <v>60</v>
      </c>
      <c r="CI60" cm="1">
        <f t="array" aca="1" ref="CI60" ca="1">INDIRECT("CG"&amp;13*(ROW()-1)+2)</f>
        <v>18.481759</v>
      </c>
      <c r="CM60" t="str">
        <f t="shared" si="35"/>
        <v/>
      </c>
      <c r="CN60" t="str">
        <f t="shared" si="35"/>
        <v/>
      </c>
      <c r="CO60" t="str">
        <f t="shared" si="35"/>
        <v/>
      </c>
      <c r="CP60" t="str">
        <f t="shared" si="35"/>
        <v/>
      </c>
      <c r="CQ60" t="str">
        <f t="shared" si="35"/>
        <v/>
      </c>
      <c r="CR60" t="str">
        <f t="shared" si="35"/>
        <v/>
      </c>
      <c r="CS60">
        <f t="shared" si="35"/>
        <v>0.98426947044618296</v>
      </c>
      <c r="CT60" t="str">
        <f t="shared" si="35"/>
        <v/>
      </c>
      <c r="CU60" t="str">
        <f t="shared" si="35"/>
        <v/>
      </c>
      <c r="CV60" t="str">
        <f t="shared" si="35"/>
        <v/>
      </c>
      <c r="CW60" t="str">
        <f t="shared" si="35"/>
        <v/>
      </c>
      <c r="CX60" t="str">
        <f t="shared" si="35"/>
        <v/>
      </c>
      <c r="CY60" t="str">
        <f t="shared" si="35"/>
        <v/>
      </c>
      <c r="DB60" t="str">
        <f t="shared" si="36"/>
        <v/>
      </c>
      <c r="DC60" t="str">
        <f t="shared" si="36"/>
        <v/>
      </c>
      <c r="DD60" t="str">
        <f t="shared" si="36"/>
        <v/>
      </c>
      <c r="DE60" t="str">
        <f t="shared" si="36"/>
        <v/>
      </c>
      <c r="DF60" t="str">
        <f t="shared" si="36"/>
        <v/>
      </c>
      <c r="DG60" t="str">
        <f t="shared" si="36"/>
        <v/>
      </c>
      <c r="DH60">
        <f t="shared" si="36"/>
        <v>59477433</v>
      </c>
      <c r="DI60" t="str">
        <f t="shared" si="36"/>
        <v/>
      </c>
      <c r="DJ60" t="str">
        <f t="shared" si="36"/>
        <v/>
      </c>
      <c r="DK60" t="str">
        <f t="shared" si="36"/>
        <v/>
      </c>
      <c r="DL60" t="str">
        <f t="shared" si="36"/>
        <v/>
      </c>
      <c r="DM60" t="str">
        <f t="shared" si="36"/>
        <v/>
      </c>
      <c r="DN60" t="str">
        <f t="shared" si="36"/>
        <v/>
      </c>
    </row>
    <row r="61" spans="1:118" x14ac:dyDescent="0.3">
      <c r="A61" t="s">
        <v>0</v>
      </c>
      <c r="B61" t="s">
        <v>292</v>
      </c>
      <c r="C61">
        <v>8</v>
      </c>
      <c r="D61">
        <v>57739600</v>
      </c>
      <c r="E61">
        <v>0</v>
      </c>
      <c r="F61">
        <v>0</v>
      </c>
      <c r="G61">
        <v>26</v>
      </c>
      <c r="H61">
        <v>0.77952421134849503</v>
      </c>
      <c r="I61">
        <v>62453744</v>
      </c>
      <c r="K61" t="str">
        <f t="shared" si="21"/>
        <v/>
      </c>
      <c r="L61" t="str">
        <f t="shared" si="31"/>
        <v/>
      </c>
      <c r="M61" t="str">
        <f t="shared" si="31"/>
        <v/>
      </c>
      <c r="N61" t="str">
        <f t="shared" si="31"/>
        <v/>
      </c>
      <c r="O61" t="str">
        <f t="shared" si="31"/>
        <v/>
      </c>
      <c r="P61" t="str">
        <f t="shared" si="31"/>
        <v/>
      </c>
      <c r="Q61" t="str">
        <f t="shared" si="31"/>
        <v/>
      </c>
      <c r="R61">
        <f t="shared" si="31"/>
        <v>57739600</v>
      </c>
      <c r="S61" t="str">
        <f t="shared" si="31"/>
        <v/>
      </c>
      <c r="T61" t="str">
        <f t="shared" si="31"/>
        <v/>
      </c>
      <c r="U61" t="str">
        <f t="shared" si="31"/>
        <v/>
      </c>
      <c r="V61" t="str">
        <f t="shared" si="31"/>
        <v/>
      </c>
      <c r="W61" t="str">
        <f t="shared" si="31"/>
        <v/>
      </c>
      <c r="X61" s="15"/>
      <c r="Y61">
        <v>61</v>
      </c>
      <c r="Z61" cm="1">
        <f t="array" aca="1" ref="Z61" ca="1">INDIRECT("X"&amp;13*(ROW()-1)+2)</f>
        <v>17.337885700000001</v>
      </c>
      <c r="AE61" t="str">
        <f t="shared" si="32"/>
        <v/>
      </c>
      <c r="AF61" t="str">
        <f t="shared" si="32"/>
        <v/>
      </c>
      <c r="AG61" t="str">
        <f t="shared" si="32"/>
        <v/>
      </c>
      <c r="AH61" t="str">
        <f t="shared" si="32"/>
        <v/>
      </c>
      <c r="AI61" t="str">
        <f t="shared" si="32"/>
        <v/>
      </c>
      <c r="AJ61" t="str">
        <f t="shared" si="32"/>
        <v/>
      </c>
      <c r="AK61" t="str">
        <f t="shared" si="32"/>
        <v/>
      </c>
      <c r="AL61">
        <f t="shared" si="32"/>
        <v>0.77952421134849503</v>
      </c>
      <c r="AM61" t="str">
        <f t="shared" si="32"/>
        <v/>
      </c>
      <c r="AN61" t="str">
        <f t="shared" si="32"/>
        <v/>
      </c>
      <c r="AO61" t="str">
        <f t="shared" si="32"/>
        <v/>
      </c>
      <c r="AP61" t="str">
        <f t="shared" si="32"/>
        <v/>
      </c>
      <c r="AQ61" t="str">
        <f t="shared" si="32"/>
        <v/>
      </c>
      <c r="AT61" t="str">
        <f t="shared" si="33"/>
        <v/>
      </c>
      <c r="AU61" t="str">
        <f t="shared" si="33"/>
        <v/>
      </c>
      <c r="AV61" t="str">
        <f t="shared" si="33"/>
        <v/>
      </c>
      <c r="AW61" t="str">
        <f t="shared" si="33"/>
        <v/>
      </c>
      <c r="AX61" t="str">
        <f t="shared" si="33"/>
        <v/>
      </c>
      <c r="AY61" t="str">
        <f t="shared" si="33"/>
        <v/>
      </c>
      <c r="AZ61" t="str">
        <f t="shared" si="33"/>
        <v/>
      </c>
      <c r="BA61">
        <f t="shared" si="33"/>
        <v>62453744</v>
      </c>
      <c r="BB61" t="str">
        <f t="shared" si="33"/>
        <v/>
      </c>
      <c r="BC61" t="str">
        <f t="shared" si="33"/>
        <v/>
      </c>
      <c r="BD61" t="str">
        <f t="shared" si="33"/>
        <v/>
      </c>
      <c r="BE61" t="str">
        <f t="shared" si="33"/>
        <v/>
      </c>
      <c r="BF61" t="str">
        <f t="shared" si="33"/>
        <v/>
      </c>
      <c r="BK61" t="s">
        <v>0</v>
      </c>
      <c r="BL61" t="s">
        <v>293</v>
      </c>
      <c r="BM61">
        <v>6</v>
      </c>
      <c r="BN61">
        <v>0</v>
      </c>
      <c r="BO61">
        <v>89891900</v>
      </c>
      <c r="BP61">
        <v>0</v>
      </c>
      <c r="BQ61">
        <v>46</v>
      </c>
      <c r="BR61">
        <v>1.22572645845837</v>
      </c>
      <c r="BS61">
        <v>40022832</v>
      </c>
      <c r="BT61" t="str">
        <f t="shared" si="34"/>
        <v/>
      </c>
      <c r="BU61" t="str">
        <f t="shared" si="34"/>
        <v/>
      </c>
      <c r="BV61" t="str">
        <f t="shared" si="34"/>
        <v/>
      </c>
      <c r="BW61" t="str">
        <f t="shared" si="34"/>
        <v/>
      </c>
      <c r="BX61" t="str">
        <f t="shared" si="34"/>
        <v/>
      </c>
      <c r="BY61">
        <f t="shared" si="34"/>
        <v>89891900</v>
      </c>
      <c r="BZ61" t="str">
        <f t="shared" si="34"/>
        <v/>
      </c>
      <c r="CA61" t="str">
        <f t="shared" si="34"/>
        <v/>
      </c>
      <c r="CB61" t="str">
        <f t="shared" si="34"/>
        <v/>
      </c>
      <c r="CC61" t="str">
        <f t="shared" si="34"/>
        <v/>
      </c>
      <c r="CD61" t="str">
        <f t="shared" si="34"/>
        <v/>
      </c>
      <c r="CE61" t="str">
        <f t="shared" si="34"/>
        <v/>
      </c>
      <c r="CF61" t="str">
        <f t="shared" si="34"/>
        <v/>
      </c>
      <c r="CG61" s="15"/>
      <c r="CH61">
        <v>61</v>
      </c>
      <c r="CI61" cm="1">
        <f t="array" aca="1" ref="CI61" ca="1">INDIRECT("CG"&amp;13*(ROW()-1)+2)</f>
        <v>19.4419285</v>
      </c>
      <c r="CM61" t="str">
        <f t="shared" si="35"/>
        <v/>
      </c>
      <c r="CN61" t="str">
        <f t="shared" si="35"/>
        <v/>
      </c>
      <c r="CO61" t="str">
        <f t="shared" si="35"/>
        <v/>
      </c>
      <c r="CP61" t="str">
        <f t="shared" si="35"/>
        <v/>
      </c>
      <c r="CQ61" t="str">
        <f t="shared" si="35"/>
        <v/>
      </c>
      <c r="CR61">
        <f t="shared" si="35"/>
        <v>1.22572645845837</v>
      </c>
      <c r="CS61" t="str">
        <f t="shared" si="35"/>
        <v/>
      </c>
      <c r="CT61" t="str">
        <f t="shared" si="35"/>
        <v/>
      </c>
      <c r="CU61" t="str">
        <f t="shared" si="35"/>
        <v/>
      </c>
      <c r="CV61" t="str">
        <f t="shared" si="35"/>
        <v/>
      </c>
      <c r="CW61" t="str">
        <f t="shared" si="35"/>
        <v/>
      </c>
      <c r="CX61" t="str">
        <f t="shared" si="35"/>
        <v/>
      </c>
      <c r="CY61" t="str">
        <f t="shared" si="35"/>
        <v/>
      </c>
      <c r="DB61" t="str">
        <f t="shared" si="36"/>
        <v/>
      </c>
      <c r="DC61" t="str">
        <f t="shared" si="36"/>
        <v/>
      </c>
      <c r="DD61" t="str">
        <f t="shared" si="36"/>
        <v/>
      </c>
      <c r="DE61" t="str">
        <f t="shared" si="36"/>
        <v/>
      </c>
      <c r="DF61" t="str">
        <f t="shared" si="36"/>
        <v/>
      </c>
      <c r="DG61">
        <f t="shared" si="36"/>
        <v>40022832</v>
      </c>
      <c r="DH61" t="str">
        <f t="shared" si="36"/>
        <v/>
      </c>
      <c r="DI61" t="str">
        <f t="shared" si="36"/>
        <v/>
      </c>
      <c r="DJ61" t="str">
        <f t="shared" si="36"/>
        <v/>
      </c>
      <c r="DK61" t="str">
        <f t="shared" si="36"/>
        <v/>
      </c>
      <c r="DL61" t="str">
        <f t="shared" si="36"/>
        <v/>
      </c>
      <c r="DM61" t="str">
        <f t="shared" si="36"/>
        <v/>
      </c>
      <c r="DN61" t="str">
        <f t="shared" si="36"/>
        <v/>
      </c>
    </row>
    <row r="62" spans="1:118" x14ac:dyDescent="0.3">
      <c r="A62" t="s">
        <v>0</v>
      </c>
      <c r="B62" t="s">
        <v>294</v>
      </c>
      <c r="C62">
        <v>9</v>
      </c>
      <c r="D62">
        <v>54770400</v>
      </c>
      <c r="E62">
        <v>0</v>
      </c>
      <c r="F62">
        <v>0</v>
      </c>
      <c r="G62">
        <v>9</v>
      </c>
      <c r="H62">
        <v>0.77952421134849503</v>
      </c>
      <c r="I62">
        <v>45363992</v>
      </c>
      <c r="K62" t="str">
        <f t="shared" si="21"/>
        <v/>
      </c>
      <c r="L62" t="str">
        <f t="shared" si="31"/>
        <v/>
      </c>
      <c r="M62" t="str">
        <f t="shared" si="31"/>
        <v/>
      </c>
      <c r="N62" t="str">
        <f t="shared" si="31"/>
        <v/>
      </c>
      <c r="O62" t="str">
        <f t="shared" si="31"/>
        <v/>
      </c>
      <c r="P62" t="str">
        <f t="shared" si="31"/>
        <v/>
      </c>
      <c r="Q62" t="str">
        <f t="shared" si="31"/>
        <v/>
      </c>
      <c r="R62" t="str">
        <f t="shared" si="31"/>
        <v/>
      </c>
      <c r="S62">
        <f t="shared" si="31"/>
        <v>54770400</v>
      </c>
      <c r="T62" t="str">
        <f t="shared" si="31"/>
        <v/>
      </c>
      <c r="U62" t="str">
        <f t="shared" si="31"/>
        <v/>
      </c>
      <c r="V62" t="str">
        <f t="shared" si="31"/>
        <v/>
      </c>
      <c r="W62" t="str">
        <f t="shared" si="31"/>
        <v/>
      </c>
      <c r="X62" s="15"/>
      <c r="Y62">
        <v>62</v>
      </c>
      <c r="Z62" cm="1">
        <f t="array" aca="1" ref="Z62" ca="1">INDIRECT("X"&amp;13*(ROW()-1)+2)</f>
        <v>16.1746935</v>
      </c>
      <c r="AE62" t="str">
        <f t="shared" si="32"/>
        <v/>
      </c>
      <c r="AF62" t="str">
        <f t="shared" si="32"/>
        <v/>
      </c>
      <c r="AG62" t="str">
        <f t="shared" si="32"/>
        <v/>
      </c>
      <c r="AH62" t="str">
        <f t="shared" si="32"/>
        <v/>
      </c>
      <c r="AI62" t="str">
        <f t="shared" si="32"/>
        <v/>
      </c>
      <c r="AJ62" t="str">
        <f t="shared" si="32"/>
        <v/>
      </c>
      <c r="AK62" t="str">
        <f t="shared" si="32"/>
        <v/>
      </c>
      <c r="AL62" t="str">
        <f t="shared" si="32"/>
        <v/>
      </c>
      <c r="AM62">
        <f t="shared" si="32"/>
        <v>0.77952421134849503</v>
      </c>
      <c r="AN62" t="str">
        <f t="shared" si="32"/>
        <v/>
      </c>
      <c r="AO62" t="str">
        <f t="shared" si="32"/>
        <v/>
      </c>
      <c r="AP62" t="str">
        <f t="shared" si="32"/>
        <v/>
      </c>
      <c r="AQ62" t="str">
        <f t="shared" si="32"/>
        <v/>
      </c>
      <c r="AT62" t="str">
        <f t="shared" si="33"/>
        <v/>
      </c>
      <c r="AU62" t="str">
        <f t="shared" si="33"/>
        <v/>
      </c>
      <c r="AV62" t="str">
        <f t="shared" si="33"/>
        <v/>
      </c>
      <c r="AW62" t="str">
        <f t="shared" si="33"/>
        <v/>
      </c>
      <c r="AX62" t="str">
        <f t="shared" si="33"/>
        <v/>
      </c>
      <c r="AY62" t="str">
        <f t="shared" si="33"/>
        <v/>
      </c>
      <c r="AZ62" t="str">
        <f t="shared" si="33"/>
        <v/>
      </c>
      <c r="BA62" t="str">
        <f t="shared" si="33"/>
        <v/>
      </c>
      <c r="BB62">
        <f t="shared" si="33"/>
        <v>45363992</v>
      </c>
      <c r="BC62" t="str">
        <f t="shared" si="33"/>
        <v/>
      </c>
      <c r="BD62" t="str">
        <f t="shared" si="33"/>
        <v/>
      </c>
      <c r="BE62" t="str">
        <f t="shared" si="33"/>
        <v/>
      </c>
      <c r="BF62" t="str">
        <f t="shared" si="33"/>
        <v/>
      </c>
      <c r="BK62" t="s">
        <v>0</v>
      </c>
      <c r="BL62" t="s">
        <v>295</v>
      </c>
      <c r="BM62">
        <v>5</v>
      </c>
      <c r="BN62">
        <v>0</v>
      </c>
      <c r="BO62">
        <v>6473188700</v>
      </c>
      <c r="BP62">
        <v>0</v>
      </c>
      <c r="BQ62">
        <v>8</v>
      </c>
      <c r="BR62">
        <v>0.99690163116659203</v>
      </c>
      <c r="BS62">
        <v>49573253</v>
      </c>
      <c r="BT62" t="str">
        <f t="shared" si="34"/>
        <v/>
      </c>
      <c r="BU62" t="str">
        <f t="shared" si="34"/>
        <v/>
      </c>
      <c r="BV62" t="str">
        <f t="shared" si="34"/>
        <v/>
      </c>
      <c r="BW62" t="str">
        <f t="shared" si="34"/>
        <v/>
      </c>
      <c r="BX62">
        <f t="shared" si="34"/>
        <v>6473188700</v>
      </c>
      <c r="BY62" t="str">
        <f t="shared" si="34"/>
        <v/>
      </c>
      <c r="BZ62" t="str">
        <f t="shared" si="34"/>
        <v/>
      </c>
      <c r="CA62" t="str">
        <f t="shared" si="34"/>
        <v/>
      </c>
      <c r="CB62" t="str">
        <f t="shared" si="34"/>
        <v/>
      </c>
      <c r="CC62" t="str">
        <f t="shared" si="34"/>
        <v/>
      </c>
      <c r="CD62" t="str">
        <f t="shared" si="34"/>
        <v/>
      </c>
      <c r="CE62" t="str">
        <f t="shared" si="34"/>
        <v/>
      </c>
      <c r="CF62" t="str">
        <f t="shared" si="34"/>
        <v/>
      </c>
      <c r="CG62" s="15"/>
      <c r="CH62">
        <v>62</v>
      </c>
      <c r="CI62" cm="1">
        <f t="array" aca="1" ref="CI62" ca="1">INDIRECT("CG"&amp;13*(ROW()-1)+2)</f>
        <v>20.179208600000003</v>
      </c>
      <c r="CM62" t="str">
        <f t="shared" si="35"/>
        <v/>
      </c>
      <c r="CN62" t="str">
        <f t="shared" si="35"/>
        <v/>
      </c>
      <c r="CO62" t="str">
        <f t="shared" si="35"/>
        <v/>
      </c>
      <c r="CP62" t="str">
        <f t="shared" si="35"/>
        <v/>
      </c>
      <c r="CQ62">
        <f t="shared" si="35"/>
        <v>0.99690163116659203</v>
      </c>
      <c r="CR62" t="str">
        <f t="shared" si="35"/>
        <v/>
      </c>
      <c r="CS62" t="str">
        <f t="shared" si="35"/>
        <v/>
      </c>
      <c r="CT62" t="str">
        <f t="shared" si="35"/>
        <v/>
      </c>
      <c r="CU62" t="str">
        <f t="shared" si="35"/>
        <v/>
      </c>
      <c r="CV62" t="str">
        <f t="shared" si="35"/>
        <v/>
      </c>
      <c r="CW62" t="str">
        <f t="shared" si="35"/>
        <v/>
      </c>
      <c r="CX62" t="str">
        <f t="shared" si="35"/>
        <v/>
      </c>
      <c r="CY62" t="str">
        <f t="shared" si="35"/>
        <v/>
      </c>
      <c r="DB62" t="str">
        <f t="shared" si="36"/>
        <v/>
      </c>
      <c r="DC62" t="str">
        <f t="shared" si="36"/>
        <v/>
      </c>
      <c r="DD62" t="str">
        <f t="shared" si="36"/>
        <v/>
      </c>
      <c r="DE62" t="str">
        <f t="shared" si="36"/>
        <v/>
      </c>
      <c r="DF62">
        <f t="shared" si="36"/>
        <v>49573253</v>
      </c>
      <c r="DG62" t="str">
        <f t="shared" si="36"/>
        <v/>
      </c>
      <c r="DH62" t="str">
        <f t="shared" si="36"/>
        <v/>
      </c>
      <c r="DI62" t="str">
        <f t="shared" si="36"/>
        <v/>
      </c>
      <c r="DJ62" t="str">
        <f t="shared" si="36"/>
        <v/>
      </c>
      <c r="DK62" t="str">
        <f t="shared" si="36"/>
        <v/>
      </c>
      <c r="DL62" t="str">
        <f t="shared" si="36"/>
        <v/>
      </c>
      <c r="DM62" t="str">
        <f t="shared" si="36"/>
        <v/>
      </c>
      <c r="DN62" t="str">
        <f t="shared" si="36"/>
        <v/>
      </c>
    </row>
    <row r="63" spans="1:118" x14ac:dyDescent="0.3">
      <c r="A63" t="s">
        <v>0</v>
      </c>
      <c r="B63" t="s">
        <v>296</v>
      </c>
      <c r="C63">
        <v>10</v>
      </c>
      <c r="D63">
        <v>541554400</v>
      </c>
      <c r="E63">
        <v>0</v>
      </c>
      <c r="F63">
        <v>0</v>
      </c>
      <c r="G63">
        <v>9</v>
      </c>
      <c r="H63">
        <v>1.1108968173334699</v>
      </c>
      <c r="I63">
        <v>55677619</v>
      </c>
      <c r="K63" t="str">
        <f t="shared" si="21"/>
        <v/>
      </c>
      <c r="L63" t="str">
        <f t="shared" si="31"/>
        <v/>
      </c>
      <c r="M63" t="str">
        <f t="shared" si="31"/>
        <v/>
      </c>
      <c r="N63" t="str">
        <f t="shared" si="31"/>
        <v/>
      </c>
      <c r="O63" t="str">
        <f t="shared" si="31"/>
        <v/>
      </c>
      <c r="P63" t="str">
        <f t="shared" si="31"/>
        <v/>
      </c>
      <c r="Q63" t="str">
        <f t="shared" si="31"/>
        <v/>
      </c>
      <c r="R63" t="str">
        <f t="shared" si="31"/>
        <v/>
      </c>
      <c r="S63" t="str">
        <f t="shared" si="31"/>
        <v/>
      </c>
      <c r="T63">
        <f t="shared" si="31"/>
        <v>541554400</v>
      </c>
      <c r="U63" t="str">
        <f t="shared" si="31"/>
        <v/>
      </c>
      <c r="V63" t="str">
        <f t="shared" si="31"/>
        <v/>
      </c>
      <c r="W63" t="str">
        <f t="shared" si="31"/>
        <v/>
      </c>
      <c r="X63" s="15"/>
      <c r="Y63">
        <v>63</v>
      </c>
      <c r="Z63" cm="1">
        <f t="array" aca="1" ref="Z63" ca="1">INDIRECT("X"&amp;13*(ROW()-1)+2)</f>
        <v>17.021531299999999</v>
      </c>
      <c r="AE63" t="str">
        <f t="shared" si="32"/>
        <v/>
      </c>
      <c r="AF63" t="str">
        <f t="shared" si="32"/>
        <v/>
      </c>
      <c r="AG63" t="str">
        <f t="shared" si="32"/>
        <v/>
      </c>
      <c r="AH63" t="str">
        <f t="shared" si="32"/>
        <v/>
      </c>
      <c r="AI63" t="str">
        <f t="shared" si="32"/>
        <v/>
      </c>
      <c r="AJ63" t="str">
        <f t="shared" si="32"/>
        <v/>
      </c>
      <c r="AK63" t="str">
        <f t="shared" si="32"/>
        <v/>
      </c>
      <c r="AL63" t="str">
        <f t="shared" si="32"/>
        <v/>
      </c>
      <c r="AM63" t="str">
        <f t="shared" si="32"/>
        <v/>
      </c>
      <c r="AN63">
        <f t="shared" si="32"/>
        <v>1.1108968173334699</v>
      </c>
      <c r="AO63" t="str">
        <f t="shared" si="32"/>
        <v/>
      </c>
      <c r="AP63" t="str">
        <f t="shared" si="32"/>
        <v/>
      </c>
      <c r="AQ63" t="str">
        <f t="shared" si="32"/>
        <v/>
      </c>
      <c r="AT63" t="str">
        <f t="shared" si="33"/>
        <v/>
      </c>
      <c r="AU63" t="str">
        <f t="shared" si="33"/>
        <v/>
      </c>
      <c r="AV63" t="str">
        <f t="shared" si="33"/>
        <v/>
      </c>
      <c r="AW63" t="str">
        <f t="shared" si="33"/>
        <v/>
      </c>
      <c r="AX63" t="str">
        <f t="shared" si="33"/>
        <v/>
      </c>
      <c r="AY63" t="str">
        <f t="shared" si="33"/>
        <v/>
      </c>
      <c r="AZ63" t="str">
        <f t="shared" si="33"/>
        <v/>
      </c>
      <c r="BA63" t="str">
        <f t="shared" si="33"/>
        <v/>
      </c>
      <c r="BB63" t="str">
        <f t="shared" si="33"/>
        <v/>
      </c>
      <c r="BC63">
        <f t="shared" si="33"/>
        <v>55677619</v>
      </c>
      <c r="BD63" t="str">
        <f t="shared" si="33"/>
        <v/>
      </c>
      <c r="BE63" t="str">
        <f t="shared" si="33"/>
        <v/>
      </c>
      <c r="BF63" t="str">
        <f t="shared" si="33"/>
        <v/>
      </c>
      <c r="BK63" t="s">
        <v>0</v>
      </c>
      <c r="BL63" t="s">
        <v>297</v>
      </c>
      <c r="BM63">
        <v>4</v>
      </c>
      <c r="BN63">
        <v>0</v>
      </c>
      <c r="BO63">
        <v>39924800</v>
      </c>
      <c r="BP63">
        <v>0</v>
      </c>
      <c r="BQ63">
        <v>7</v>
      </c>
      <c r="BR63">
        <v>0.769891634734436</v>
      </c>
      <c r="BS63">
        <v>55712304</v>
      </c>
      <c r="BT63" t="str">
        <f t="shared" si="34"/>
        <v/>
      </c>
      <c r="BU63" t="str">
        <f t="shared" si="34"/>
        <v/>
      </c>
      <c r="BV63" t="str">
        <f t="shared" si="34"/>
        <v/>
      </c>
      <c r="BW63">
        <f t="shared" si="34"/>
        <v>39924800</v>
      </c>
      <c r="BX63" t="str">
        <f t="shared" si="34"/>
        <v/>
      </c>
      <c r="BY63" t="str">
        <f t="shared" si="34"/>
        <v/>
      </c>
      <c r="BZ63" t="str">
        <f t="shared" si="34"/>
        <v/>
      </c>
      <c r="CA63" t="str">
        <f t="shared" si="34"/>
        <v/>
      </c>
      <c r="CB63" t="str">
        <f t="shared" si="34"/>
        <v/>
      </c>
      <c r="CC63" t="str">
        <f t="shared" si="34"/>
        <v/>
      </c>
      <c r="CD63" t="str">
        <f t="shared" si="34"/>
        <v/>
      </c>
      <c r="CE63" t="str">
        <f t="shared" si="34"/>
        <v/>
      </c>
      <c r="CF63" t="str">
        <f t="shared" si="34"/>
        <v/>
      </c>
      <c r="CG63" s="15"/>
      <c r="CH63">
        <v>63</v>
      </c>
      <c r="CI63" cm="1">
        <f t="array" aca="1" ref="CI63" ca="1">INDIRECT("CG"&amp;13*(ROW()-1)+2)</f>
        <v>18.4971085</v>
      </c>
      <c r="CM63" t="str">
        <f t="shared" si="35"/>
        <v/>
      </c>
      <c r="CN63" t="str">
        <f t="shared" si="35"/>
        <v/>
      </c>
      <c r="CO63" t="str">
        <f t="shared" si="35"/>
        <v/>
      </c>
      <c r="CP63">
        <f t="shared" si="35"/>
        <v>0.769891634734436</v>
      </c>
      <c r="CQ63" t="str">
        <f t="shared" si="35"/>
        <v/>
      </c>
      <c r="CR63" t="str">
        <f t="shared" si="35"/>
        <v/>
      </c>
      <c r="CS63" t="str">
        <f t="shared" si="35"/>
        <v/>
      </c>
      <c r="CT63" t="str">
        <f t="shared" si="35"/>
        <v/>
      </c>
      <c r="CU63" t="str">
        <f t="shared" si="35"/>
        <v/>
      </c>
      <c r="CV63" t="str">
        <f t="shared" si="35"/>
        <v/>
      </c>
      <c r="CW63" t="str">
        <f t="shared" si="35"/>
        <v/>
      </c>
      <c r="CX63" t="str">
        <f t="shared" si="35"/>
        <v/>
      </c>
      <c r="CY63" t="str">
        <f t="shared" si="35"/>
        <v/>
      </c>
      <c r="DB63" t="str">
        <f t="shared" si="36"/>
        <v/>
      </c>
      <c r="DC63" t="str">
        <f t="shared" si="36"/>
        <v/>
      </c>
      <c r="DD63" t="str">
        <f t="shared" si="36"/>
        <v/>
      </c>
      <c r="DE63">
        <f t="shared" si="36"/>
        <v>55712304</v>
      </c>
      <c r="DF63" t="str">
        <f t="shared" si="36"/>
        <v/>
      </c>
      <c r="DG63" t="str">
        <f t="shared" si="36"/>
        <v/>
      </c>
      <c r="DH63" t="str">
        <f t="shared" si="36"/>
        <v/>
      </c>
      <c r="DI63" t="str">
        <f t="shared" si="36"/>
        <v/>
      </c>
      <c r="DJ63" t="str">
        <f t="shared" si="36"/>
        <v/>
      </c>
      <c r="DK63" t="str">
        <f t="shared" si="36"/>
        <v/>
      </c>
      <c r="DL63" t="str">
        <f t="shared" si="36"/>
        <v/>
      </c>
      <c r="DM63" t="str">
        <f t="shared" si="36"/>
        <v/>
      </c>
      <c r="DN63" t="str">
        <f t="shared" si="36"/>
        <v/>
      </c>
    </row>
    <row r="64" spans="1:118" x14ac:dyDescent="0.3">
      <c r="A64" t="s">
        <v>0</v>
      </c>
      <c r="B64" t="s">
        <v>298</v>
      </c>
      <c r="C64">
        <v>11</v>
      </c>
      <c r="D64">
        <v>69830600</v>
      </c>
      <c r="E64">
        <v>0</v>
      </c>
      <c r="F64">
        <v>0</v>
      </c>
      <c r="G64">
        <v>16</v>
      </c>
      <c r="H64">
        <v>0.75251100279447602</v>
      </c>
      <c r="I64">
        <v>62499816</v>
      </c>
      <c r="K64" t="str">
        <f t="shared" si="21"/>
        <v/>
      </c>
      <c r="L64" t="str">
        <f t="shared" si="31"/>
        <v/>
      </c>
      <c r="M64" t="str">
        <f t="shared" si="31"/>
        <v/>
      </c>
      <c r="N64" t="str">
        <f t="shared" si="31"/>
        <v/>
      </c>
      <c r="O64" t="str">
        <f t="shared" si="31"/>
        <v/>
      </c>
      <c r="P64" t="str">
        <f t="shared" si="31"/>
        <v/>
      </c>
      <c r="Q64" t="str">
        <f t="shared" si="31"/>
        <v/>
      </c>
      <c r="R64" t="str">
        <f t="shared" si="31"/>
        <v/>
      </c>
      <c r="S64" t="str">
        <f t="shared" si="31"/>
        <v/>
      </c>
      <c r="T64" t="str">
        <f t="shared" si="31"/>
        <v/>
      </c>
      <c r="U64">
        <f t="shared" si="31"/>
        <v>69830600</v>
      </c>
      <c r="V64" t="str">
        <f t="shared" si="31"/>
        <v/>
      </c>
      <c r="W64" t="str">
        <f t="shared" si="31"/>
        <v/>
      </c>
      <c r="X64" s="15"/>
      <c r="Y64">
        <v>64</v>
      </c>
      <c r="Z64" cm="1">
        <f t="array" aca="1" ref="Z64" ca="1">INDIRECT("X"&amp;13*(ROW()-1)+2)</f>
        <v>16.274100799999999</v>
      </c>
      <c r="AE64" t="str">
        <f t="shared" si="32"/>
        <v/>
      </c>
      <c r="AF64" t="str">
        <f t="shared" si="32"/>
        <v/>
      </c>
      <c r="AG64" t="str">
        <f t="shared" si="32"/>
        <v/>
      </c>
      <c r="AH64" t="str">
        <f t="shared" si="32"/>
        <v/>
      </c>
      <c r="AI64" t="str">
        <f t="shared" si="32"/>
        <v/>
      </c>
      <c r="AJ64" t="str">
        <f t="shared" si="32"/>
        <v/>
      </c>
      <c r="AK64" t="str">
        <f t="shared" si="32"/>
        <v/>
      </c>
      <c r="AL64" t="str">
        <f t="shared" si="32"/>
        <v/>
      </c>
      <c r="AM64" t="str">
        <f t="shared" si="32"/>
        <v/>
      </c>
      <c r="AN64" t="str">
        <f t="shared" si="32"/>
        <v/>
      </c>
      <c r="AO64">
        <f t="shared" si="32"/>
        <v>0.75251100279447602</v>
      </c>
      <c r="AP64" t="str">
        <f t="shared" si="32"/>
        <v/>
      </c>
      <c r="AQ64" t="str">
        <f t="shared" si="32"/>
        <v/>
      </c>
      <c r="AT64" t="str">
        <f t="shared" si="33"/>
        <v/>
      </c>
      <c r="AU64" t="str">
        <f t="shared" si="33"/>
        <v/>
      </c>
      <c r="AV64" t="str">
        <f t="shared" si="33"/>
        <v/>
      </c>
      <c r="AW64" t="str">
        <f t="shared" si="33"/>
        <v/>
      </c>
      <c r="AX64" t="str">
        <f t="shared" si="33"/>
        <v/>
      </c>
      <c r="AY64" t="str">
        <f t="shared" si="33"/>
        <v/>
      </c>
      <c r="AZ64" t="str">
        <f t="shared" si="33"/>
        <v/>
      </c>
      <c r="BA64" t="str">
        <f t="shared" si="33"/>
        <v/>
      </c>
      <c r="BB64" t="str">
        <f t="shared" si="33"/>
        <v/>
      </c>
      <c r="BC64" t="str">
        <f t="shared" si="33"/>
        <v/>
      </c>
      <c r="BD64">
        <f t="shared" si="33"/>
        <v>62499816</v>
      </c>
      <c r="BE64" t="str">
        <f t="shared" si="33"/>
        <v/>
      </c>
      <c r="BF64" t="str">
        <f t="shared" si="33"/>
        <v/>
      </c>
      <c r="BK64" t="s">
        <v>0</v>
      </c>
      <c r="BL64" t="s">
        <v>299</v>
      </c>
      <c r="BM64">
        <v>3</v>
      </c>
      <c r="BN64">
        <v>0</v>
      </c>
      <c r="BO64">
        <v>74775600</v>
      </c>
      <c r="BP64">
        <v>0</v>
      </c>
      <c r="BQ64">
        <v>26</v>
      </c>
      <c r="BR64">
        <v>1.04377816029974</v>
      </c>
      <c r="BS64">
        <v>62684368</v>
      </c>
      <c r="BT64" t="str">
        <f t="shared" si="34"/>
        <v/>
      </c>
      <c r="BU64" t="str">
        <f t="shared" si="34"/>
        <v/>
      </c>
      <c r="BV64">
        <f t="shared" si="34"/>
        <v>74775600</v>
      </c>
      <c r="BW64" t="str">
        <f t="shared" si="34"/>
        <v/>
      </c>
      <c r="BX64" t="str">
        <f t="shared" si="34"/>
        <v/>
      </c>
      <c r="BY64" t="str">
        <f t="shared" si="34"/>
        <v/>
      </c>
      <c r="BZ64" t="str">
        <f t="shared" si="34"/>
        <v/>
      </c>
      <c r="CA64" t="str">
        <f t="shared" si="34"/>
        <v/>
      </c>
      <c r="CB64" t="str">
        <f t="shared" si="34"/>
        <v/>
      </c>
      <c r="CC64" t="str">
        <f t="shared" si="34"/>
        <v/>
      </c>
      <c r="CD64" t="str">
        <f t="shared" si="34"/>
        <v/>
      </c>
      <c r="CE64" t="str">
        <f t="shared" si="34"/>
        <v/>
      </c>
      <c r="CF64" t="str">
        <f t="shared" si="34"/>
        <v/>
      </c>
      <c r="CG64" s="15"/>
      <c r="CH64">
        <v>64</v>
      </c>
      <c r="CI64" cm="1">
        <f t="array" aca="1" ref="CI64" ca="1">INDIRECT("CG"&amp;13*(ROW()-1)+2)</f>
        <v>19.436051200000001</v>
      </c>
      <c r="CM64" t="str">
        <f t="shared" si="35"/>
        <v/>
      </c>
      <c r="CN64" t="str">
        <f t="shared" si="35"/>
        <v/>
      </c>
      <c r="CO64">
        <f t="shared" si="35"/>
        <v>1.04377816029974</v>
      </c>
      <c r="CP64" t="str">
        <f t="shared" si="35"/>
        <v/>
      </c>
      <c r="CQ64" t="str">
        <f t="shared" si="35"/>
        <v/>
      </c>
      <c r="CR64" t="str">
        <f t="shared" si="35"/>
        <v/>
      </c>
      <c r="CS64" t="str">
        <f t="shared" si="35"/>
        <v/>
      </c>
      <c r="CT64" t="str">
        <f t="shared" si="35"/>
        <v/>
      </c>
      <c r="CU64" t="str">
        <f t="shared" si="35"/>
        <v/>
      </c>
      <c r="CV64" t="str">
        <f t="shared" si="35"/>
        <v/>
      </c>
      <c r="CW64" t="str">
        <f t="shared" si="35"/>
        <v/>
      </c>
      <c r="CX64" t="str">
        <f t="shared" si="35"/>
        <v/>
      </c>
      <c r="CY64" t="str">
        <f t="shared" si="35"/>
        <v/>
      </c>
      <c r="DB64" t="str">
        <f t="shared" si="36"/>
        <v/>
      </c>
      <c r="DC64" t="str">
        <f t="shared" si="36"/>
        <v/>
      </c>
      <c r="DD64">
        <f t="shared" si="36"/>
        <v>62684368</v>
      </c>
      <c r="DE64" t="str">
        <f t="shared" si="36"/>
        <v/>
      </c>
      <c r="DF64" t="str">
        <f t="shared" si="36"/>
        <v/>
      </c>
      <c r="DG64" t="str">
        <f t="shared" si="36"/>
        <v/>
      </c>
      <c r="DH64" t="str">
        <f t="shared" si="36"/>
        <v/>
      </c>
      <c r="DI64" t="str">
        <f t="shared" si="36"/>
        <v/>
      </c>
      <c r="DJ64" t="str">
        <f t="shared" si="36"/>
        <v/>
      </c>
      <c r="DK64" t="str">
        <f t="shared" si="36"/>
        <v/>
      </c>
      <c r="DL64" t="str">
        <f t="shared" si="36"/>
        <v/>
      </c>
      <c r="DM64" t="str">
        <f t="shared" si="36"/>
        <v/>
      </c>
      <c r="DN64" t="str">
        <f t="shared" si="36"/>
        <v/>
      </c>
    </row>
    <row r="65" spans="1:118" x14ac:dyDescent="0.3">
      <c r="A65" t="s">
        <v>0</v>
      </c>
      <c r="B65" t="s">
        <v>300</v>
      </c>
      <c r="C65">
        <v>12</v>
      </c>
      <c r="D65">
        <v>86854700</v>
      </c>
      <c r="E65">
        <v>0</v>
      </c>
      <c r="F65">
        <v>0</v>
      </c>
      <c r="G65">
        <v>31</v>
      </c>
      <c r="H65">
        <v>0.46636473094709802</v>
      </c>
      <c r="I65">
        <v>47424344</v>
      </c>
      <c r="K65" t="str">
        <f t="shared" si="21"/>
        <v/>
      </c>
      <c r="L65" t="str">
        <f t="shared" si="31"/>
        <v/>
      </c>
      <c r="M65" t="str">
        <f t="shared" si="31"/>
        <v/>
      </c>
      <c r="N65" t="str">
        <f t="shared" si="31"/>
        <v/>
      </c>
      <c r="O65" t="str">
        <f t="shared" si="31"/>
        <v/>
      </c>
      <c r="P65" t="str">
        <f t="shared" si="31"/>
        <v/>
      </c>
      <c r="Q65" t="str">
        <f t="shared" si="31"/>
        <v/>
      </c>
      <c r="R65" t="str">
        <f t="shared" si="31"/>
        <v/>
      </c>
      <c r="S65" t="str">
        <f t="shared" si="31"/>
        <v/>
      </c>
      <c r="T65" t="str">
        <f t="shared" si="31"/>
        <v/>
      </c>
      <c r="U65" t="str">
        <f t="shared" si="31"/>
        <v/>
      </c>
      <c r="V65">
        <f t="shared" si="31"/>
        <v>86854700</v>
      </c>
      <c r="W65" t="str">
        <f t="shared" si="31"/>
        <v/>
      </c>
      <c r="X65" s="15"/>
      <c r="Y65">
        <v>65</v>
      </c>
      <c r="Z65" cm="1">
        <f t="array" aca="1" ref="Z65" ca="1">INDIRECT("X"&amp;13*(ROW()-1)+2)</f>
        <v>16.194565300000001</v>
      </c>
      <c r="AE65" t="str">
        <f t="shared" si="32"/>
        <v/>
      </c>
      <c r="AF65" t="str">
        <f t="shared" si="32"/>
        <v/>
      </c>
      <c r="AG65" t="str">
        <f t="shared" si="32"/>
        <v/>
      </c>
      <c r="AH65" t="str">
        <f t="shared" si="32"/>
        <v/>
      </c>
      <c r="AI65" t="str">
        <f t="shared" si="32"/>
        <v/>
      </c>
      <c r="AJ65" t="str">
        <f t="shared" si="32"/>
        <v/>
      </c>
      <c r="AK65" t="str">
        <f t="shared" si="32"/>
        <v/>
      </c>
      <c r="AL65" t="str">
        <f t="shared" si="32"/>
        <v/>
      </c>
      <c r="AM65" t="str">
        <f t="shared" si="32"/>
        <v/>
      </c>
      <c r="AN65" t="str">
        <f t="shared" si="32"/>
        <v/>
      </c>
      <c r="AO65" t="str">
        <f t="shared" si="32"/>
        <v/>
      </c>
      <c r="AP65">
        <f t="shared" si="32"/>
        <v>0.46636473094709802</v>
      </c>
      <c r="AQ65" t="str">
        <f t="shared" si="32"/>
        <v/>
      </c>
      <c r="AT65" t="str">
        <f t="shared" si="33"/>
        <v/>
      </c>
      <c r="AU65" t="str">
        <f t="shared" si="33"/>
        <v/>
      </c>
      <c r="AV65" t="str">
        <f t="shared" si="33"/>
        <v/>
      </c>
      <c r="AW65" t="str">
        <f t="shared" si="33"/>
        <v/>
      </c>
      <c r="AX65" t="str">
        <f t="shared" si="33"/>
        <v/>
      </c>
      <c r="AY65" t="str">
        <f t="shared" si="33"/>
        <v/>
      </c>
      <c r="AZ65" t="str">
        <f t="shared" si="33"/>
        <v/>
      </c>
      <c r="BA65" t="str">
        <f t="shared" si="33"/>
        <v/>
      </c>
      <c r="BB65" t="str">
        <f t="shared" si="33"/>
        <v/>
      </c>
      <c r="BC65" t="str">
        <f t="shared" si="33"/>
        <v/>
      </c>
      <c r="BD65" t="str">
        <f t="shared" si="33"/>
        <v/>
      </c>
      <c r="BE65">
        <f t="shared" si="33"/>
        <v>47424344</v>
      </c>
      <c r="BF65" t="str">
        <f t="shared" si="33"/>
        <v/>
      </c>
      <c r="BK65" t="s">
        <v>0</v>
      </c>
      <c r="BL65" t="s">
        <v>301</v>
      </c>
      <c r="BM65">
        <v>2</v>
      </c>
      <c r="BN65">
        <v>0</v>
      </c>
      <c r="BO65">
        <v>5053752900</v>
      </c>
      <c r="BP65">
        <v>0</v>
      </c>
      <c r="BQ65">
        <v>4</v>
      </c>
      <c r="BR65">
        <v>0.92420401974962096</v>
      </c>
      <c r="BS65">
        <v>45968746</v>
      </c>
      <c r="BT65" t="str">
        <f t="shared" si="34"/>
        <v/>
      </c>
      <c r="BU65">
        <f t="shared" si="34"/>
        <v>5053752900</v>
      </c>
      <c r="BV65" t="str">
        <f t="shared" si="34"/>
        <v/>
      </c>
      <c r="BW65" t="str">
        <f t="shared" si="34"/>
        <v/>
      </c>
      <c r="BX65" t="str">
        <f t="shared" si="34"/>
        <v/>
      </c>
      <c r="BY65" t="str">
        <f t="shared" si="34"/>
        <v/>
      </c>
      <c r="BZ65" t="str">
        <f t="shared" si="34"/>
        <v/>
      </c>
      <c r="CA65" t="str">
        <f t="shared" si="34"/>
        <v/>
      </c>
      <c r="CB65" t="str">
        <f t="shared" si="34"/>
        <v/>
      </c>
      <c r="CC65" t="str">
        <f t="shared" si="34"/>
        <v/>
      </c>
      <c r="CD65" t="str">
        <f t="shared" si="34"/>
        <v/>
      </c>
      <c r="CE65" t="str">
        <f t="shared" si="34"/>
        <v/>
      </c>
      <c r="CF65" t="str">
        <f t="shared" si="34"/>
        <v/>
      </c>
      <c r="CG65" s="15"/>
      <c r="CH65">
        <v>65</v>
      </c>
      <c r="CI65" cm="1">
        <f t="array" aca="1" ref="CI65" ca="1">INDIRECT("CG"&amp;13*(ROW()-1)+2)</f>
        <v>18.588376800000002</v>
      </c>
      <c r="CM65" t="str">
        <f t="shared" si="35"/>
        <v/>
      </c>
      <c r="CN65">
        <f t="shared" si="35"/>
        <v>0.92420401974962096</v>
      </c>
      <c r="CO65" t="str">
        <f t="shared" si="35"/>
        <v/>
      </c>
      <c r="CP65" t="str">
        <f t="shared" si="35"/>
        <v/>
      </c>
      <c r="CQ65" t="str">
        <f t="shared" si="35"/>
        <v/>
      </c>
      <c r="CR65" t="str">
        <f t="shared" si="35"/>
        <v/>
      </c>
      <c r="CS65" t="str">
        <f t="shared" si="35"/>
        <v/>
      </c>
      <c r="CT65" t="str">
        <f t="shared" si="35"/>
        <v/>
      </c>
      <c r="CU65" t="str">
        <f t="shared" si="35"/>
        <v/>
      </c>
      <c r="CV65" t="str">
        <f t="shared" si="35"/>
        <v/>
      </c>
      <c r="CW65" t="str">
        <f t="shared" si="35"/>
        <v/>
      </c>
      <c r="CX65" t="str">
        <f t="shared" si="35"/>
        <v/>
      </c>
      <c r="CY65" t="str">
        <f t="shared" si="35"/>
        <v/>
      </c>
      <c r="DB65" t="str">
        <f t="shared" si="36"/>
        <v/>
      </c>
      <c r="DC65">
        <f t="shared" si="36"/>
        <v>45968746</v>
      </c>
      <c r="DD65" t="str">
        <f t="shared" si="36"/>
        <v/>
      </c>
      <c r="DE65" t="str">
        <f t="shared" si="36"/>
        <v/>
      </c>
      <c r="DF65" t="str">
        <f t="shared" si="36"/>
        <v/>
      </c>
      <c r="DG65" t="str">
        <f t="shared" si="36"/>
        <v/>
      </c>
      <c r="DH65" t="str">
        <f t="shared" si="36"/>
        <v/>
      </c>
      <c r="DI65" t="str">
        <f t="shared" si="36"/>
        <v/>
      </c>
      <c r="DJ65" t="str">
        <f t="shared" si="36"/>
        <v/>
      </c>
      <c r="DK65" t="str">
        <f t="shared" si="36"/>
        <v/>
      </c>
      <c r="DL65" t="str">
        <f t="shared" si="36"/>
        <v/>
      </c>
      <c r="DM65" t="str">
        <f t="shared" si="36"/>
        <v/>
      </c>
      <c r="DN65" t="str">
        <f t="shared" si="36"/>
        <v/>
      </c>
    </row>
    <row r="66" spans="1:118" x14ac:dyDescent="0.3">
      <c r="A66" t="s">
        <v>0</v>
      </c>
      <c r="B66" t="s">
        <v>302</v>
      </c>
      <c r="C66">
        <v>13</v>
      </c>
      <c r="D66">
        <v>3430507700</v>
      </c>
      <c r="E66">
        <v>0</v>
      </c>
      <c r="F66">
        <v>0</v>
      </c>
      <c r="G66">
        <v>10</v>
      </c>
      <c r="H66">
        <v>0.74332139979175105</v>
      </c>
      <c r="I66">
        <v>58077922</v>
      </c>
      <c r="K66" t="str">
        <f t="shared" si="21"/>
        <v/>
      </c>
      <c r="L66" t="str">
        <f t="shared" si="31"/>
        <v/>
      </c>
      <c r="M66" t="str">
        <f t="shared" si="31"/>
        <v/>
      </c>
      <c r="N66" t="str">
        <f t="shared" si="31"/>
        <v/>
      </c>
      <c r="O66" t="str">
        <f t="shared" si="31"/>
        <v/>
      </c>
      <c r="P66" t="str">
        <f t="shared" si="31"/>
        <v/>
      </c>
      <c r="Q66" t="str">
        <f t="shared" si="31"/>
        <v/>
      </c>
      <c r="R66" t="str">
        <f t="shared" si="31"/>
        <v/>
      </c>
      <c r="S66" t="str">
        <f t="shared" si="31"/>
        <v/>
      </c>
      <c r="T66" t="str">
        <f t="shared" si="31"/>
        <v/>
      </c>
      <c r="U66" t="str">
        <f t="shared" si="31"/>
        <v/>
      </c>
      <c r="V66" t="str">
        <f t="shared" si="31"/>
        <v/>
      </c>
      <c r="W66">
        <f t="shared" si="31"/>
        <v>3430507700</v>
      </c>
      <c r="X66" s="15"/>
      <c r="Y66">
        <v>66</v>
      </c>
      <c r="Z66" cm="1">
        <f t="array" aca="1" ref="Z66" ca="1">INDIRECT("X"&amp;13*(ROW()-1)+2)</f>
        <v>16.523054800000001</v>
      </c>
      <c r="AE66" t="str">
        <f t="shared" si="32"/>
        <v/>
      </c>
      <c r="AF66" t="str">
        <f t="shared" si="32"/>
        <v/>
      </c>
      <c r="AG66" t="str">
        <f t="shared" si="32"/>
        <v/>
      </c>
      <c r="AH66" t="str">
        <f t="shared" si="32"/>
        <v/>
      </c>
      <c r="AI66" t="str">
        <f t="shared" si="32"/>
        <v/>
      </c>
      <c r="AJ66" t="str">
        <f t="shared" si="32"/>
        <v/>
      </c>
      <c r="AK66" t="str">
        <f t="shared" si="32"/>
        <v/>
      </c>
      <c r="AL66" t="str">
        <f t="shared" si="32"/>
        <v/>
      </c>
      <c r="AM66" t="str">
        <f t="shared" si="32"/>
        <v/>
      </c>
      <c r="AN66" t="str">
        <f t="shared" si="32"/>
        <v/>
      </c>
      <c r="AO66" t="str">
        <f t="shared" si="32"/>
        <v/>
      </c>
      <c r="AP66" t="str">
        <f t="shared" si="32"/>
        <v/>
      </c>
      <c r="AQ66">
        <f t="shared" si="32"/>
        <v>0.74332139979175105</v>
      </c>
      <c r="AT66" t="str">
        <f t="shared" si="33"/>
        <v/>
      </c>
      <c r="AU66" t="str">
        <f t="shared" si="33"/>
        <v/>
      </c>
      <c r="AV66" t="str">
        <f t="shared" si="33"/>
        <v/>
      </c>
      <c r="AW66" t="str">
        <f t="shared" si="33"/>
        <v/>
      </c>
      <c r="AX66" t="str">
        <f t="shared" si="33"/>
        <v/>
      </c>
      <c r="AY66" t="str">
        <f t="shared" si="33"/>
        <v/>
      </c>
      <c r="AZ66" t="str">
        <f t="shared" si="33"/>
        <v/>
      </c>
      <c r="BA66" t="str">
        <f t="shared" si="33"/>
        <v/>
      </c>
      <c r="BB66" t="str">
        <f t="shared" si="33"/>
        <v/>
      </c>
      <c r="BC66" t="str">
        <f t="shared" si="33"/>
        <v/>
      </c>
      <c r="BD66" t="str">
        <f t="shared" si="33"/>
        <v/>
      </c>
      <c r="BE66" t="str">
        <f t="shared" si="33"/>
        <v/>
      </c>
      <c r="BF66">
        <f t="shared" si="33"/>
        <v>58077922</v>
      </c>
      <c r="BK66" t="s">
        <v>0</v>
      </c>
      <c r="BL66" t="s">
        <v>303</v>
      </c>
      <c r="BM66">
        <v>1</v>
      </c>
      <c r="BN66">
        <v>0</v>
      </c>
      <c r="BO66">
        <v>127042700</v>
      </c>
      <c r="BP66">
        <v>0</v>
      </c>
      <c r="BQ66">
        <v>9</v>
      </c>
      <c r="BR66">
        <v>1.2636545864361399</v>
      </c>
      <c r="BS66">
        <v>51279248</v>
      </c>
      <c r="BT66">
        <f t="shared" si="34"/>
        <v>127042700</v>
      </c>
      <c r="BU66" t="str">
        <f t="shared" si="34"/>
        <v/>
      </c>
      <c r="BV66" t="str">
        <f t="shared" si="34"/>
        <v/>
      </c>
      <c r="BW66" t="str">
        <f t="shared" si="34"/>
        <v/>
      </c>
      <c r="BX66" t="str">
        <f t="shared" si="34"/>
        <v/>
      </c>
      <c r="BY66" t="str">
        <f t="shared" si="34"/>
        <v/>
      </c>
      <c r="BZ66" t="str">
        <f t="shared" si="34"/>
        <v/>
      </c>
      <c r="CA66" t="str">
        <f t="shared" si="34"/>
        <v/>
      </c>
      <c r="CB66" t="str">
        <f t="shared" si="34"/>
        <v/>
      </c>
      <c r="CC66" t="str">
        <f t="shared" si="34"/>
        <v/>
      </c>
      <c r="CD66" t="str">
        <f t="shared" si="34"/>
        <v/>
      </c>
      <c r="CE66" t="str">
        <f t="shared" si="34"/>
        <v/>
      </c>
      <c r="CF66" t="str">
        <f t="shared" si="34"/>
        <v/>
      </c>
      <c r="CG66" s="15"/>
      <c r="CH66">
        <v>66</v>
      </c>
      <c r="CI66" cm="1">
        <f t="array" aca="1" ref="CI66" ca="1">INDIRECT("CG"&amp;13*(ROW()-1)+2)</f>
        <v>18.6438886</v>
      </c>
      <c r="CM66">
        <f t="shared" si="35"/>
        <v>1.2636545864361399</v>
      </c>
      <c r="CN66" t="str">
        <f t="shared" si="35"/>
        <v/>
      </c>
      <c r="CO66" t="str">
        <f t="shared" si="35"/>
        <v/>
      </c>
      <c r="CP66" t="str">
        <f t="shared" si="35"/>
        <v/>
      </c>
      <c r="CQ66" t="str">
        <f t="shared" si="35"/>
        <v/>
      </c>
      <c r="CR66" t="str">
        <f t="shared" si="35"/>
        <v/>
      </c>
      <c r="CS66" t="str">
        <f t="shared" si="35"/>
        <v/>
      </c>
      <c r="CT66" t="str">
        <f t="shared" si="35"/>
        <v/>
      </c>
      <c r="CU66" t="str">
        <f t="shared" si="35"/>
        <v/>
      </c>
      <c r="CV66" t="str">
        <f t="shared" si="35"/>
        <v/>
      </c>
      <c r="CW66" t="str">
        <f t="shared" si="35"/>
        <v/>
      </c>
      <c r="CX66" t="str">
        <f t="shared" si="35"/>
        <v/>
      </c>
      <c r="CY66" t="str">
        <f t="shared" si="35"/>
        <v/>
      </c>
      <c r="DB66">
        <f t="shared" si="36"/>
        <v>51279248</v>
      </c>
      <c r="DC66" t="str">
        <f t="shared" si="36"/>
        <v/>
      </c>
      <c r="DD66" t="str">
        <f t="shared" si="36"/>
        <v/>
      </c>
      <c r="DE66" t="str">
        <f t="shared" si="36"/>
        <v/>
      </c>
      <c r="DF66" t="str">
        <f t="shared" si="36"/>
        <v/>
      </c>
      <c r="DG66" t="str">
        <f t="shared" si="36"/>
        <v/>
      </c>
      <c r="DH66" t="str">
        <f t="shared" si="36"/>
        <v/>
      </c>
      <c r="DI66" t="str">
        <f t="shared" si="36"/>
        <v/>
      </c>
      <c r="DJ66" t="str">
        <f t="shared" si="36"/>
        <v/>
      </c>
      <c r="DK66" t="str">
        <f t="shared" si="36"/>
        <v/>
      </c>
      <c r="DL66" t="str">
        <f t="shared" si="36"/>
        <v/>
      </c>
      <c r="DM66" t="str">
        <f t="shared" si="36"/>
        <v/>
      </c>
      <c r="DN66" t="str">
        <f t="shared" si="36"/>
        <v/>
      </c>
    </row>
    <row r="67" spans="1:118" x14ac:dyDescent="0.3">
      <c r="A67" t="s">
        <v>0</v>
      </c>
      <c r="B67" t="s">
        <v>304</v>
      </c>
      <c r="C67">
        <v>1</v>
      </c>
      <c r="D67">
        <v>93665100</v>
      </c>
      <c r="E67">
        <v>0</v>
      </c>
      <c r="F67">
        <v>0</v>
      </c>
      <c r="G67">
        <v>9</v>
      </c>
      <c r="H67">
        <v>1.80801515043796</v>
      </c>
      <c r="I67">
        <v>58454896</v>
      </c>
      <c r="K67">
        <f t="shared" si="21"/>
        <v>93665100</v>
      </c>
      <c r="L67" t="str">
        <f t="shared" si="31"/>
        <v/>
      </c>
      <c r="M67" t="str">
        <f t="shared" si="31"/>
        <v/>
      </c>
      <c r="N67" t="str">
        <f t="shared" si="31"/>
        <v/>
      </c>
      <c r="O67" t="str">
        <f t="shared" si="31"/>
        <v/>
      </c>
      <c r="P67" t="str">
        <f t="shared" si="31"/>
        <v/>
      </c>
      <c r="Q67" t="str">
        <f t="shared" si="31"/>
        <v/>
      </c>
      <c r="R67" t="str">
        <f t="shared" si="31"/>
        <v/>
      </c>
      <c r="S67" t="str">
        <f t="shared" si="31"/>
        <v/>
      </c>
      <c r="T67" t="str">
        <f t="shared" si="31"/>
        <v/>
      </c>
      <c r="U67" t="str">
        <f t="shared" si="31"/>
        <v/>
      </c>
      <c r="V67" t="str">
        <f t="shared" si="31"/>
        <v/>
      </c>
      <c r="W67" t="str">
        <f t="shared" si="31"/>
        <v/>
      </c>
      <c r="X67" s="15">
        <f t="shared" ref="X67" si="37">SUM(K67:W79)*10^(-9)</f>
        <v>15.574366600000001</v>
      </c>
      <c r="Y67">
        <v>67</v>
      </c>
      <c r="Z67" cm="1">
        <f t="array" aca="1" ref="Z67" ca="1">INDIRECT("X"&amp;13*(ROW()-1)+2)</f>
        <v>17.738756200000001</v>
      </c>
      <c r="AE67">
        <f t="shared" si="32"/>
        <v>1.80801515043796</v>
      </c>
      <c r="AF67" t="str">
        <f t="shared" si="32"/>
        <v/>
      </c>
      <c r="AG67" t="str">
        <f t="shared" si="32"/>
        <v/>
      </c>
      <c r="AH67" t="str">
        <f t="shared" si="32"/>
        <v/>
      </c>
      <c r="AI67" t="str">
        <f t="shared" si="32"/>
        <v/>
      </c>
      <c r="AJ67" t="str">
        <f t="shared" si="32"/>
        <v/>
      </c>
      <c r="AK67" t="str">
        <f t="shared" si="32"/>
        <v/>
      </c>
      <c r="AL67" t="str">
        <f t="shared" si="32"/>
        <v/>
      </c>
      <c r="AM67" t="str">
        <f t="shared" si="32"/>
        <v/>
      </c>
      <c r="AN67" t="str">
        <f t="shared" si="32"/>
        <v/>
      </c>
      <c r="AO67" t="str">
        <f t="shared" si="32"/>
        <v/>
      </c>
      <c r="AP67" t="str">
        <f t="shared" si="32"/>
        <v/>
      </c>
      <c r="AQ67" t="str">
        <f t="shared" si="32"/>
        <v/>
      </c>
      <c r="AT67">
        <f t="shared" si="33"/>
        <v>58454896</v>
      </c>
      <c r="AU67" t="str">
        <f t="shared" si="33"/>
        <v/>
      </c>
      <c r="AV67" t="str">
        <f t="shared" si="33"/>
        <v/>
      </c>
      <c r="AW67" t="str">
        <f t="shared" si="33"/>
        <v/>
      </c>
      <c r="AX67" t="str">
        <f t="shared" si="33"/>
        <v/>
      </c>
      <c r="AY67" t="str">
        <f t="shared" si="33"/>
        <v/>
      </c>
      <c r="AZ67" t="str">
        <f t="shared" si="33"/>
        <v/>
      </c>
      <c r="BA67" t="str">
        <f t="shared" si="33"/>
        <v/>
      </c>
      <c r="BB67" t="str">
        <f t="shared" si="33"/>
        <v/>
      </c>
      <c r="BC67" t="str">
        <f t="shared" si="33"/>
        <v/>
      </c>
      <c r="BD67" t="str">
        <f t="shared" si="33"/>
        <v/>
      </c>
      <c r="BE67" t="str">
        <f t="shared" si="33"/>
        <v/>
      </c>
      <c r="BF67" t="str">
        <f t="shared" si="33"/>
        <v/>
      </c>
      <c r="BK67" t="s">
        <v>0</v>
      </c>
      <c r="BL67" t="s">
        <v>305</v>
      </c>
      <c r="BM67">
        <v>13</v>
      </c>
      <c r="BN67">
        <v>0</v>
      </c>
      <c r="BO67">
        <v>62212900</v>
      </c>
      <c r="BP67">
        <v>0</v>
      </c>
      <c r="BQ67">
        <v>10</v>
      </c>
      <c r="BR67">
        <v>1.0306321010139501</v>
      </c>
      <c r="BS67">
        <v>42920080</v>
      </c>
      <c r="BT67" t="str">
        <f t="shared" si="34"/>
        <v/>
      </c>
      <c r="BU67" t="str">
        <f t="shared" si="34"/>
        <v/>
      </c>
      <c r="BV67" t="str">
        <f t="shared" si="34"/>
        <v/>
      </c>
      <c r="BW67" t="str">
        <f t="shared" si="34"/>
        <v/>
      </c>
      <c r="BX67" t="str">
        <f t="shared" si="34"/>
        <v/>
      </c>
      <c r="BY67" t="str">
        <f t="shared" si="34"/>
        <v/>
      </c>
      <c r="BZ67" t="str">
        <f t="shared" si="34"/>
        <v/>
      </c>
      <c r="CA67" t="str">
        <f t="shared" si="34"/>
        <v/>
      </c>
      <c r="CB67" t="str">
        <f t="shared" si="34"/>
        <v/>
      </c>
      <c r="CC67" t="str">
        <f t="shared" si="34"/>
        <v/>
      </c>
      <c r="CD67" t="str">
        <f t="shared" si="34"/>
        <v/>
      </c>
      <c r="CE67" t="str">
        <f t="shared" si="34"/>
        <v/>
      </c>
      <c r="CF67">
        <f t="shared" si="34"/>
        <v>62212900</v>
      </c>
      <c r="CG67" s="15">
        <f t="shared" ref="CG67" si="38">SUM(BT67:CF79)*10^(-9)</f>
        <v>17.961465700000002</v>
      </c>
      <c r="CH67">
        <v>67</v>
      </c>
      <c r="CI67" cm="1">
        <f t="array" aca="1" ref="CI67" ca="1">INDIRECT("CG"&amp;13*(ROW()-1)+2)</f>
        <v>18.546039400000002</v>
      </c>
      <c r="CM67" t="str">
        <f t="shared" si="35"/>
        <v/>
      </c>
      <c r="CN67" t="str">
        <f t="shared" si="35"/>
        <v/>
      </c>
      <c r="CO67" t="str">
        <f t="shared" si="35"/>
        <v/>
      </c>
      <c r="CP67" t="str">
        <f t="shared" si="35"/>
        <v/>
      </c>
      <c r="CQ67" t="str">
        <f t="shared" si="35"/>
        <v/>
      </c>
      <c r="CR67" t="str">
        <f t="shared" si="35"/>
        <v/>
      </c>
      <c r="CS67" t="str">
        <f t="shared" si="35"/>
        <v/>
      </c>
      <c r="CT67" t="str">
        <f t="shared" si="35"/>
        <v/>
      </c>
      <c r="CU67" t="str">
        <f t="shared" si="35"/>
        <v/>
      </c>
      <c r="CV67" t="str">
        <f t="shared" si="35"/>
        <v/>
      </c>
      <c r="CW67" t="str">
        <f t="shared" si="35"/>
        <v/>
      </c>
      <c r="CX67" t="str">
        <f t="shared" si="35"/>
        <v/>
      </c>
      <c r="CY67">
        <f t="shared" si="35"/>
        <v>1.0306321010139501</v>
      </c>
      <c r="DB67" t="str">
        <f t="shared" si="36"/>
        <v/>
      </c>
      <c r="DC67" t="str">
        <f t="shared" si="36"/>
        <v/>
      </c>
      <c r="DD67" t="str">
        <f t="shared" si="36"/>
        <v/>
      </c>
      <c r="DE67" t="str">
        <f t="shared" si="36"/>
        <v/>
      </c>
      <c r="DF67" t="str">
        <f t="shared" si="36"/>
        <v/>
      </c>
      <c r="DG67" t="str">
        <f t="shared" si="36"/>
        <v/>
      </c>
      <c r="DH67" t="str">
        <f t="shared" si="36"/>
        <v/>
      </c>
      <c r="DI67" t="str">
        <f t="shared" si="36"/>
        <v/>
      </c>
      <c r="DJ67" t="str">
        <f t="shared" si="36"/>
        <v/>
      </c>
      <c r="DK67" t="str">
        <f t="shared" si="36"/>
        <v/>
      </c>
      <c r="DL67" t="str">
        <f t="shared" si="36"/>
        <v/>
      </c>
      <c r="DM67" t="str">
        <f t="shared" si="36"/>
        <v/>
      </c>
      <c r="DN67">
        <f t="shared" si="36"/>
        <v>42920080</v>
      </c>
    </row>
    <row r="68" spans="1:118" x14ac:dyDescent="0.3">
      <c r="A68" t="s">
        <v>0</v>
      </c>
      <c r="B68" t="s">
        <v>306</v>
      </c>
      <c r="C68">
        <v>2</v>
      </c>
      <c r="D68">
        <v>5323307100</v>
      </c>
      <c r="E68">
        <v>0</v>
      </c>
      <c r="F68">
        <v>0</v>
      </c>
      <c r="G68">
        <v>4</v>
      </c>
      <c r="H68">
        <v>1.08094747541549</v>
      </c>
      <c r="I68">
        <v>43541201</v>
      </c>
      <c r="K68" t="str">
        <f t="shared" si="21"/>
        <v/>
      </c>
      <c r="L68">
        <f t="shared" si="31"/>
        <v>5323307100</v>
      </c>
      <c r="M68" t="str">
        <f t="shared" si="31"/>
        <v/>
      </c>
      <c r="N68" t="str">
        <f t="shared" si="31"/>
        <v/>
      </c>
      <c r="O68" t="str">
        <f t="shared" si="31"/>
        <v/>
      </c>
      <c r="P68" t="str">
        <f t="shared" si="31"/>
        <v/>
      </c>
      <c r="Q68" t="str">
        <f t="shared" si="31"/>
        <v/>
      </c>
      <c r="R68" t="str">
        <f t="shared" si="31"/>
        <v/>
      </c>
      <c r="S68" t="str">
        <f t="shared" si="31"/>
        <v/>
      </c>
      <c r="T68" t="str">
        <f t="shared" si="31"/>
        <v/>
      </c>
      <c r="U68" t="str">
        <f t="shared" si="31"/>
        <v/>
      </c>
      <c r="V68" t="str">
        <f t="shared" si="31"/>
        <v/>
      </c>
      <c r="W68" t="str">
        <f t="shared" si="31"/>
        <v/>
      </c>
      <c r="X68" s="15"/>
      <c r="Y68">
        <v>68</v>
      </c>
      <c r="Z68" cm="1">
        <f t="array" aca="1" ref="Z68" ca="1">INDIRECT("X"&amp;13*(ROW()-1)+2)</f>
        <v>16.843590800000001</v>
      </c>
      <c r="AE68" t="str">
        <f t="shared" si="32"/>
        <v/>
      </c>
      <c r="AF68">
        <f t="shared" si="32"/>
        <v>1.08094747541549</v>
      </c>
      <c r="AG68" t="str">
        <f t="shared" si="32"/>
        <v/>
      </c>
      <c r="AH68" t="str">
        <f t="shared" si="32"/>
        <v/>
      </c>
      <c r="AI68" t="str">
        <f t="shared" si="32"/>
        <v/>
      </c>
      <c r="AJ68" t="str">
        <f t="shared" si="32"/>
        <v/>
      </c>
      <c r="AK68" t="str">
        <f t="shared" si="32"/>
        <v/>
      </c>
      <c r="AL68" t="str">
        <f t="shared" si="32"/>
        <v/>
      </c>
      <c r="AM68" t="str">
        <f t="shared" si="32"/>
        <v/>
      </c>
      <c r="AN68" t="str">
        <f t="shared" si="32"/>
        <v/>
      </c>
      <c r="AO68" t="str">
        <f t="shared" si="32"/>
        <v/>
      </c>
      <c r="AP68" t="str">
        <f t="shared" si="32"/>
        <v/>
      </c>
      <c r="AQ68" t="str">
        <f t="shared" si="32"/>
        <v/>
      </c>
      <c r="AT68" t="str">
        <f t="shared" si="33"/>
        <v/>
      </c>
      <c r="AU68">
        <f t="shared" si="33"/>
        <v>43541201</v>
      </c>
      <c r="AV68" t="str">
        <f t="shared" si="33"/>
        <v/>
      </c>
      <c r="AW68" t="str">
        <f t="shared" si="33"/>
        <v/>
      </c>
      <c r="AX68" t="str">
        <f t="shared" si="33"/>
        <v/>
      </c>
      <c r="AY68" t="str">
        <f t="shared" si="33"/>
        <v/>
      </c>
      <c r="AZ68" t="str">
        <f t="shared" si="33"/>
        <v/>
      </c>
      <c r="BA68" t="str">
        <f t="shared" si="33"/>
        <v/>
      </c>
      <c r="BB68" t="str">
        <f t="shared" si="33"/>
        <v/>
      </c>
      <c r="BC68" t="str">
        <f t="shared" si="33"/>
        <v/>
      </c>
      <c r="BD68" t="str">
        <f t="shared" si="33"/>
        <v/>
      </c>
      <c r="BE68" t="str">
        <f t="shared" si="33"/>
        <v/>
      </c>
      <c r="BF68" t="str">
        <f t="shared" si="33"/>
        <v/>
      </c>
      <c r="BK68" t="s">
        <v>0</v>
      </c>
      <c r="BL68" t="s">
        <v>307</v>
      </c>
      <c r="BM68">
        <v>12</v>
      </c>
      <c r="BN68">
        <v>0</v>
      </c>
      <c r="BO68">
        <v>54359700</v>
      </c>
      <c r="BP68">
        <v>0</v>
      </c>
      <c r="BQ68">
        <v>31</v>
      </c>
      <c r="BR68">
        <v>0.83808628829149101</v>
      </c>
      <c r="BS68">
        <v>51387832</v>
      </c>
      <c r="BT68" t="str">
        <f t="shared" si="34"/>
        <v/>
      </c>
      <c r="BU68" t="str">
        <f t="shared" si="34"/>
        <v/>
      </c>
      <c r="BV68" t="str">
        <f t="shared" si="34"/>
        <v/>
      </c>
      <c r="BW68" t="str">
        <f t="shared" si="34"/>
        <v/>
      </c>
      <c r="BX68" t="str">
        <f t="shared" si="34"/>
        <v/>
      </c>
      <c r="BY68" t="str">
        <f t="shared" si="34"/>
        <v/>
      </c>
      <c r="BZ68" t="str">
        <f t="shared" si="34"/>
        <v/>
      </c>
      <c r="CA68" t="str">
        <f t="shared" si="34"/>
        <v/>
      </c>
      <c r="CB68" t="str">
        <f t="shared" si="34"/>
        <v/>
      </c>
      <c r="CC68" t="str">
        <f t="shared" si="34"/>
        <v/>
      </c>
      <c r="CD68" t="str">
        <f t="shared" si="34"/>
        <v/>
      </c>
      <c r="CE68">
        <f t="shared" si="34"/>
        <v>54359700</v>
      </c>
      <c r="CF68" t="str">
        <f t="shared" si="34"/>
        <v/>
      </c>
      <c r="CG68" s="15"/>
      <c r="CH68">
        <v>68</v>
      </c>
      <c r="CI68" cm="1">
        <f t="array" aca="1" ref="CI68" ca="1">INDIRECT("CG"&amp;13*(ROW()-1)+2)</f>
        <v>19.085123300000003</v>
      </c>
      <c r="CM68" t="str">
        <f t="shared" si="35"/>
        <v/>
      </c>
      <c r="CN68" t="str">
        <f t="shared" si="35"/>
        <v/>
      </c>
      <c r="CO68" t="str">
        <f t="shared" si="35"/>
        <v/>
      </c>
      <c r="CP68" t="str">
        <f t="shared" si="35"/>
        <v/>
      </c>
      <c r="CQ68" t="str">
        <f t="shared" si="35"/>
        <v/>
      </c>
      <c r="CR68" t="str">
        <f t="shared" si="35"/>
        <v/>
      </c>
      <c r="CS68" t="str">
        <f t="shared" si="35"/>
        <v/>
      </c>
      <c r="CT68" t="str">
        <f t="shared" si="35"/>
        <v/>
      </c>
      <c r="CU68" t="str">
        <f t="shared" si="35"/>
        <v/>
      </c>
      <c r="CV68" t="str">
        <f t="shared" si="35"/>
        <v/>
      </c>
      <c r="CW68" t="str">
        <f t="shared" si="35"/>
        <v/>
      </c>
      <c r="CX68">
        <f t="shared" si="35"/>
        <v>0.83808628829149101</v>
      </c>
      <c r="CY68" t="str">
        <f t="shared" si="35"/>
        <v/>
      </c>
      <c r="DB68" t="str">
        <f t="shared" si="36"/>
        <v/>
      </c>
      <c r="DC68" t="str">
        <f t="shared" si="36"/>
        <v/>
      </c>
      <c r="DD68" t="str">
        <f t="shared" si="36"/>
        <v/>
      </c>
      <c r="DE68" t="str">
        <f t="shared" si="36"/>
        <v/>
      </c>
      <c r="DF68" t="str">
        <f t="shared" si="36"/>
        <v/>
      </c>
      <c r="DG68" t="str">
        <f t="shared" si="36"/>
        <v/>
      </c>
      <c r="DH68" t="str">
        <f t="shared" si="36"/>
        <v/>
      </c>
      <c r="DI68" t="str">
        <f t="shared" si="36"/>
        <v/>
      </c>
      <c r="DJ68" t="str">
        <f t="shared" si="36"/>
        <v/>
      </c>
      <c r="DK68" t="str">
        <f t="shared" si="36"/>
        <v/>
      </c>
      <c r="DL68" t="str">
        <f t="shared" si="36"/>
        <v/>
      </c>
      <c r="DM68">
        <f t="shared" si="36"/>
        <v>51387832</v>
      </c>
      <c r="DN68" t="str">
        <f t="shared" si="36"/>
        <v/>
      </c>
    </row>
    <row r="69" spans="1:118" x14ac:dyDescent="0.3">
      <c r="A69" t="s">
        <v>0</v>
      </c>
      <c r="B69" t="s">
        <v>308</v>
      </c>
      <c r="C69">
        <v>3</v>
      </c>
      <c r="D69">
        <v>87754700</v>
      </c>
      <c r="E69">
        <v>0</v>
      </c>
      <c r="F69">
        <v>0</v>
      </c>
      <c r="G69">
        <v>26</v>
      </c>
      <c r="H69">
        <v>0.73146420548896296</v>
      </c>
      <c r="I69">
        <v>49669488</v>
      </c>
      <c r="K69" t="str">
        <f t="shared" si="21"/>
        <v/>
      </c>
      <c r="L69" t="str">
        <f t="shared" si="31"/>
        <v/>
      </c>
      <c r="M69">
        <f t="shared" si="31"/>
        <v>87754700</v>
      </c>
      <c r="N69" t="str">
        <f t="shared" si="31"/>
        <v/>
      </c>
      <c r="O69" t="str">
        <f t="shared" si="31"/>
        <v/>
      </c>
      <c r="P69" t="str">
        <f t="shared" si="31"/>
        <v/>
      </c>
      <c r="Q69" t="str">
        <f t="shared" si="31"/>
        <v/>
      </c>
      <c r="R69" t="str">
        <f t="shared" si="31"/>
        <v/>
      </c>
      <c r="S69" t="str">
        <f t="shared" si="31"/>
        <v/>
      </c>
      <c r="T69" t="str">
        <f t="shared" si="31"/>
        <v/>
      </c>
      <c r="U69" t="str">
        <f t="shared" si="31"/>
        <v/>
      </c>
      <c r="V69" t="str">
        <f t="shared" si="31"/>
        <v/>
      </c>
      <c r="W69" t="str">
        <f t="shared" si="31"/>
        <v/>
      </c>
      <c r="X69" s="15"/>
      <c r="Y69">
        <v>69</v>
      </c>
      <c r="Z69" cm="1">
        <f t="array" aca="1" ref="Z69" ca="1">INDIRECT("X"&amp;13*(ROW()-1)+2)</f>
        <v>16.519235200000001</v>
      </c>
      <c r="AE69" t="str">
        <f t="shared" si="32"/>
        <v/>
      </c>
      <c r="AF69" t="str">
        <f t="shared" si="32"/>
        <v/>
      </c>
      <c r="AG69">
        <f t="shared" si="32"/>
        <v>0.73146420548896296</v>
      </c>
      <c r="AH69" t="str">
        <f t="shared" si="32"/>
        <v/>
      </c>
      <c r="AI69" t="str">
        <f t="shared" si="32"/>
        <v/>
      </c>
      <c r="AJ69" t="str">
        <f t="shared" si="32"/>
        <v/>
      </c>
      <c r="AK69" t="str">
        <f t="shared" si="32"/>
        <v/>
      </c>
      <c r="AL69" t="str">
        <f t="shared" si="32"/>
        <v/>
      </c>
      <c r="AM69" t="str">
        <f t="shared" si="32"/>
        <v/>
      </c>
      <c r="AN69" t="str">
        <f t="shared" si="32"/>
        <v/>
      </c>
      <c r="AO69" t="str">
        <f t="shared" si="32"/>
        <v/>
      </c>
      <c r="AP69" t="str">
        <f t="shared" si="32"/>
        <v/>
      </c>
      <c r="AQ69" t="str">
        <f t="shared" si="32"/>
        <v/>
      </c>
      <c r="AT69" t="str">
        <f t="shared" si="33"/>
        <v/>
      </c>
      <c r="AU69" t="str">
        <f t="shared" si="33"/>
        <v/>
      </c>
      <c r="AV69">
        <f t="shared" si="33"/>
        <v>49669488</v>
      </c>
      <c r="AW69" t="str">
        <f t="shared" si="33"/>
        <v/>
      </c>
      <c r="AX69" t="str">
        <f t="shared" si="33"/>
        <v/>
      </c>
      <c r="AY69" t="str">
        <f t="shared" si="33"/>
        <v/>
      </c>
      <c r="AZ69" t="str">
        <f t="shared" si="33"/>
        <v/>
      </c>
      <c r="BA69" t="str">
        <f t="shared" si="33"/>
        <v/>
      </c>
      <c r="BB69" t="str">
        <f t="shared" si="33"/>
        <v/>
      </c>
      <c r="BC69" t="str">
        <f t="shared" si="33"/>
        <v/>
      </c>
      <c r="BD69" t="str">
        <f t="shared" si="33"/>
        <v/>
      </c>
      <c r="BE69" t="str">
        <f t="shared" si="33"/>
        <v/>
      </c>
      <c r="BF69" t="str">
        <f t="shared" si="33"/>
        <v/>
      </c>
      <c r="BK69" t="s">
        <v>0</v>
      </c>
      <c r="BL69" t="s">
        <v>309</v>
      </c>
      <c r="BM69">
        <v>11</v>
      </c>
      <c r="BN69">
        <v>0</v>
      </c>
      <c r="BO69">
        <v>58223100</v>
      </c>
      <c r="BP69">
        <v>0</v>
      </c>
      <c r="BQ69">
        <v>16</v>
      </c>
      <c r="BR69">
        <v>0.83808628829149101</v>
      </c>
      <c r="BS69">
        <v>58444704</v>
      </c>
      <c r="BT69" t="str">
        <f t="shared" si="34"/>
        <v/>
      </c>
      <c r="BU69" t="str">
        <f t="shared" si="34"/>
        <v/>
      </c>
      <c r="BV69" t="str">
        <f t="shared" si="34"/>
        <v/>
      </c>
      <c r="BW69" t="str">
        <f t="shared" si="34"/>
        <v/>
      </c>
      <c r="BX69" t="str">
        <f t="shared" si="34"/>
        <v/>
      </c>
      <c r="BY69" t="str">
        <f t="shared" si="34"/>
        <v/>
      </c>
      <c r="BZ69" t="str">
        <f t="shared" si="34"/>
        <v/>
      </c>
      <c r="CA69" t="str">
        <f t="shared" si="34"/>
        <v/>
      </c>
      <c r="CB69" t="str">
        <f t="shared" si="34"/>
        <v/>
      </c>
      <c r="CC69" t="str">
        <f t="shared" si="34"/>
        <v/>
      </c>
      <c r="CD69">
        <f t="shared" si="34"/>
        <v>58223100</v>
      </c>
      <c r="CE69" t="str">
        <f t="shared" si="34"/>
        <v/>
      </c>
      <c r="CF69" t="str">
        <f t="shared" si="34"/>
        <v/>
      </c>
      <c r="CG69" s="15"/>
      <c r="CH69">
        <v>69</v>
      </c>
      <c r="CI69" cm="1">
        <f t="array" aca="1" ref="CI69" ca="1">INDIRECT("CG"&amp;13*(ROW()-1)+2)</f>
        <v>20.4354139</v>
      </c>
      <c r="CM69" t="str">
        <f t="shared" si="35"/>
        <v/>
      </c>
      <c r="CN69" t="str">
        <f t="shared" si="35"/>
        <v/>
      </c>
      <c r="CO69" t="str">
        <f t="shared" si="35"/>
        <v/>
      </c>
      <c r="CP69" t="str">
        <f t="shared" si="35"/>
        <v/>
      </c>
      <c r="CQ69" t="str">
        <f t="shared" si="35"/>
        <v/>
      </c>
      <c r="CR69" t="str">
        <f t="shared" si="35"/>
        <v/>
      </c>
      <c r="CS69" t="str">
        <f t="shared" si="35"/>
        <v/>
      </c>
      <c r="CT69" t="str">
        <f t="shared" si="35"/>
        <v/>
      </c>
      <c r="CU69" t="str">
        <f t="shared" si="35"/>
        <v/>
      </c>
      <c r="CV69" t="str">
        <f t="shared" si="35"/>
        <v/>
      </c>
      <c r="CW69">
        <f t="shared" si="35"/>
        <v>0.83808628829149101</v>
      </c>
      <c r="CX69" t="str">
        <f t="shared" si="35"/>
        <v/>
      </c>
      <c r="CY69" t="str">
        <f t="shared" si="35"/>
        <v/>
      </c>
      <c r="DB69" t="str">
        <f t="shared" si="36"/>
        <v/>
      </c>
      <c r="DC69" t="str">
        <f t="shared" si="36"/>
        <v/>
      </c>
      <c r="DD69" t="str">
        <f t="shared" si="36"/>
        <v/>
      </c>
      <c r="DE69" t="str">
        <f t="shared" si="36"/>
        <v/>
      </c>
      <c r="DF69" t="str">
        <f t="shared" si="36"/>
        <v/>
      </c>
      <c r="DG69" t="str">
        <f t="shared" si="36"/>
        <v/>
      </c>
      <c r="DH69" t="str">
        <f t="shared" si="36"/>
        <v/>
      </c>
      <c r="DI69" t="str">
        <f t="shared" si="36"/>
        <v/>
      </c>
      <c r="DJ69" t="str">
        <f t="shared" si="36"/>
        <v/>
      </c>
      <c r="DK69" t="str">
        <f t="shared" si="36"/>
        <v/>
      </c>
      <c r="DL69">
        <f t="shared" si="36"/>
        <v>58444704</v>
      </c>
      <c r="DM69" t="str">
        <f t="shared" si="36"/>
        <v/>
      </c>
      <c r="DN69" t="str">
        <f t="shared" si="36"/>
        <v/>
      </c>
    </row>
    <row r="70" spans="1:118" x14ac:dyDescent="0.3">
      <c r="A70" t="s">
        <v>0</v>
      </c>
      <c r="B70" t="s">
        <v>310</v>
      </c>
      <c r="C70">
        <v>4</v>
      </c>
      <c r="D70">
        <v>84013100</v>
      </c>
      <c r="E70">
        <v>0</v>
      </c>
      <c r="F70">
        <v>0</v>
      </c>
      <c r="G70">
        <v>7</v>
      </c>
      <c r="H70">
        <v>0.73146420548896296</v>
      </c>
      <c r="I70">
        <v>57900824</v>
      </c>
      <c r="K70" t="str">
        <f t="shared" si="21"/>
        <v/>
      </c>
      <c r="L70" t="str">
        <f t="shared" si="31"/>
        <v/>
      </c>
      <c r="M70" t="str">
        <f t="shared" si="31"/>
        <v/>
      </c>
      <c r="N70">
        <f t="shared" si="31"/>
        <v>84013100</v>
      </c>
      <c r="O70" t="str">
        <f t="shared" si="31"/>
        <v/>
      </c>
      <c r="P70" t="str">
        <f t="shared" si="31"/>
        <v/>
      </c>
      <c r="Q70" t="str">
        <f t="shared" si="31"/>
        <v/>
      </c>
      <c r="R70" t="str">
        <f t="shared" si="31"/>
        <v/>
      </c>
      <c r="S70" t="str">
        <f t="shared" si="31"/>
        <v/>
      </c>
      <c r="T70" t="str">
        <f t="shared" si="31"/>
        <v/>
      </c>
      <c r="U70" t="str">
        <f t="shared" si="31"/>
        <v/>
      </c>
      <c r="V70" t="str">
        <f t="shared" si="31"/>
        <v/>
      </c>
      <c r="W70" t="str">
        <f t="shared" si="31"/>
        <v/>
      </c>
      <c r="X70" s="15"/>
      <c r="Y70">
        <v>70</v>
      </c>
      <c r="Z70" cm="1">
        <f t="array" aca="1" ref="Z70" ca="1">INDIRECT("X"&amp;13*(ROW()-1)+2)</f>
        <v>16.631089600000003</v>
      </c>
      <c r="AE70" t="str">
        <f t="shared" si="32"/>
        <v/>
      </c>
      <c r="AF70" t="str">
        <f t="shared" si="32"/>
        <v/>
      </c>
      <c r="AG70" t="str">
        <f t="shared" si="32"/>
        <v/>
      </c>
      <c r="AH70">
        <f t="shared" si="32"/>
        <v>0.73146420548896296</v>
      </c>
      <c r="AI70" t="str">
        <f t="shared" si="32"/>
        <v/>
      </c>
      <c r="AJ70" t="str">
        <f t="shared" si="32"/>
        <v/>
      </c>
      <c r="AK70" t="str">
        <f t="shared" si="32"/>
        <v/>
      </c>
      <c r="AL70" t="str">
        <f t="shared" si="32"/>
        <v/>
      </c>
      <c r="AM70" t="str">
        <f t="shared" si="32"/>
        <v/>
      </c>
      <c r="AN70" t="str">
        <f t="shared" si="32"/>
        <v/>
      </c>
      <c r="AO70" t="str">
        <f t="shared" si="32"/>
        <v/>
      </c>
      <c r="AP70" t="str">
        <f t="shared" si="32"/>
        <v/>
      </c>
      <c r="AQ70" t="str">
        <f t="shared" si="32"/>
        <v/>
      </c>
      <c r="AT70" t="str">
        <f t="shared" si="33"/>
        <v/>
      </c>
      <c r="AU70" t="str">
        <f t="shared" si="33"/>
        <v/>
      </c>
      <c r="AV70" t="str">
        <f t="shared" si="33"/>
        <v/>
      </c>
      <c r="AW70">
        <f t="shared" si="33"/>
        <v>57900824</v>
      </c>
      <c r="AX70" t="str">
        <f t="shared" si="33"/>
        <v/>
      </c>
      <c r="AY70" t="str">
        <f t="shared" si="33"/>
        <v/>
      </c>
      <c r="AZ70" t="str">
        <f t="shared" si="33"/>
        <v/>
      </c>
      <c r="BA70" t="str">
        <f t="shared" si="33"/>
        <v/>
      </c>
      <c r="BB70" t="str">
        <f t="shared" si="33"/>
        <v/>
      </c>
      <c r="BC70" t="str">
        <f t="shared" si="33"/>
        <v/>
      </c>
      <c r="BD70" t="str">
        <f t="shared" si="33"/>
        <v/>
      </c>
      <c r="BE70" t="str">
        <f t="shared" si="33"/>
        <v/>
      </c>
      <c r="BF70" t="str">
        <f t="shared" si="33"/>
        <v/>
      </c>
      <c r="BK70" t="s">
        <v>0</v>
      </c>
      <c r="BL70" t="s">
        <v>311</v>
      </c>
      <c r="BM70">
        <v>10</v>
      </c>
      <c r="BN70">
        <v>0</v>
      </c>
      <c r="BO70">
        <v>74932300</v>
      </c>
      <c r="BP70">
        <v>0</v>
      </c>
      <c r="BQ70">
        <v>9</v>
      </c>
      <c r="BR70">
        <v>1.1153911674325701</v>
      </c>
      <c r="BS70">
        <v>40667376</v>
      </c>
      <c r="BT70" t="str">
        <f t="shared" si="34"/>
        <v/>
      </c>
      <c r="BU70" t="str">
        <f t="shared" si="34"/>
        <v/>
      </c>
      <c r="BV70" t="str">
        <f t="shared" si="34"/>
        <v/>
      </c>
      <c r="BW70" t="str">
        <f t="shared" si="34"/>
        <v/>
      </c>
      <c r="BX70" t="str">
        <f t="shared" si="34"/>
        <v/>
      </c>
      <c r="BY70" t="str">
        <f t="shared" si="34"/>
        <v/>
      </c>
      <c r="BZ70" t="str">
        <f t="shared" si="34"/>
        <v/>
      </c>
      <c r="CA70" t="str">
        <f t="shared" si="34"/>
        <v/>
      </c>
      <c r="CB70" t="str">
        <f t="shared" si="34"/>
        <v/>
      </c>
      <c r="CC70">
        <f t="shared" si="34"/>
        <v>74932300</v>
      </c>
      <c r="CD70" t="str">
        <f t="shared" si="34"/>
        <v/>
      </c>
      <c r="CE70" t="str">
        <f t="shared" si="34"/>
        <v/>
      </c>
      <c r="CF70" t="str">
        <f t="shared" si="34"/>
        <v/>
      </c>
      <c r="CG70" s="15"/>
      <c r="CH70">
        <v>70</v>
      </c>
      <c r="CI70" cm="1">
        <f t="array" aca="1" ref="CI70" ca="1">INDIRECT("CG"&amp;13*(ROW()-1)+2)</f>
        <v>19.242789399999999</v>
      </c>
      <c r="CM70" t="str">
        <f t="shared" si="35"/>
        <v/>
      </c>
      <c r="CN70" t="str">
        <f t="shared" si="35"/>
        <v/>
      </c>
      <c r="CO70" t="str">
        <f t="shared" si="35"/>
        <v/>
      </c>
      <c r="CP70" t="str">
        <f t="shared" si="35"/>
        <v/>
      </c>
      <c r="CQ70" t="str">
        <f t="shared" si="35"/>
        <v/>
      </c>
      <c r="CR70" t="str">
        <f t="shared" si="35"/>
        <v/>
      </c>
      <c r="CS70" t="str">
        <f t="shared" si="35"/>
        <v/>
      </c>
      <c r="CT70" t="str">
        <f t="shared" si="35"/>
        <v/>
      </c>
      <c r="CU70" t="str">
        <f t="shared" si="35"/>
        <v/>
      </c>
      <c r="CV70">
        <f t="shared" si="35"/>
        <v>1.1153911674325701</v>
      </c>
      <c r="CW70" t="str">
        <f t="shared" si="35"/>
        <v/>
      </c>
      <c r="CX70" t="str">
        <f t="shared" si="35"/>
        <v/>
      </c>
      <c r="CY70" t="str">
        <f t="shared" si="35"/>
        <v/>
      </c>
      <c r="DB70" t="str">
        <f t="shared" si="36"/>
        <v/>
      </c>
      <c r="DC70" t="str">
        <f t="shared" si="36"/>
        <v/>
      </c>
      <c r="DD70" t="str">
        <f t="shared" si="36"/>
        <v/>
      </c>
      <c r="DE70" t="str">
        <f t="shared" si="36"/>
        <v/>
      </c>
      <c r="DF70" t="str">
        <f t="shared" si="36"/>
        <v/>
      </c>
      <c r="DG70" t="str">
        <f t="shared" si="36"/>
        <v/>
      </c>
      <c r="DH70" t="str">
        <f t="shared" si="36"/>
        <v/>
      </c>
      <c r="DI70" t="str">
        <f t="shared" si="36"/>
        <v/>
      </c>
      <c r="DJ70" t="str">
        <f t="shared" si="36"/>
        <v/>
      </c>
      <c r="DK70">
        <f t="shared" si="36"/>
        <v>40667376</v>
      </c>
      <c r="DL70" t="str">
        <f t="shared" si="36"/>
        <v/>
      </c>
      <c r="DM70" t="str">
        <f t="shared" si="36"/>
        <v/>
      </c>
      <c r="DN70" t="str">
        <f t="shared" si="36"/>
        <v/>
      </c>
    </row>
    <row r="71" spans="1:118" x14ac:dyDescent="0.3">
      <c r="A71" t="s">
        <v>0</v>
      </c>
      <c r="B71" t="s">
        <v>312</v>
      </c>
      <c r="C71">
        <v>5</v>
      </c>
      <c r="D71">
        <v>77924400</v>
      </c>
      <c r="E71">
        <v>0</v>
      </c>
      <c r="F71">
        <v>0</v>
      </c>
      <c r="G71">
        <v>8</v>
      </c>
      <c r="H71">
        <v>1.0509527167191599</v>
      </c>
      <c r="I71">
        <v>40933824</v>
      </c>
      <c r="K71" t="str">
        <f t="shared" si="21"/>
        <v/>
      </c>
      <c r="L71" t="str">
        <f t="shared" si="31"/>
        <v/>
      </c>
      <c r="M71" t="str">
        <f t="shared" si="31"/>
        <v/>
      </c>
      <c r="N71" t="str">
        <f t="shared" si="31"/>
        <v/>
      </c>
      <c r="O71">
        <f t="shared" si="31"/>
        <v>77924400</v>
      </c>
      <c r="P71" t="str">
        <f t="shared" si="31"/>
        <v/>
      </c>
      <c r="Q71" t="str">
        <f t="shared" si="31"/>
        <v/>
      </c>
      <c r="R71" t="str">
        <f t="shared" si="31"/>
        <v/>
      </c>
      <c r="S71" t="str">
        <f t="shared" si="31"/>
        <v/>
      </c>
      <c r="T71" t="str">
        <f t="shared" si="31"/>
        <v/>
      </c>
      <c r="U71" t="str">
        <f t="shared" si="31"/>
        <v/>
      </c>
      <c r="V71" t="str">
        <f t="shared" si="31"/>
        <v/>
      </c>
      <c r="W71" t="str">
        <f t="shared" si="31"/>
        <v/>
      </c>
      <c r="X71" s="15"/>
      <c r="Y71">
        <v>71</v>
      </c>
      <c r="Z71" cm="1">
        <f t="array" aca="1" ref="Z71" ca="1">INDIRECT("X"&amp;13*(ROW()-1)+2)</f>
        <v>18.0508901</v>
      </c>
      <c r="AE71" t="str">
        <f t="shared" si="32"/>
        <v/>
      </c>
      <c r="AF71" t="str">
        <f t="shared" si="32"/>
        <v/>
      </c>
      <c r="AG71" t="str">
        <f t="shared" si="32"/>
        <v/>
      </c>
      <c r="AH71" t="str">
        <f t="shared" si="32"/>
        <v/>
      </c>
      <c r="AI71">
        <f t="shared" si="32"/>
        <v>1.0509527167191599</v>
      </c>
      <c r="AJ71" t="str">
        <f t="shared" si="32"/>
        <v/>
      </c>
      <c r="AK71" t="str">
        <f t="shared" si="32"/>
        <v/>
      </c>
      <c r="AL71" t="str">
        <f t="shared" si="32"/>
        <v/>
      </c>
      <c r="AM71" t="str">
        <f t="shared" si="32"/>
        <v/>
      </c>
      <c r="AN71" t="str">
        <f t="shared" si="32"/>
        <v/>
      </c>
      <c r="AO71" t="str">
        <f t="shared" si="32"/>
        <v/>
      </c>
      <c r="AP71" t="str">
        <f t="shared" si="32"/>
        <v/>
      </c>
      <c r="AQ71" t="str">
        <f t="shared" si="32"/>
        <v/>
      </c>
      <c r="AT71" t="str">
        <f t="shared" si="33"/>
        <v/>
      </c>
      <c r="AU71" t="str">
        <f t="shared" si="33"/>
        <v/>
      </c>
      <c r="AV71" t="str">
        <f t="shared" si="33"/>
        <v/>
      </c>
      <c r="AW71" t="str">
        <f t="shared" si="33"/>
        <v/>
      </c>
      <c r="AX71">
        <f t="shared" si="33"/>
        <v>40933824</v>
      </c>
      <c r="AY71" t="str">
        <f t="shared" si="33"/>
        <v/>
      </c>
      <c r="AZ71" t="str">
        <f t="shared" si="33"/>
        <v/>
      </c>
      <c r="BA71" t="str">
        <f t="shared" si="33"/>
        <v/>
      </c>
      <c r="BB71" t="str">
        <f t="shared" si="33"/>
        <v/>
      </c>
      <c r="BC71" t="str">
        <f t="shared" si="33"/>
        <v/>
      </c>
      <c r="BD71" t="str">
        <f t="shared" si="33"/>
        <v/>
      </c>
      <c r="BE71" t="str">
        <f t="shared" si="33"/>
        <v/>
      </c>
      <c r="BF71" t="str">
        <f t="shared" si="33"/>
        <v/>
      </c>
      <c r="BK71" t="s">
        <v>0</v>
      </c>
      <c r="BL71" t="s">
        <v>313</v>
      </c>
      <c r="BM71">
        <v>9</v>
      </c>
      <c r="BN71">
        <v>0</v>
      </c>
      <c r="BO71">
        <v>55701700</v>
      </c>
      <c r="BP71">
        <v>0</v>
      </c>
      <c r="BQ71">
        <v>9</v>
      </c>
      <c r="BR71">
        <v>1.1153911674325701</v>
      </c>
      <c r="BS71">
        <v>47556384</v>
      </c>
      <c r="BT71" t="str">
        <f t="shared" si="34"/>
        <v/>
      </c>
      <c r="BU71" t="str">
        <f t="shared" si="34"/>
        <v/>
      </c>
      <c r="BV71" t="str">
        <f t="shared" si="34"/>
        <v/>
      </c>
      <c r="BW71" t="str">
        <f t="shared" si="34"/>
        <v/>
      </c>
      <c r="BX71" t="str">
        <f t="shared" si="34"/>
        <v/>
      </c>
      <c r="BY71" t="str">
        <f t="shared" si="34"/>
        <v/>
      </c>
      <c r="BZ71" t="str">
        <f t="shared" si="34"/>
        <v/>
      </c>
      <c r="CA71" t="str">
        <f t="shared" si="34"/>
        <v/>
      </c>
      <c r="CB71">
        <f t="shared" si="34"/>
        <v>55701700</v>
      </c>
      <c r="CC71" t="str">
        <f t="shared" si="34"/>
        <v/>
      </c>
      <c r="CD71" t="str">
        <f t="shared" si="34"/>
        <v/>
      </c>
      <c r="CE71" t="str">
        <f t="shared" si="34"/>
        <v/>
      </c>
      <c r="CF71" t="str">
        <f t="shared" si="34"/>
        <v/>
      </c>
      <c r="CG71" s="15"/>
      <c r="CH71">
        <v>71</v>
      </c>
      <c r="CI71" cm="1">
        <f t="array" aca="1" ref="CI71" ca="1">INDIRECT("CG"&amp;13*(ROW()-1)+2)</f>
        <v>19.044006500000002</v>
      </c>
      <c r="CM71" t="str">
        <f t="shared" si="35"/>
        <v/>
      </c>
      <c r="CN71" t="str">
        <f t="shared" si="35"/>
        <v/>
      </c>
      <c r="CO71" t="str">
        <f t="shared" si="35"/>
        <v/>
      </c>
      <c r="CP71" t="str">
        <f t="shared" si="35"/>
        <v/>
      </c>
      <c r="CQ71" t="str">
        <f t="shared" si="35"/>
        <v/>
      </c>
      <c r="CR71" t="str">
        <f t="shared" si="35"/>
        <v/>
      </c>
      <c r="CS71" t="str">
        <f t="shared" si="35"/>
        <v/>
      </c>
      <c r="CT71" t="str">
        <f t="shared" si="35"/>
        <v/>
      </c>
      <c r="CU71">
        <f t="shared" si="35"/>
        <v>1.1153911674325701</v>
      </c>
      <c r="CV71" t="str">
        <f t="shared" si="35"/>
        <v/>
      </c>
      <c r="CW71" t="str">
        <f t="shared" si="35"/>
        <v/>
      </c>
      <c r="CX71" t="str">
        <f t="shared" si="35"/>
        <v/>
      </c>
      <c r="CY71" t="str">
        <f t="shared" si="35"/>
        <v/>
      </c>
      <c r="DB71" t="str">
        <f t="shared" si="36"/>
        <v/>
      </c>
      <c r="DC71" t="str">
        <f t="shared" si="36"/>
        <v/>
      </c>
      <c r="DD71" t="str">
        <f t="shared" si="36"/>
        <v/>
      </c>
      <c r="DE71" t="str">
        <f t="shared" si="36"/>
        <v/>
      </c>
      <c r="DF71" t="str">
        <f t="shared" si="36"/>
        <v/>
      </c>
      <c r="DG71" t="str">
        <f t="shared" si="36"/>
        <v/>
      </c>
      <c r="DH71" t="str">
        <f t="shared" si="36"/>
        <v/>
      </c>
      <c r="DI71" t="str">
        <f t="shared" si="36"/>
        <v/>
      </c>
      <c r="DJ71">
        <f t="shared" si="36"/>
        <v>47556384</v>
      </c>
      <c r="DK71" t="str">
        <f t="shared" si="36"/>
        <v/>
      </c>
      <c r="DL71" t="str">
        <f t="shared" si="36"/>
        <v/>
      </c>
      <c r="DM71" t="str">
        <f t="shared" si="36"/>
        <v/>
      </c>
      <c r="DN71" t="str">
        <f t="shared" si="36"/>
        <v/>
      </c>
    </row>
    <row r="72" spans="1:118" x14ac:dyDescent="0.3">
      <c r="A72" t="s">
        <v>0</v>
      </c>
      <c r="B72" t="s">
        <v>314</v>
      </c>
      <c r="C72">
        <v>6</v>
      </c>
      <c r="D72">
        <v>65909600</v>
      </c>
      <c r="E72">
        <v>0</v>
      </c>
      <c r="F72">
        <v>0</v>
      </c>
      <c r="G72">
        <v>46</v>
      </c>
      <c r="H72">
        <v>1.0509527167191599</v>
      </c>
      <c r="I72">
        <v>48946568</v>
      </c>
      <c r="K72" t="str">
        <f t="shared" si="21"/>
        <v/>
      </c>
      <c r="L72" t="str">
        <f t="shared" si="31"/>
        <v/>
      </c>
      <c r="M72" t="str">
        <f t="shared" si="31"/>
        <v/>
      </c>
      <c r="N72" t="str">
        <f t="shared" si="31"/>
        <v/>
      </c>
      <c r="O72" t="str">
        <f t="shared" si="31"/>
        <v/>
      </c>
      <c r="P72">
        <f t="shared" si="31"/>
        <v>65909600</v>
      </c>
      <c r="Q72" t="str">
        <f t="shared" si="31"/>
        <v/>
      </c>
      <c r="R72" t="str">
        <f t="shared" si="31"/>
        <v/>
      </c>
      <c r="S72" t="str">
        <f t="shared" si="31"/>
        <v/>
      </c>
      <c r="T72" t="str">
        <f t="shared" si="31"/>
        <v/>
      </c>
      <c r="U72" t="str">
        <f t="shared" si="31"/>
        <v/>
      </c>
      <c r="V72" t="str">
        <f t="shared" si="31"/>
        <v/>
      </c>
      <c r="W72" t="str">
        <f t="shared" si="31"/>
        <v/>
      </c>
      <c r="X72" s="15"/>
      <c r="Y72">
        <v>72</v>
      </c>
      <c r="Z72" cm="1">
        <f t="array" aca="1" ref="Z72" ca="1">INDIRECT("X"&amp;13*(ROW()-1)+2)</f>
        <v>16.683044000000002</v>
      </c>
      <c r="AE72" t="str">
        <f t="shared" si="32"/>
        <v/>
      </c>
      <c r="AF72" t="str">
        <f t="shared" si="32"/>
        <v/>
      </c>
      <c r="AG72" t="str">
        <f t="shared" si="32"/>
        <v/>
      </c>
      <c r="AH72" t="str">
        <f t="shared" si="32"/>
        <v/>
      </c>
      <c r="AI72" t="str">
        <f t="shared" si="32"/>
        <v/>
      </c>
      <c r="AJ72">
        <f t="shared" si="32"/>
        <v>1.0509527167191599</v>
      </c>
      <c r="AK72" t="str">
        <f t="shared" si="32"/>
        <v/>
      </c>
      <c r="AL72" t="str">
        <f t="shared" si="32"/>
        <v/>
      </c>
      <c r="AM72" t="str">
        <f t="shared" si="32"/>
        <v/>
      </c>
      <c r="AN72" t="str">
        <f t="shared" si="32"/>
        <v/>
      </c>
      <c r="AO72" t="str">
        <f t="shared" si="32"/>
        <v/>
      </c>
      <c r="AP72" t="str">
        <f t="shared" si="32"/>
        <v/>
      </c>
      <c r="AQ72" t="str">
        <f t="shared" si="32"/>
        <v/>
      </c>
      <c r="AT72" t="str">
        <f t="shared" si="33"/>
        <v/>
      </c>
      <c r="AU72" t="str">
        <f t="shared" si="33"/>
        <v/>
      </c>
      <c r="AV72" t="str">
        <f t="shared" si="33"/>
        <v/>
      </c>
      <c r="AW72" t="str">
        <f t="shared" si="33"/>
        <v/>
      </c>
      <c r="AX72" t="str">
        <f t="shared" si="33"/>
        <v/>
      </c>
      <c r="AY72">
        <f t="shared" si="33"/>
        <v>48946568</v>
      </c>
      <c r="AZ72" t="str">
        <f t="shared" si="33"/>
        <v/>
      </c>
      <c r="BA72" t="str">
        <f t="shared" si="33"/>
        <v/>
      </c>
      <c r="BB72" t="str">
        <f t="shared" si="33"/>
        <v/>
      </c>
      <c r="BC72" t="str">
        <f t="shared" si="33"/>
        <v/>
      </c>
      <c r="BD72" t="str">
        <f t="shared" si="33"/>
        <v/>
      </c>
      <c r="BE72" t="str">
        <f t="shared" si="33"/>
        <v/>
      </c>
      <c r="BF72" t="str">
        <f t="shared" si="33"/>
        <v/>
      </c>
      <c r="BK72" t="s">
        <v>0</v>
      </c>
      <c r="BL72" t="s">
        <v>315</v>
      </c>
      <c r="BM72">
        <v>8</v>
      </c>
      <c r="BN72">
        <v>0</v>
      </c>
      <c r="BO72">
        <v>60701700</v>
      </c>
      <c r="BP72">
        <v>0</v>
      </c>
      <c r="BQ72">
        <v>26</v>
      </c>
      <c r="BR72">
        <v>0.89986534558946996</v>
      </c>
      <c r="BS72">
        <v>55447016</v>
      </c>
      <c r="BT72" t="str">
        <f t="shared" si="34"/>
        <v/>
      </c>
      <c r="BU72" t="str">
        <f t="shared" si="34"/>
        <v/>
      </c>
      <c r="BV72" t="str">
        <f t="shared" si="34"/>
        <v/>
      </c>
      <c r="BW72" t="str">
        <f t="shared" si="34"/>
        <v/>
      </c>
      <c r="BX72" t="str">
        <f t="shared" si="34"/>
        <v/>
      </c>
      <c r="BY72" t="str">
        <f t="shared" si="34"/>
        <v/>
      </c>
      <c r="BZ72" t="str">
        <f t="shared" si="34"/>
        <v/>
      </c>
      <c r="CA72">
        <f t="shared" si="34"/>
        <v>60701700</v>
      </c>
      <c r="CB72" t="str">
        <f t="shared" si="34"/>
        <v/>
      </c>
      <c r="CC72" t="str">
        <f t="shared" si="34"/>
        <v/>
      </c>
      <c r="CD72" t="str">
        <f t="shared" si="34"/>
        <v/>
      </c>
      <c r="CE72" t="str">
        <f t="shared" si="34"/>
        <v/>
      </c>
      <c r="CF72" t="str">
        <f t="shared" si="34"/>
        <v/>
      </c>
      <c r="CG72" s="15"/>
      <c r="CH72">
        <v>72</v>
      </c>
      <c r="CI72" cm="1">
        <f t="array" aca="1" ref="CI72" ca="1">INDIRECT("CG"&amp;13*(ROW()-1)+2)</f>
        <v>19.655157200000001</v>
      </c>
      <c r="CM72" t="str">
        <f t="shared" si="35"/>
        <v/>
      </c>
      <c r="CN72" t="str">
        <f t="shared" si="35"/>
        <v/>
      </c>
      <c r="CO72" t="str">
        <f t="shared" si="35"/>
        <v/>
      </c>
      <c r="CP72" t="str">
        <f t="shared" si="35"/>
        <v/>
      </c>
      <c r="CQ72" t="str">
        <f t="shared" si="35"/>
        <v/>
      </c>
      <c r="CR72" t="str">
        <f t="shared" si="35"/>
        <v/>
      </c>
      <c r="CS72" t="str">
        <f t="shared" si="35"/>
        <v/>
      </c>
      <c r="CT72">
        <f t="shared" si="35"/>
        <v>0.89986534558946996</v>
      </c>
      <c r="CU72" t="str">
        <f t="shared" si="35"/>
        <v/>
      </c>
      <c r="CV72" t="str">
        <f t="shared" si="35"/>
        <v/>
      </c>
      <c r="CW72" t="str">
        <f t="shared" si="35"/>
        <v/>
      </c>
      <c r="CX72" t="str">
        <f t="shared" si="35"/>
        <v/>
      </c>
      <c r="CY72" t="str">
        <f t="shared" si="35"/>
        <v/>
      </c>
      <c r="DB72" t="str">
        <f t="shared" si="36"/>
        <v/>
      </c>
      <c r="DC72" t="str">
        <f t="shared" si="36"/>
        <v/>
      </c>
      <c r="DD72" t="str">
        <f t="shared" si="36"/>
        <v/>
      </c>
      <c r="DE72" t="str">
        <f t="shared" si="36"/>
        <v/>
      </c>
      <c r="DF72" t="str">
        <f t="shared" si="36"/>
        <v/>
      </c>
      <c r="DG72" t="str">
        <f t="shared" si="36"/>
        <v/>
      </c>
      <c r="DH72" t="str">
        <f t="shared" si="36"/>
        <v/>
      </c>
      <c r="DI72">
        <f t="shared" si="36"/>
        <v>55447016</v>
      </c>
      <c r="DJ72" t="str">
        <f t="shared" si="36"/>
        <v/>
      </c>
      <c r="DK72" t="str">
        <f t="shared" si="36"/>
        <v/>
      </c>
      <c r="DL72" t="str">
        <f t="shared" si="36"/>
        <v/>
      </c>
      <c r="DM72" t="str">
        <f t="shared" si="36"/>
        <v/>
      </c>
      <c r="DN72" t="str">
        <f t="shared" si="36"/>
        <v/>
      </c>
    </row>
    <row r="73" spans="1:118" x14ac:dyDescent="0.3">
      <c r="A73" t="s">
        <v>0</v>
      </c>
      <c r="B73" t="s">
        <v>316</v>
      </c>
      <c r="C73">
        <v>7</v>
      </c>
      <c r="D73">
        <v>5420712500</v>
      </c>
      <c r="E73">
        <v>0</v>
      </c>
      <c r="F73">
        <v>0</v>
      </c>
      <c r="G73">
        <v>19</v>
      </c>
      <c r="H73">
        <v>0.88721561694962403</v>
      </c>
      <c r="I73">
        <v>60088516</v>
      </c>
      <c r="K73" t="str">
        <f t="shared" si="21"/>
        <v/>
      </c>
      <c r="L73" t="str">
        <f t="shared" si="31"/>
        <v/>
      </c>
      <c r="M73" t="str">
        <f t="shared" si="31"/>
        <v/>
      </c>
      <c r="N73" t="str">
        <f t="shared" si="31"/>
        <v/>
      </c>
      <c r="O73" t="str">
        <f t="shared" si="31"/>
        <v/>
      </c>
      <c r="P73" t="str">
        <f t="shared" si="31"/>
        <v/>
      </c>
      <c r="Q73">
        <f t="shared" si="31"/>
        <v>5420712500</v>
      </c>
      <c r="R73" t="str">
        <f t="shared" si="31"/>
        <v/>
      </c>
      <c r="S73" t="str">
        <f t="shared" si="31"/>
        <v/>
      </c>
      <c r="T73" t="str">
        <f t="shared" si="31"/>
        <v/>
      </c>
      <c r="U73" t="str">
        <f t="shared" si="31"/>
        <v/>
      </c>
      <c r="V73" t="str">
        <f t="shared" si="31"/>
        <v/>
      </c>
      <c r="W73" t="str">
        <f t="shared" si="31"/>
        <v/>
      </c>
      <c r="X73" s="15"/>
      <c r="Y73">
        <v>73</v>
      </c>
      <c r="Z73" cm="1">
        <f t="array" aca="1" ref="Z73" ca="1">INDIRECT("X"&amp;13*(ROW()-1)+2)</f>
        <v>24.122101500000003</v>
      </c>
      <c r="AE73" t="str">
        <f t="shared" si="32"/>
        <v/>
      </c>
      <c r="AF73" t="str">
        <f t="shared" si="32"/>
        <v/>
      </c>
      <c r="AG73" t="str">
        <f t="shared" si="32"/>
        <v/>
      </c>
      <c r="AH73" t="str">
        <f t="shared" si="32"/>
        <v/>
      </c>
      <c r="AI73" t="str">
        <f t="shared" si="32"/>
        <v/>
      </c>
      <c r="AJ73" t="str">
        <f t="shared" si="32"/>
        <v/>
      </c>
      <c r="AK73">
        <f t="shared" si="32"/>
        <v>0.88721561694962403</v>
      </c>
      <c r="AL73" t="str">
        <f t="shared" si="32"/>
        <v/>
      </c>
      <c r="AM73" t="str">
        <f t="shared" si="32"/>
        <v/>
      </c>
      <c r="AN73" t="str">
        <f t="shared" si="32"/>
        <v/>
      </c>
      <c r="AO73" t="str">
        <f t="shared" si="32"/>
        <v/>
      </c>
      <c r="AP73" t="str">
        <f t="shared" si="32"/>
        <v/>
      </c>
      <c r="AQ73" t="str">
        <f t="shared" si="32"/>
        <v/>
      </c>
      <c r="AT73" t="str">
        <f t="shared" si="33"/>
        <v/>
      </c>
      <c r="AU73" t="str">
        <f t="shared" si="33"/>
        <v/>
      </c>
      <c r="AV73" t="str">
        <f t="shared" si="33"/>
        <v/>
      </c>
      <c r="AW73" t="str">
        <f t="shared" si="33"/>
        <v/>
      </c>
      <c r="AX73" t="str">
        <f t="shared" si="33"/>
        <v/>
      </c>
      <c r="AY73" t="str">
        <f t="shared" si="33"/>
        <v/>
      </c>
      <c r="AZ73">
        <f t="shared" si="33"/>
        <v>60088516</v>
      </c>
      <c r="BA73" t="str">
        <f t="shared" si="33"/>
        <v/>
      </c>
      <c r="BB73" t="str">
        <f t="shared" si="33"/>
        <v/>
      </c>
      <c r="BC73" t="str">
        <f t="shared" si="33"/>
        <v/>
      </c>
      <c r="BD73" t="str">
        <f t="shared" si="33"/>
        <v/>
      </c>
      <c r="BE73" t="str">
        <f t="shared" si="33"/>
        <v/>
      </c>
      <c r="BF73" t="str">
        <f t="shared" si="33"/>
        <v/>
      </c>
      <c r="BK73" t="s">
        <v>0</v>
      </c>
      <c r="BL73" t="s">
        <v>317</v>
      </c>
      <c r="BM73">
        <v>7</v>
      </c>
      <c r="BN73">
        <v>0</v>
      </c>
      <c r="BO73">
        <v>5459825100</v>
      </c>
      <c r="BP73">
        <v>0</v>
      </c>
      <c r="BQ73">
        <v>19</v>
      </c>
      <c r="BR73">
        <v>1.06934507626405</v>
      </c>
      <c r="BS73">
        <v>39521192</v>
      </c>
      <c r="BT73" t="str">
        <f t="shared" si="34"/>
        <v/>
      </c>
      <c r="BU73" t="str">
        <f t="shared" si="34"/>
        <v/>
      </c>
      <c r="BV73" t="str">
        <f t="shared" si="34"/>
        <v/>
      </c>
      <c r="BW73" t="str">
        <f t="shared" si="34"/>
        <v/>
      </c>
      <c r="BX73" t="str">
        <f t="shared" si="34"/>
        <v/>
      </c>
      <c r="BY73" t="str">
        <f t="shared" si="34"/>
        <v/>
      </c>
      <c r="BZ73">
        <f t="shared" si="34"/>
        <v>5459825100</v>
      </c>
      <c r="CA73" t="str">
        <f t="shared" si="34"/>
        <v/>
      </c>
      <c r="CB73" t="str">
        <f t="shared" si="34"/>
        <v/>
      </c>
      <c r="CC73" t="str">
        <f t="shared" si="34"/>
        <v/>
      </c>
      <c r="CD73" t="str">
        <f t="shared" si="34"/>
        <v/>
      </c>
      <c r="CE73" t="str">
        <f t="shared" si="34"/>
        <v/>
      </c>
      <c r="CF73" t="str">
        <f t="shared" si="34"/>
        <v/>
      </c>
      <c r="CG73" s="15"/>
      <c r="CH73">
        <v>73</v>
      </c>
      <c r="CI73" cm="1">
        <f t="array" aca="1" ref="CI73" ca="1">INDIRECT("CG"&amp;13*(ROW()-1)+2)</f>
        <v>18.745616600000002</v>
      </c>
      <c r="CM73" t="str">
        <f t="shared" si="35"/>
        <v/>
      </c>
      <c r="CN73" t="str">
        <f t="shared" si="35"/>
        <v/>
      </c>
      <c r="CO73" t="str">
        <f t="shared" si="35"/>
        <v/>
      </c>
      <c r="CP73" t="str">
        <f t="shared" si="35"/>
        <v/>
      </c>
      <c r="CQ73" t="str">
        <f t="shared" si="35"/>
        <v/>
      </c>
      <c r="CR73" t="str">
        <f t="shared" si="35"/>
        <v/>
      </c>
      <c r="CS73">
        <f t="shared" si="35"/>
        <v>1.06934507626405</v>
      </c>
      <c r="CT73" t="str">
        <f t="shared" si="35"/>
        <v/>
      </c>
      <c r="CU73" t="str">
        <f t="shared" si="35"/>
        <v/>
      </c>
      <c r="CV73" t="str">
        <f t="shared" si="35"/>
        <v/>
      </c>
      <c r="CW73" t="str">
        <f t="shared" si="35"/>
        <v/>
      </c>
      <c r="CX73" t="str">
        <f t="shared" si="35"/>
        <v/>
      </c>
      <c r="CY73" t="str">
        <f t="shared" si="35"/>
        <v/>
      </c>
      <c r="DB73" t="str">
        <f t="shared" si="36"/>
        <v/>
      </c>
      <c r="DC73" t="str">
        <f t="shared" si="36"/>
        <v/>
      </c>
      <c r="DD73" t="str">
        <f t="shared" si="36"/>
        <v/>
      </c>
      <c r="DE73" t="str">
        <f t="shared" si="36"/>
        <v/>
      </c>
      <c r="DF73" t="str">
        <f t="shared" si="36"/>
        <v/>
      </c>
      <c r="DG73" t="str">
        <f t="shared" si="36"/>
        <v/>
      </c>
      <c r="DH73">
        <f t="shared" si="36"/>
        <v>39521192</v>
      </c>
      <c r="DI73" t="str">
        <f t="shared" si="36"/>
        <v/>
      </c>
      <c r="DJ73" t="str">
        <f t="shared" si="36"/>
        <v/>
      </c>
      <c r="DK73" t="str">
        <f t="shared" si="36"/>
        <v/>
      </c>
      <c r="DL73" t="str">
        <f t="shared" si="36"/>
        <v/>
      </c>
      <c r="DM73" t="str">
        <f t="shared" si="36"/>
        <v/>
      </c>
      <c r="DN73" t="str">
        <f t="shared" si="36"/>
        <v/>
      </c>
    </row>
    <row r="74" spans="1:118" x14ac:dyDescent="0.3">
      <c r="A74" t="s">
        <v>0</v>
      </c>
      <c r="B74" t="s">
        <v>318</v>
      </c>
      <c r="C74">
        <v>8</v>
      </c>
      <c r="D74">
        <v>103272700</v>
      </c>
      <c r="E74">
        <v>0</v>
      </c>
      <c r="F74">
        <v>0</v>
      </c>
      <c r="G74">
        <v>26</v>
      </c>
      <c r="H74">
        <v>1.0261724882663299</v>
      </c>
      <c r="I74">
        <v>40665600</v>
      </c>
      <c r="K74" t="str">
        <f t="shared" si="21"/>
        <v/>
      </c>
      <c r="L74" t="str">
        <f t="shared" si="31"/>
        <v/>
      </c>
      <c r="M74" t="str">
        <f t="shared" si="31"/>
        <v/>
      </c>
      <c r="N74" t="str">
        <f t="shared" si="31"/>
        <v/>
      </c>
      <c r="O74" t="str">
        <f t="shared" si="31"/>
        <v/>
      </c>
      <c r="P74" t="str">
        <f t="shared" si="31"/>
        <v/>
      </c>
      <c r="Q74" t="str">
        <f t="shared" si="31"/>
        <v/>
      </c>
      <c r="R74">
        <f t="shared" si="31"/>
        <v>103272700</v>
      </c>
      <c r="S74" t="str">
        <f t="shared" si="31"/>
        <v/>
      </c>
      <c r="T74" t="str">
        <f t="shared" si="31"/>
        <v/>
      </c>
      <c r="U74" t="str">
        <f t="shared" si="31"/>
        <v/>
      </c>
      <c r="V74" t="str">
        <f t="shared" si="31"/>
        <v/>
      </c>
      <c r="W74" t="str">
        <f t="shared" si="31"/>
        <v/>
      </c>
      <c r="X74" s="15"/>
      <c r="Y74">
        <v>74</v>
      </c>
      <c r="Z74" cm="1">
        <f t="array" aca="1" ref="Z74" ca="1">INDIRECT("X"&amp;13*(ROW()-1)+2)</f>
        <v>17.8483123</v>
      </c>
      <c r="AE74" t="str">
        <f t="shared" si="32"/>
        <v/>
      </c>
      <c r="AF74" t="str">
        <f t="shared" si="32"/>
        <v/>
      </c>
      <c r="AG74" t="str">
        <f t="shared" si="32"/>
        <v/>
      </c>
      <c r="AH74" t="str">
        <f t="shared" si="32"/>
        <v/>
      </c>
      <c r="AI74" t="str">
        <f t="shared" si="32"/>
        <v/>
      </c>
      <c r="AJ74" t="str">
        <f t="shared" si="32"/>
        <v/>
      </c>
      <c r="AK74" t="str">
        <f t="shared" si="32"/>
        <v/>
      </c>
      <c r="AL74">
        <f t="shared" si="32"/>
        <v>1.0261724882663299</v>
      </c>
      <c r="AM74" t="str">
        <f t="shared" si="32"/>
        <v/>
      </c>
      <c r="AN74" t="str">
        <f t="shared" si="32"/>
        <v/>
      </c>
      <c r="AO74" t="str">
        <f t="shared" si="32"/>
        <v/>
      </c>
      <c r="AP74" t="str">
        <f t="shared" si="32"/>
        <v/>
      </c>
      <c r="AQ74" t="str">
        <f t="shared" si="32"/>
        <v/>
      </c>
      <c r="AT74" t="str">
        <f t="shared" si="33"/>
        <v/>
      </c>
      <c r="AU74" t="str">
        <f t="shared" si="33"/>
        <v/>
      </c>
      <c r="AV74" t="str">
        <f t="shared" si="33"/>
        <v/>
      </c>
      <c r="AW74" t="str">
        <f t="shared" si="33"/>
        <v/>
      </c>
      <c r="AX74" t="str">
        <f t="shared" si="33"/>
        <v/>
      </c>
      <c r="AY74" t="str">
        <f t="shared" si="33"/>
        <v/>
      </c>
      <c r="AZ74" t="str">
        <f t="shared" si="33"/>
        <v/>
      </c>
      <c r="BA74">
        <f t="shared" si="33"/>
        <v>40665600</v>
      </c>
      <c r="BB74" t="str">
        <f t="shared" si="33"/>
        <v/>
      </c>
      <c r="BC74" t="str">
        <f t="shared" si="33"/>
        <v/>
      </c>
      <c r="BD74" t="str">
        <f t="shared" si="33"/>
        <v/>
      </c>
      <c r="BE74" t="str">
        <f t="shared" si="33"/>
        <v/>
      </c>
      <c r="BF74" t="str">
        <f t="shared" si="33"/>
        <v/>
      </c>
      <c r="BK74" t="s">
        <v>0</v>
      </c>
      <c r="BL74" t="s">
        <v>319</v>
      </c>
      <c r="BM74">
        <v>6</v>
      </c>
      <c r="BN74">
        <v>0</v>
      </c>
      <c r="BO74">
        <v>75997400</v>
      </c>
      <c r="BP74">
        <v>0</v>
      </c>
      <c r="BQ74">
        <v>46</v>
      </c>
      <c r="BR74">
        <v>1.2542455135566299</v>
      </c>
      <c r="BS74">
        <v>45096344</v>
      </c>
      <c r="BT74" t="str">
        <f t="shared" si="34"/>
        <v/>
      </c>
      <c r="BU74" t="str">
        <f t="shared" si="34"/>
        <v/>
      </c>
      <c r="BV74" t="str">
        <f t="shared" si="34"/>
        <v/>
      </c>
      <c r="BW74" t="str">
        <f t="shared" si="34"/>
        <v/>
      </c>
      <c r="BX74" t="str">
        <f t="shared" si="34"/>
        <v/>
      </c>
      <c r="BY74">
        <f t="shared" si="34"/>
        <v>75997400</v>
      </c>
      <c r="BZ74" t="str">
        <f t="shared" si="34"/>
        <v/>
      </c>
      <c r="CA74" t="str">
        <f t="shared" si="34"/>
        <v/>
      </c>
      <c r="CB74" t="str">
        <f t="shared" si="34"/>
        <v/>
      </c>
      <c r="CC74" t="str">
        <f t="shared" si="34"/>
        <v/>
      </c>
      <c r="CD74" t="str">
        <f t="shared" si="34"/>
        <v/>
      </c>
      <c r="CE74" t="str">
        <f t="shared" si="34"/>
        <v/>
      </c>
      <c r="CF74" t="str">
        <f t="shared" si="34"/>
        <v/>
      </c>
      <c r="CG74" s="15"/>
      <c r="CH74">
        <v>74</v>
      </c>
      <c r="CI74" cm="1">
        <f t="array" aca="1" ref="CI74" ca="1">INDIRECT("CG"&amp;13*(ROW()-1)+2)</f>
        <v>19.693961000000002</v>
      </c>
      <c r="CM74" t="str">
        <f t="shared" si="35"/>
        <v/>
      </c>
      <c r="CN74" t="str">
        <f t="shared" si="35"/>
        <v/>
      </c>
      <c r="CO74" t="str">
        <f t="shared" si="35"/>
        <v/>
      </c>
      <c r="CP74" t="str">
        <f t="shared" si="35"/>
        <v/>
      </c>
      <c r="CQ74" t="str">
        <f t="shared" si="35"/>
        <v/>
      </c>
      <c r="CR74">
        <f t="shared" si="35"/>
        <v>1.2542455135566299</v>
      </c>
      <c r="CS74" t="str">
        <f t="shared" si="35"/>
        <v/>
      </c>
      <c r="CT74" t="str">
        <f t="shared" si="35"/>
        <v/>
      </c>
      <c r="CU74" t="str">
        <f t="shared" si="35"/>
        <v/>
      </c>
      <c r="CV74" t="str">
        <f t="shared" si="35"/>
        <v/>
      </c>
      <c r="CW74" t="str">
        <f t="shared" si="35"/>
        <v/>
      </c>
      <c r="CX74" t="str">
        <f t="shared" si="35"/>
        <v/>
      </c>
      <c r="CY74" t="str">
        <f t="shared" si="35"/>
        <v/>
      </c>
      <c r="DB74" t="str">
        <f t="shared" si="36"/>
        <v/>
      </c>
      <c r="DC74" t="str">
        <f t="shared" si="36"/>
        <v/>
      </c>
      <c r="DD74" t="str">
        <f t="shared" si="36"/>
        <v/>
      </c>
      <c r="DE74" t="str">
        <f t="shared" si="36"/>
        <v/>
      </c>
      <c r="DF74" t="str">
        <f t="shared" si="36"/>
        <v/>
      </c>
      <c r="DG74">
        <f t="shared" si="36"/>
        <v>45096344</v>
      </c>
      <c r="DH74" t="str">
        <f t="shared" si="36"/>
        <v/>
      </c>
      <c r="DI74" t="str">
        <f t="shared" si="36"/>
        <v/>
      </c>
      <c r="DJ74" t="str">
        <f t="shared" si="36"/>
        <v/>
      </c>
      <c r="DK74" t="str">
        <f t="shared" si="36"/>
        <v/>
      </c>
      <c r="DL74" t="str">
        <f t="shared" si="36"/>
        <v/>
      </c>
      <c r="DM74" t="str">
        <f t="shared" si="36"/>
        <v/>
      </c>
      <c r="DN74" t="str">
        <f t="shared" si="36"/>
        <v/>
      </c>
    </row>
    <row r="75" spans="1:118" x14ac:dyDescent="0.3">
      <c r="A75" t="s">
        <v>0</v>
      </c>
      <c r="B75" t="s">
        <v>320</v>
      </c>
      <c r="C75">
        <v>9</v>
      </c>
      <c r="D75">
        <v>66427900</v>
      </c>
      <c r="E75">
        <v>0</v>
      </c>
      <c r="F75">
        <v>0</v>
      </c>
      <c r="G75">
        <v>9</v>
      </c>
      <c r="H75">
        <v>1.0261724882663299</v>
      </c>
      <c r="I75">
        <v>49160760</v>
      </c>
      <c r="K75" t="str">
        <f t="shared" si="21"/>
        <v/>
      </c>
      <c r="L75" t="str">
        <f t="shared" si="31"/>
        <v/>
      </c>
      <c r="M75" t="str">
        <f t="shared" si="31"/>
        <v/>
      </c>
      <c r="N75" t="str">
        <f t="shared" si="31"/>
        <v/>
      </c>
      <c r="O75" t="str">
        <f t="shared" si="31"/>
        <v/>
      </c>
      <c r="P75" t="str">
        <f t="shared" si="31"/>
        <v/>
      </c>
      <c r="Q75" t="str">
        <f t="shared" si="31"/>
        <v/>
      </c>
      <c r="R75" t="str">
        <f t="shared" si="31"/>
        <v/>
      </c>
      <c r="S75">
        <f t="shared" si="31"/>
        <v>66427900</v>
      </c>
      <c r="T75" t="str">
        <f t="shared" si="31"/>
        <v/>
      </c>
      <c r="U75" t="str">
        <f t="shared" si="31"/>
        <v/>
      </c>
      <c r="V75" t="str">
        <f t="shared" si="31"/>
        <v/>
      </c>
      <c r="W75" t="str">
        <f t="shared" si="31"/>
        <v/>
      </c>
      <c r="X75" s="15"/>
      <c r="Y75">
        <v>75</v>
      </c>
      <c r="Z75" cm="1">
        <f t="array" aca="1" ref="Z75" ca="1">INDIRECT("X"&amp;13*(ROW()-1)+2)</f>
        <v>16.701397100000001</v>
      </c>
      <c r="AE75" t="str">
        <f t="shared" si="32"/>
        <v/>
      </c>
      <c r="AF75" t="str">
        <f t="shared" si="32"/>
        <v/>
      </c>
      <c r="AG75" t="str">
        <f t="shared" si="32"/>
        <v/>
      </c>
      <c r="AH75" t="str">
        <f t="shared" si="32"/>
        <v/>
      </c>
      <c r="AI75" t="str">
        <f t="shared" si="32"/>
        <v/>
      </c>
      <c r="AJ75" t="str">
        <f t="shared" si="32"/>
        <v/>
      </c>
      <c r="AK75" t="str">
        <f t="shared" si="32"/>
        <v/>
      </c>
      <c r="AL75" t="str">
        <f t="shared" si="32"/>
        <v/>
      </c>
      <c r="AM75">
        <f t="shared" si="32"/>
        <v>1.0261724882663299</v>
      </c>
      <c r="AN75" t="str">
        <f t="shared" si="32"/>
        <v/>
      </c>
      <c r="AO75" t="str">
        <f t="shared" si="32"/>
        <v/>
      </c>
      <c r="AP75" t="str">
        <f t="shared" si="32"/>
        <v/>
      </c>
      <c r="AQ75" t="str">
        <f t="shared" si="32"/>
        <v/>
      </c>
      <c r="AT75" t="str">
        <f t="shared" si="33"/>
        <v/>
      </c>
      <c r="AU75" t="str">
        <f t="shared" si="33"/>
        <v/>
      </c>
      <c r="AV75" t="str">
        <f t="shared" si="33"/>
        <v/>
      </c>
      <c r="AW75" t="str">
        <f t="shared" si="33"/>
        <v/>
      </c>
      <c r="AX75" t="str">
        <f t="shared" si="33"/>
        <v/>
      </c>
      <c r="AY75" t="str">
        <f t="shared" si="33"/>
        <v/>
      </c>
      <c r="AZ75" t="str">
        <f t="shared" si="33"/>
        <v/>
      </c>
      <c r="BA75" t="str">
        <f t="shared" si="33"/>
        <v/>
      </c>
      <c r="BB75">
        <f t="shared" si="33"/>
        <v>49160760</v>
      </c>
      <c r="BC75" t="str">
        <f t="shared" si="33"/>
        <v/>
      </c>
      <c r="BD75" t="str">
        <f t="shared" si="33"/>
        <v/>
      </c>
      <c r="BE75" t="str">
        <f t="shared" si="33"/>
        <v/>
      </c>
      <c r="BF75" t="str">
        <f t="shared" si="33"/>
        <v/>
      </c>
      <c r="BK75" t="s">
        <v>0</v>
      </c>
      <c r="BL75" t="s">
        <v>321</v>
      </c>
      <c r="BM75">
        <v>5</v>
      </c>
      <c r="BN75">
        <v>0</v>
      </c>
      <c r="BO75">
        <v>6850971500</v>
      </c>
      <c r="BP75">
        <v>0</v>
      </c>
      <c r="BQ75">
        <v>8</v>
      </c>
      <c r="BR75">
        <v>1.07761617483937</v>
      </c>
      <c r="BS75">
        <v>54133884</v>
      </c>
      <c r="BT75" t="str">
        <f t="shared" si="34"/>
        <v/>
      </c>
      <c r="BU75" t="str">
        <f t="shared" si="34"/>
        <v/>
      </c>
      <c r="BV75" t="str">
        <f t="shared" si="34"/>
        <v/>
      </c>
      <c r="BW75" t="str">
        <f t="shared" si="34"/>
        <v/>
      </c>
      <c r="BX75">
        <f t="shared" si="34"/>
        <v>6850971500</v>
      </c>
      <c r="BY75" t="str">
        <f t="shared" si="34"/>
        <v/>
      </c>
      <c r="BZ75" t="str">
        <f t="shared" si="34"/>
        <v/>
      </c>
      <c r="CA75" t="str">
        <f t="shared" si="34"/>
        <v/>
      </c>
      <c r="CB75" t="str">
        <f t="shared" si="34"/>
        <v/>
      </c>
      <c r="CC75" t="str">
        <f t="shared" si="34"/>
        <v/>
      </c>
      <c r="CD75" t="str">
        <f t="shared" si="34"/>
        <v/>
      </c>
      <c r="CE75" t="str">
        <f t="shared" si="34"/>
        <v/>
      </c>
      <c r="CF75" t="str">
        <f t="shared" si="34"/>
        <v/>
      </c>
      <c r="CG75" s="15"/>
      <c r="CH75">
        <v>75</v>
      </c>
      <c r="CI75" cm="1">
        <f t="array" aca="1" ref="CI75" ca="1">INDIRECT("CG"&amp;13*(ROW()-1)+2)</f>
        <v>18.943730200000001</v>
      </c>
      <c r="CM75" t="str">
        <f t="shared" si="35"/>
        <v/>
      </c>
      <c r="CN75" t="str">
        <f t="shared" si="35"/>
        <v/>
      </c>
      <c r="CO75" t="str">
        <f t="shared" si="35"/>
        <v/>
      </c>
      <c r="CP75" t="str">
        <f t="shared" si="35"/>
        <v/>
      </c>
      <c r="CQ75">
        <f t="shared" si="35"/>
        <v>1.07761617483937</v>
      </c>
      <c r="CR75" t="str">
        <f t="shared" si="35"/>
        <v/>
      </c>
      <c r="CS75" t="str">
        <f t="shared" si="35"/>
        <v/>
      </c>
      <c r="CT75" t="str">
        <f t="shared" si="35"/>
        <v/>
      </c>
      <c r="CU75" t="str">
        <f t="shared" si="35"/>
        <v/>
      </c>
      <c r="CV75" t="str">
        <f t="shared" si="35"/>
        <v/>
      </c>
      <c r="CW75" t="str">
        <f t="shared" si="35"/>
        <v/>
      </c>
      <c r="CX75" t="str">
        <f t="shared" si="35"/>
        <v/>
      </c>
      <c r="CY75" t="str">
        <f t="shared" si="35"/>
        <v/>
      </c>
      <c r="DB75" t="str">
        <f t="shared" si="36"/>
        <v/>
      </c>
      <c r="DC75" t="str">
        <f t="shared" si="36"/>
        <v/>
      </c>
      <c r="DD75" t="str">
        <f t="shared" si="36"/>
        <v/>
      </c>
      <c r="DE75" t="str">
        <f t="shared" si="36"/>
        <v/>
      </c>
      <c r="DF75">
        <f t="shared" si="36"/>
        <v>54133884</v>
      </c>
      <c r="DG75" t="str">
        <f t="shared" si="36"/>
        <v/>
      </c>
      <c r="DH75" t="str">
        <f t="shared" si="36"/>
        <v/>
      </c>
      <c r="DI75" t="str">
        <f t="shared" si="36"/>
        <v/>
      </c>
      <c r="DJ75" t="str">
        <f t="shared" si="36"/>
        <v/>
      </c>
      <c r="DK75" t="str">
        <f t="shared" si="36"/>
        <v/>
      </c>
      <c r="DL75" t="str">
        <f t="shared" si="36"/>
        <v/>
      </c>
      <c r="DM75" t="str">
        <f t="shared" si="36"/>
        <v/>
      </c>
      <c r="DN75" t="str">
        <f t="shared" si="36"/>
        <v/>
      </c>
    </row>
    <row r="76" spans="1:118" x14ac:dyDescent="0.3">
      <c r="A76" t="s">
        <v>0</v>
      </c>
      <c r="B76" t="s">
        <v>322</v>
      </c>
      <c r="C76">
        <v>10</v>
      </c>
      <c r="D76">
        <v>602926100</v>
      </c>
      <c r="E76">
        <v>0</v>
      </c>
      <c r="F76">
        <v>0</v>
      </c>
      <c r="G76">
        <v>9</v>
      </c>
      <c r="H76">
        <v>1.51903219385222</v>
      </c>
      <c r="I76">
        <v>59962398</v>
      </c>
      <c r="K76" t="str">
        <f t="shared" si="21"/>
        <v/>
      </c>
      <c r="L76" t="str">
        <f t="shared" si="31"/>
        <v/>
      </c>
      <c r="M76" t="str">
        <f t="shared" si="31"/>
        <v/>
      </c>
      <c r="N76" t="str">
        <f t="shared" si="31"/>
        <v/>
      </c>
      <c r="O76" t="str">
        <f t="shared" si="31"/>
        <v/>
      </c>
      <c r="P76" t="str">
        <f t="shared" si="31"/>
        <v/>
      </c>
      <c r="Q76" t="str">
        <f t="shared" si="31"/>
        <v/>
      </c>
      <c r="R76" t="str">
        <f t="shared" si="31"/>
        <v/>
      </c>
      <c r="S76" t="str">
        <f t="shared" si="31"/>
        <v/>
      </c>
      <c r="T76">
        <f t="shared" si="31"/>
        <v>602926100</v>
      </c>
      <c r="U76" t="str">
        <f t="shared" si="31"/>
        <v/>
      </c>
      <c r="V76" t="str">
        <f t="shared" si="31"/>
        <v/>
      </c>
      <c r="W76" t="str">
        <f t="shared" si="31"/>
        <v/>
      </c>
      <c r="X76" s="15"/>
      <c r="Y76">
        <v>76</v>
      </c>
      <c r="Z76" cm="1">
        <f t="array" aca="1" ref="Z76" ca="1">INDIRECT("X"&amp;13*(ROW()-1)+2)</f>
        <v>17.306213899999999</v>
      </c>
      <c r="AE76" t="str">
        <f t="shared" si="32"/>
        <v/>
      </c>
      <c r="AF76" t="str">
        <f t="shared" si="32"/>
        <v/>
      </c>
      <c r="AG76" t="str">
        <f t="shared" si="32"/>
        <v/>
      </c>
      <c r="AH76" t="str">
        <f t="shared" si="32"/>
        <v/>
      </c>
      <c r="AI76" t="str">
        <f t="shared" si="32"/>
        <v/>
      </c>
      <c r="AJ76" t="str">
        <f t="shared" si="32"/>
        <v/>
      </c>
      <c r="AK76" t="str">
        <f t="shared" si="32"/>
        <v/>
      </c>
      <c r="AL76" t="str">
        <f t="shared" si="32"/>
        <v/>
      </c>
      <c r="AM76" t="str">
        <f t="shared" si="32"/>
        <v/>
      </c>
      <c r="AN76">
        <f t="shared" si="32"/>
        <v>1.51903219385222</v>
      </c>
      <c r="AO76" t="str">
        <f t="shared" si="32"/>
        <v/>
      </c>
      <c r="AP76" t="str">
        <f t="shared" ref="AE76:AQ96" si="39">IF($C76=AP$1,$H76,"")</f>
        <v/>
      </c>
      <c r="AQ76" t="str">
        <f t="shared" si="39"/>
        <v/>
      </c>
      <c r="AT76" t="str">
        <f t="shared" si="33"/>
        <v/>
      </c>
      <c r="AU76" t="str">
        <f t="shared" si="33"/>
        <v/>
      </c>
      <c r="AV76" t="str">
        <f t="shared" si="33"/>
        <v/>
      </c>
      <c r="AW76" t="str">
        <f t="shared" si="33"/>
        <v/>
      </c>
      <c r="AX76" t="str">
        <f t="shared" si="33"/>
        <v/>
      </c>
      <c r="AY76" t="str">
        <f t="shared" si="33"/>
        <v/>
      </c>
      <c r="AZ76" t="str">
        <f t="shared" si="33"/>
        <v/>
      </c>
      <c r="BA76" t="str">
        <f t="shared" si="33"/>
        <v/>
      </c>
      <c r="BB76" t="str">
        <f t="shared" si="33"/>
        <v/>
      </c>
      <c r="BC76">
        <f t="shared" si="33"/>
        <v>59962398</v>
      </c>
      <c r="BD76" t="str">
        <f t="shared" si="33"/>
        <v/>
      </c>
      <c r="BE76" t="str">
        <f t="shared" ref="AT76:BF96" si="40">IF($C76=BE$1,$I76,"")</f>
        <v/>
      </c>
      <c r="BF76" t="str">
        <f t="shared" si="40"/>
        <v/>
      </c>
      <c r="BK76" t="s">
        <v>0</v>
      </c>
      <c r="BL76" t="s">
        <v>323</v>
      </c>
      <c r="BM76">
        <v>4</v>
      </c>
      <c r="BN76">
        <v>0</v>
      </c>
      <c r="BO76">
        <v>41136900</v>
      </c>
      <c r="BP76">
        <v>0</v>
      </c>
      <c r="BQ76">
        <v>7</v>
      </c>
      <c r="BR76">
        <v>1.23845781098551</v>
      </c>
      <c r="BS76">
        <v>60145248</v>
      </c>
      <c r="BT76" t="str">
        <f t="shared" si="34"/>
        <v/>
      </c>
      <c r="BU76" t="str">
        <f t="shared" si="34"/>
        <v/>
      </c>
      <c r="BV76" t="str">
        <f t="shared" si="34"/>
        <v/>
      </c>
      <c r="BW76">
        <f t="shared" si="34"/>
        <v>41136900</v>
      </c>
      <c r="BX76" t="str">
        <f t="shared" si="34"/>
        <v/>
      </c>
      <c r="BY76" t="str">
        <f t="shared" si="34"/>
        <v/>
      </c>
      <c r="BZ76" t="str">
        <f t="shared" si="34"/>
        <v/>
      </c>
      <c r="CA76" t="str">
        <f t="shared" si="34"/>
        <v/>
      </c>
      <c r="CB76" t="str">
        <f t="shared" si="34"/>
        <v/>
      </c>
      <c r="CC76" t="str">
        <f t="shared" si="34"/>
        <v/>
      </c>
      <c r="CD76" t="str">
        <f t="shared" si="34"/>
        <v/>
      </c>
      <c r="CE76" t="str">
        <f t="shared" ref="BT76:CF96" si="41">IF($BM76=CE$1,$BO76,"")</f>
        <v/>
      </c>
      <c r="CF76" t="str">
        <f t="shared" si="41"/>
        <v/>
      </c>
      <c r="CG76" s="15"/>
      <c r="CH76">
        <v>76</v>
      </c>
      <c r="CI76" cm="1">
        <f t="array" aca="1" ref="CI76" ca="1">INDIRECT("CG"&amp;13*(ROW()-1)+2)</f>
        <v>19.282519600000001</v>
      </c>
      <c r="CM76" t="str">
        <f t="shared" si="35"/>
        <v/>
      </c>
      <c r="CN76" t="str">
        <f t="shared" si="35"/>
        <v/>
      </c>
      <c r="CO76" t="str">
        <f t="shared" si="35"/>
        <v/>
      </c>
      <c r="CP76">
        <f t="shared" si="35"/>
        <v>1.23845781098551</v>
      </c>
      <c r="CQ76" t="str">
        <f t="shared" si="35"/>
        <v/>
      </c>
      <c r="CR76" t="str">
        <f t="shared" si="35"/>
        <v/>
      </c>
      <c r="CS76" t="str">
        <f t="shared" si="35"/>
        <v/>
      </c>
      <c r="CT76" t="str">
        <f t="shared" si="35"/>
        <v/>
      </c>
      <c r="CU76" t="str">
        <f t="shared" si="35"/>
        <v/>
      </c>
      <c r="CV76" t="str">
        <f t="shared" si="35"/>
        <v/>
      </c>
      <c r="CW76" t="str">
        <f t="shared" si="35"/>
        <v/>
      </c>
      <c r="CX76" t="str">
        <f t="shared" ref="CM76:CY96" si="42">IF($BM76=CX$1,$BR76,"")</f>
        <v/>
      </c>
      <c r="CY76" t="str">
        <f t="shared" si="42"/>
        <v/>
      </c>
      <c r="DB76" t="str">
        <f t="shared" si="36"/>
        <v/>
      </c>
      <c r="DC76" t="str">
        <f t="shared" si="36"/>
        <v/>
      </c>
      <c r="DD76" t="str">
        <f t="shared" si="36"/>
        <v/>
      </c>
      <c r="DE76">
        <f t="shared" si="36"/>
        <v>60145248</v>
      </c>
      <c r="DF76" t="str">
        <f t="shared" si="36"/>
        <v/>
      </c>
      <c r="DG76" t="str">
        <f t="shared" si="36"/>
        <v/>
      </c>
      <c r="DH76" t="str">
        <f t="shared" si="36"/>
        <v/>
      </c>
      <c r="DI76" t="str">
        <f t="shared" si="36"/>
        <v/>
      </c>
      <c r="DJ76" t="str">
        <f t="shared" si="36"/>
        <v/>
      </c>
      <c r="DK76" t="str">
        <f t="shared" si="36"/>
        <v/>
      </c>
      <c r="DL76" t="str">
        <f t="shared" si="36"/>
        <v/>
      </c>
      <c r="DM76" t="str">
        <f t="shared" ref="DB76:DN96" si="43">IF($BM76=DM$1,$BS76,"")</f>
        <v/>
      </c>
      <c r="DN76" t="str">
        <f t="shared" si="43"/>
        <v/>
      </c>
    </row>
    <row r="77" spans="1:118" x14ac:dyDescent="0.3">
      <c r="A77" t="s">
        <v>0</v>
      </c>
      <c r="B77" t="s">
        <v>324</v>
      </c>
      <c r="C77">
        <v>11</v>
      </c>
      <c r="D77">
        <v>74281300</v>
      </c>
      <c r="E77">
        <v>0</v>
      </c>
      <c r="F77">
        <v>0</v>
      </c>
      <c r="G77">
        <v>16</v>
      </c>
      <c r="H77">
        <v>1.24556483260214</v>
      </c>
      <c r="I77">
        <v>41299288</v>
      </c>
      <c r="K77" t="str">
        <f t="shared" si="21"/>
        <v/>
      </c>
      <c r="L77" t="str">
        <f t="shared" si="31"/>
        <v/>
      </c>
      <c r="M77" t="str">
        <f t="shared" si="31"/>
        <v/>
      </c>
      <c r="N77" t="str">
        <f t="shared" si="31"/>
        <v/>
      </c>
      <c r="O77" t="str">
        <f t="shared" si="31"/>
        <v/>
      </c>
      <c r="P77" t="str">
        <f t="shared" si="31"/>
        <v/>
      </c>
      <c r="Q77" t="str">
        <f t="shared" si="31"/>
        <v/>
      </c>
      <c r="R77" t="str">
        <f t="shared" si="31"/>
        <v/>
      </c>
      <c r="S77" t="str">
        <f t="shared" si="31"/>
        <v/>
      </c>
      <c r="T77" t="str">
        <f t="shared" si="31"/>
        <v/>
      </c>
      <c r="U77">
        <f t="shared" si="31"/>
        <v>74281300</v>
      </c>
      <c r="V77" t="str">
        <f t="shared" si="31"/>
        <v/>
      </c>
      <c r="W77" t="str">
        <f t="shared" si="31"/>
        <v/>
      </c>
      <c r="X77" s="15"/>
      <c r="Y77">
        <v>77</v>
      </c>
      <c r="Z77" cm="1">
        <f t="array" aca="1" ref="Z77" ca="1">INDIRECT("X"&amp;13*(ROW()-1)+2)</f>
        <v>16.234396700000001</v>
      </c>
      <c r="AE77" t="str">
        <f t="shared" si="39"/>
        <v/>
      </c>
      <c r="AF77" t="str">
        <f t="shared" si="39"/>
        <v/>
      </c>
      <c r="AG77" t="str">
        <f t="shared" si="39"/>
        <v/>
      </c>
      <c r="AH77" t="str">
        <f t="shared" si="39"/>
        <v/>
      </c>
      <c r="AI77" t="str">
        <f t="shared" si="39"/>
        <v/>
      </c>
      <c r="AJ77" t="str">
        <f t="shared" si="39"/>
        <v/>
      </c>
      <c r="AK77" t="str">
        <f t="shared" si="39"/>
        <v/>
      </c>
      <c r="AL77" t="str">
        <f t="shared" si="39"/>
        <v/>
      </c>
      <c r="AM77" t="str">
        <f t="shared" si="39"/>
        <v/>
      </c>
      <c r="AN77" t="str">
        <f t="shared" si="39"/>
        <v/>
      </c>
      <c r="AO77">
        <f t="shared" si="39"/>
        <v>1.24556483260214</v>
      </c>
      <c r="AP77" t="str">
        <f t="shared" si="39"/>
        <v/>
      </c>
      <c r="AQ77" t="str">
        <f t="shared" si="39"/>
        <v/>
      </c>
      <c r="AT77" t="str">
        <f t="shared" si="40"/>
        <v/>
      </c>
      <c r="AU77" t="str">
        <f t="shared" si="40"/>
        <v/>
      </c>
      <c r="AV77" t="str">
        <f t="shared" si="40"/>
        <v/>
      </c>
      <c r="AW77" t="str">
        <f t="shared" si="40"/>
        <v/>
      </c>
      <c r="AX77" t="str">
        <f t="shared" si="40"/>
        <v/>
      </c>
      <c r="AY77" t="str">
        <f t="shared" si="40"/>
        <v/>
      </c>
      <c r="AZ77" t="str">
        <f t="shared" si="40"/>
        <v/>
      </c>
      <c r="BA77" t="str">
        <f t="shared" si="40"/>
        <v/>
      </c>
      <c r="BB77" t="str">
        <f t="shared" si="40"/>
        <v/>
      </c>
      <c r="BC77" t="str">
        <f t="shared" si="40"/>
        <v/>
      </c>
      <c r="BD77">
        <f t="shared" si="40"/>
        <v>41299288</v>
      </c>
      <c r="BE77" t="str">
        <f t="shared" si="40"/>
        <v/>
      </c>
      <c r="BF77" t="str">
        <f t="shared" si="40"/>
        <v/>
      </c>
      <c r="BK77" t="s">
        <v>0</v>
      </c>
      <c r="BL77" t="s">
        <v>325</v>
      </c>
      <c r="BM77">
        <v>3</v>
      </c>
      <c r="BN77">
        <v>0</v>
      </c>
      <c r="BO77">
        <v>62977200</v>
      </c>
      <c r="BP77">
        <v>0</v>
      </c>
      <c r="BQ77">
        <v>26</v>
      </c>
      <c r="BR77">
        <v>1.0883068550307</v>
      </c>
      <c r="BS77">
        <v>42049352</v>
      </c>
      <c r="BT77" t="str">
        <f t="shared" si="41"/>
        <v/>
      </c>
      <c r="BU77" t="str">
        <f t="shared" si="41"/>
        <v/>
      </c>
      <c r="BV77">
        <f t="shared" si="41"/>
        <v>62977200</v>
      </c>
      <c r="BW77" t="str">
        <f t="shared" si="41"/>
        <v/>
      </c>
      <c r="BX77" t="str">
        <f t="shared" si="41"/>
        <v/>
      </c>
      <c r="BY77" t="str">
        <f t="shared" si="41"/>
        <v/>
      </c>
      <c r="BZ77" t="str">
        <f t="shared" si="41"/>
        <v/>
      </c>
      <c r="CA77" t="str">
        <f t="shared" si="41"/>
        <v/>
      </c>
      <c r="CB77" t="str">
        <f t="shared" si="41"/>
        <v/>
      </c>
      <c r="CC77" t="str">
        <f t="shared" si="41"/>
        <v/>
      </c>
      <c r="CD77" t="str">
        <f t="shared" si="41"/>
        <v/>
      </c>
      <c r="CE77" t="str">
        <f t="shared" si="41"/>
        <v/>
      </c>
      <c r="CF77" t="str">
        <f t="shared" si="41"/>
        <v/>
      </c>
      <c r="CG77" s="15"/>
      <c r="CH77">
        <v>77</v>
      </c>
      <c r="CI77" cm="1">
        <f t="array" aca="1" ref="CI77" ca="1">INDIRECT("CG"&amp;13*(ROW()-1)+2)</f>
        <v>19.562244200000002</v>
      </c>
      <c r="CM77" t="str">
        <f t="shared" si="42"/>
        <v/>
      </c>
      <c r="CN77" t="str">
        <f t="shared" si="42"/>
        <v/>
      </c>
      <c r="CO77">
        <f t="shared" si="42"/>
        <v>1.0883068550307</v>
      </c>
      <c r="CP77" t="str">
        <f t="shared" si="42"/>
        <v/>
      </c>
      <c r="CQ77" t="str">
        <f t="shared" si="42"/>
        <v/>
      </c>
      <c r="CR77" t="str">
        <f t="shared" si="42"/>
        <v/>
      </c>
      <c r="CS77" t="str">
        <f t="shared" si="42"/>
        <v/>
      </c>
      <c r="CT77" t="str">
        <f t="shared" si="42"/>
        <v/>
      </c>
      <c r="CU77" t="str">
        <f t="shared" si="42"/>
        <v/>
      </c>
      <c r="CV77" t="str">
        <f t="shared" si="42"/>
        <v/>
      </c>
      <c r="CW77" t="str">
        <f t="shared" si="42"/>
        <v/>
      </c>
      <c r="CX77" t="str">
        <f t="shared" si="42"/>
        <v/>
      </c>
      <c r="CY77" t="str">
        <f t="shared" si="42"/>
        <v/>
      </c>
      <c r="DB77" t="str">
        <f t="shared" si="43"/>
        <v/>
      </c>
      <c r="DC77" t="str">
        <f t="shared" si="43"/>
        <v/>
      </c>
      <c r="DD77">
        <f t="shared" si="43"/>
        <v>42049352</v>
      </c>
      <c r="DE77" t="str">
        <f t="shared" si="43"/>
        <v/>
      </c>
      <c r="DF77" t="str">
        <f t="shared" si="43"/>
        <v/>
      </c>
      <c r="DG77" t="str">
        <f t="shared" si="43"/>
        <v/>
      </c>
      <c r="DH77" t="str">
        <f t="shared" si="43"/>
        <v/>
      </c>
      <c r="DI77" t="str">
        <f t="shared" si="43"/>
        <v/>
      </c>
      <c r="DJ77" t="str">
        <f t="shared" si="43"/>
        <v/>
      </c>
      <c r="DK77" t="str">
        <f t="shared" si="43"/>
        <v/>
      </c>
      <c r="DL77" t="str">
        <f t="shared" si="43"/>
        <v/>
      </c>
      <c r="DM77" t="str">
        <f t="shared" si="43"/>
        <v/>
      </c>
      <c r="DN77" t="str">
        <f t="shared" si="43"/>
        <v/>
      </c>
    </row>
    <row r="78" spans="1:118" x14ac:dyDescent="0.3">
      <c r="A78" t="s">
        <v>0</v>
      </c>
      <c r="B78" t="s">
        <v>326</v>
      </c>
      <c r="C78">
        <v>12</v>
      </c>
      <c r="D78">
        <v>70244400</v>
      </c>
      <c r="E78">
        <v>0</v>
      </c>
      <c r="F78">
        <v>0</v>
      </c>
      <c r="G78">
        <v>31</v>
      </c>
      <c r="H78">
        <v>0.66731754150394795</v>
      </c>
      <c r="I78">
        <v>51781480</v>
      </c>
      <c r="K78" t="str">
        <f t="shared" si="21"/>
        <v/>
      </c>
      <c r="L78" t="str">
        <f t="shared" si="31"/>
        <v/>
      </c>
      <c r="M78" t="str">
        <f t="shared" si="31"/>
        <v/>
      </c>
      <c r="N78" t="str">
        <f t="shared" si="31"/>
        <v/>
      </c>
      <c r="O78" t="str">
        <f t="shared" si="31"/>
        <v/>
      </c>
      <c r="P78" t="str">
        <f t="shared" si="31"/>
        <v/>
      </c>
      <c r="Q78" t="str">
        <f t="shared" si="31"/>
        <v/>
      </c>
      <c r="R78" t="str">
        <f t="shared" si="31"/>
        <v/>
      </c>
      <c r="S78" t="str">
        <f t="shared" si="31"/>
        <v/>
      </c>
      <c r="T78" t="str">
        <f t="shared" si="31"/>
        <v/>
      </c>
      <c r="U78" t="str">
        <f t="shared" si="31"/>
        <v/>
      </c>
      <c r="V78">
        <f t="shared" si="31"/>
        <v>70244400</v>
      </c>
      <c r="W78" t="str">
        <f t="shared" ref="W78:W141" si="44">IF($C78=W$1,$D78,"")</f>
        <v/>
      </c>
      <c r="X78" s="15"/>
      <c r="Y78">
        <v>78</v>
      </c>
      <c r="Z78" cm="1">
        <f t="array" aca="1" ref="Z78" ca="1">INDIRECT("X"&amp;13*(ROW()-1)+2)</f>
        <v>16.835095200000001</v>
      </c>
      <c r="AE78" t="str">
        <f t="shared" si="39"/>
        <v/>
      </c>
      <c r="AF78" t="str">
        <f t="shared" si="39"/>
        <v/>
      </c>
      <c r="AG78" t="str">
        <f t="shared" si="39"/>
        <v/>
      </c>
      <c r="AH78" t="str">
        <f t="shared" si="39"/>
        <v/>
      </c>
      <c r="AI78" t="str">
        <f t="shared" si="39"/>
        <v/>
      </c>
      <c r="AJ78" t="str">
        <f t="shared" si="39"/>
        <v/>
      </c>
      <c r="AK78" t="str">
        <f t="shared" si="39"/>
        <v/>
      </c>
      <c r="AL78" t="str">
        <f t="shared" si="39"/>
        <v/>
      </c>
      <c r="AM78" t="str">
        <f t="shared" si="39"/>
        <v/>
      </c>
      <c r="AN78" t="str">
        <f t="shared" si="39"/>
        <v/>
      </c>
      <c r="AO78" t="str">
        <f t="shared" si="39"/>
        <v/>
      </c>
      <c r="AP78">
        <f t="shared" si="39"/>
        <v>0.66731754150394795</v>
      </c>
      <c r="AQ78" t="str">
        <f t="shared" si="39"/>
        <v/>
      </c>
      <c r="AT78" t="str">
        <f t="shared" si="40"/>
        <v/>
      </c>
      <c r="AU78" t="str">
        <f t="shared" si="40"/>
        <v/>
      </c>
      <c r="AV78" t="str">
        <f t="shared" si="40"/>
        <v/>
      </c>
      <c r="AW78" t="str">
        <f t="shared" si="40"/>
        <v/>
      </c>
      <c r="AX78" t="str">
        <f t="shared" si="40"/>
        <v/>
      </c>
      <c r="AY78" t="str">
        <f t="shared" si="40"/>
        <v/>
      </c>
      <c r="AZ78" t="str">
        <f t="shared" si="40"/>
        <v/>
      </c>
      <c r="BA78" t="str">
        <f t="shared" si="40"/>
        <v/>
      </c>
      <c r="BB78" t="str">
        <f t="shared" si="40"/>
        <v/>
      </c>
      <c r="BC78" t="str">
        <f t="shared" si="40"/>
        <v/>
      </c>
      <c r="BD78" t="str">
        <f t="shared" si="40"/>
        <v/>
      </c>
      <c r="BE78">
        <f t="shared" si="40"/>
        <v>51781480</v>
      </c>
      <c r="BF78" t="str">
        <f t="shared" si="40"/>
        <v/>
      </c>
      <c r="BK78" t="s">
        <v>0</v>
      </c>
      <c r="BL78" t="s">
        <v>327</v>
      </c>
      <c r="BM78">
        <v>2</v>
      </c>
      <c r="BN78">
        <v>0</v>
      </c>
      <c r="BO78">
        <v>5021435600</v>
      </c>
      <c r="BP78">
        <v>0</v>
      </c>
      <c r="BQ78">
        <v>4</v>
      </c>
      <c r="BR78">
        <v>0.97354317269718704</v>
      </c>
      <c r="BS78">
        <v>50357224</v>
      </c>
      <c r="BT78" t="str">
        <f t="shared" si="41"/>
        <v/>
      </c>
      <c r="BU78">
        <f t="shared" si="41"/>
        <v>5021435600</v>
      </c>
      <c r="BV78" t="str">
        <f t="shared" si="41"/>
        <v/>
      </c>
      <c r="BW78" t="str">
        <f t="shared" si="41"/>
        <v/>
      </c>
      <c r="BX78" t="str">
        <f t="shared" si="41"/>
        <v/>
      </c>
      <c r="BY78" t="str">
        <f t="shared" si="41"/>
        <v/>
      </c>
      <c r="BZ78" t="str">
        <f t="shared" si="41"/>
        <v/>
      </c>
      <c r="CA78" t="str">
        <f t="shared" si="41"/>
        <v/>
      </c>
      <c r="CB78" t="str">
        <f t="shared" si="41"/>
        <v/>
      </c>
      <c r="CC78" t="str">
        <f t="shared" si="41"/>
        <v/>
      </c>
      <c r="CD78" t="str">
        <f t="shared" si="41"/>
        <v/>
      </c>
      <c r="CE78" t="str">
        <f t="shared" si="41"/>
        <v/>
      </c>
      <c r="CF78" t="str">
        <f t="shared" si="41"/>
        <v/>
      </c>
      <c r="CG78" s="15"/>
      <c r="CH78">
        <v>78</v>
      </c>
      <c r="CI78" cm="1">
        <f t="array" aca="1" ref="CI78" ca="1">INDIRECT("CG"&amp;13*(ROW()-1)+2)</f>
        <v>19.330292500000002</v>
      </c>
      <c r="CM78" t="str">
        <f t="shared" si="42"/>
        <v/>
      </c>
      <c r="CN78">
        <f t="shared" si="42"/>
        <v>0.97354317269718704</v>
      </c>
      <c r="CO78" t="str">
        <f t="shared" si="42"/>
        <v/>
      </c>
      <c r="CP78" t="str">
        <f t="shared" si="42"/>
        <v/>
      </c>
      <c r="CQ78" t="str">
        <f t="shared" si="42"/>
        <v/>
      </c>
      <c r="CR78" t="str">
        <f t="shared" si="42"/>
        <v/>
      </c>
      <c r="CS78" t="str">
        <f t="shared" si="42"/>
        <v/>
      </c>
      <c r="CT78" t="str">
        <f t="shared" si="42"/>
        <v/>
      </c>
      <c r="CU78" t="str">
        <f t="shared" si="42"/>
        <v/>
      </c>
      <c r="CV78" t="str">
        <f t="shared" si="42"/>
        <v/>
      </c>
      <c r="CW78" t="str">
        <f t="shared" si="42"/>
        <v/>
      </c>
      <c r="CX78" t="str">
        <f t="shared" si="42"/>
        <v/>
      </c>
      <c r="CY78" t="str">
        <f t="shared" si="42"/>
        <v/>
      </c>
      <c r="DB78" t="str">
        <f t="shared" si="43"/>
        <v/>
      </c>
      <c r="DC78">
        <f t="shared" si="43"/>
        <v>50357224</v>
      </c>
      <c r="DD78" t="str">
        <f t="shared" si="43"/>
        <v/>
      </c>
      <c r="DE78" t="str">
        <f t="shared" si="43"/>
        <v/>
      </c>
      <c r="DF78" t="str">
        <f t="shared" si="43"/>
        <v/>
      </c>
      <c r="DG78" t="str">
        <f t="shared" si="43"/>
        <v/>
      </c>
      <c r="DH78" t="str">
        <f t="shared" si="43"/>
        <v/>
      </c>
      <c r="DI78" t="str">
        <f t="shared" si="43"/>
        <v/>
      </c>
      <c r="DJ78" t="str">
        <f t="shared" si="43"/>
        <v/>
      </c>
      <c r="DK78" t="str">
        <f t="shared" si="43"/>
        <v/>
      </c>
      <c r="DL78" t="str">
        <f t="shared" si="43"/>
        <v/>
      </c>
      <c r="DM78" t="str">
        <f t="shared" si="43"/>
        <v/>
      </c>
      <c r="DN78" t="str">
        <f t="shared" si="43"/>
        <v/>
      </c>
    </row>
    <row r="79" spans="1:118" x14ac:dyDescent="0.3">
      <c r="A79" t="s">
        <v>0</v>
      </c>
      <c r="B79" t="s">
        <v>328</v>
      </c>
      <c r="C79">
        <v>13</v>
      </c>
      <c r="D79">
        <v>3503927700</v>
      </c>
      <c r="E79">
        <v>0</v>
      </c>
      <c r="F79">
        <v>0</v>
      </c>
      <c r="G79">
        <v>10</v>
      </c>
      <c r="H79">
        <v>0.92009371830633602</v>
      </c>
      <c r="I79">
        <v>62426082</v>
      </c>
      <c r="K79" t="str">
        <f t="shared" si="21"/>
        <v/>
      </c>
      <c r="L79" t="str">
        <f t="shared" si="21"/>
        <v/>
      </c>
      <c r="M79" t="str">
        <f t="shared" si="21"/>
        <v/>
      </c>
      <c r="N79" t="str">
        <f t="shared" si="21"/>
        <v/>
      </c>
      <c r="O79" t="str">
        <f t="shared" si="21"/>
        <v/>
      </c>
      <c r="P79" t="str">
        <f t="shared" si="21"/>
        <v/>
      </c>
      <c r="Q79" t="str">
        <f t="shared" si="21"/>
        <v/>
      </c>
      <c r="R79" t="str">
        <f t="shared" si="21"/>
        <v/>
      </c>
      <c r="S79" t="str">
        <f t="shared" si="21"/>
        <v/>
      </c>
      <c r="T79" t="str">
        <f t="shared" si="21"/>
        <v/>
      </c>
      <c r="U79" t="str">
        <f t="shared" si="21"/>
        <v/>
      </c>
      <c r="V79" t="str">
        <f t="shared" si="21"/>
        <v/>
      </c>
      <c r="W79">
        <f t="shared" si="44"/>
        <v>3503927700</v>
      </c>
      <c r="X79" s="15"/>
      <c r="Y79">
        <v>79</v>
      </c>
      <c r="Z79" cm="1">
        <f t="array" aca="1" ref="Z79" ca="1">INDIRECT("X"&amp;13*(ROW()-1)+2)</f>
        <v>17.611289000000003</v>
      </c>
      <c r="AE79" t="str">
        <f t="shared" si="39"/>
        <v/>
      </c>
      <c r="AF79" t="str">
        <f t="shared" si="39"/>
        <v/>
      </c>
      <c r="AG79" t="str">
        <f t="shared" si="39"/>
        <v/>
      </c>
      <c r="AH79" t="str">
        <f t="shared" si="39"/>
        <v/>
      </c>
      <c r="AI79" t="str">
        <f t="shared" si="39"/>
        <v/>
      </c>
      <c r="AJ79" t="str">
        <f t="shared" si="39"/>
        <v/>
      </c>
      <c r="AK79" t="str">
        <f t="shared" si="39"/>
        <v/>
      </c>
      <c r="AL79" t="str">
        <f t="shared" si="39"/>
        <v/>
      </c>
      <c r="AM79" t="str">
        <f t="shared" si="39"/>
        <v/>
      </c>
      <c r="AN79" t="str">
        <f t="shared" si="39"/>
        <v/>
      </c>
      <c r="AO79" t="str">
        <f t="shared" si="39"/>
        <v/>
      </c>
      <c r="AP79" t="str">
        <f t="shared" si="39"/>
        <v/>
      </c>
      <c r="AQ79">
        <f t="shared" si="39"/>
        <v>0.92009371830633602</v>
      </c>
      <c r="AT79" t="str">
        <f t="shared" si="40"/>
        <v/>
      </c>
      <c r="AU79" t="str">
        <f t="shared" si="40"/>
        <v/>
      </c>
      <c r="AV79" t="str">
        <f t="shared" si="40"/>
        <v/>
      </c>
      <c r="AW79" t="str">
        <f t="shared" si="40"/>
        <v/>
      </c>
      <c r="AX79" t="str">
        <f t="shared" si="40"/>
        <v/>
      </c>
      <c r="AY79" t="str">
        <f t="shared" si="40"/>
        <v/>
      </c>
      <c r="AZ79" t="str">
        <f t="shared" si="40"/>
        <v/>
      </c>
      <c r="BA79" t="str">
        <f t="shared" si="40"/>
        <v/>
      </c>
      <c r="BB79" t="str">
        <f t="shared" si="40"/>
        <v/>
      </c>
      <c r="BC79" t="str">
        <f t="shared" si="40"/>
        <v/>
      </c>
      <c r="BD79" t="str">
        <f t="shared" si="40"/>
        <v/>
      </c>
      <c r="BE79" t="str">
        <f t="shared" si="40"/>
        <v/>
      </c>
      <c r="BF79">
        <f t="shared" si="40"/>
        <v>62426082</v>
      </c>
      <c r="BK79" t="s">
        <v>0</v>
      </c>
      <c r="BL79" t="s">
        <v>329</v>
      </c>
      <c r="BM79">
        <v>1</v>
      </c>
      <c r="BN79">
        <v>0</v>
      </c>
      <c r="BO79">
        <v>82990600</v>
      </c>
      <c r="BP79">
        <v>0</v>
      </c>
      <c r="BQ79">
        <v>9</v>
      </c>
      <c r="BR79">
        <v>0.73174126415667595</v>
      </c>
      <c r="BS79">
        <v>55799280</v>
      </c>
      <c r="BT79">
        <f t="shared" si="41"/>
        <v>82990600</v>
      </c>
      <c r="BU79" t="str">
        <f t="shared" si="41"/>
        <v/>
      </c>
      <c r="BV79" t="str">
        <f t="shared" si="41"/>
        <v/>
      </c>
      <c r="BW79" t="str">
        <f t="shared" si="41"/>
        <v/>
      </c>
      <c r="BX79" t="str">
        <f t="shared" si="41"/>
        <v/>
      </c>
      <c r="BY79" t="str">
        <f t="shared" si="41"/>
        <v/>
      </c>
      <c r="BZ79" t="str">
        <f t="shared" si="41"/>
        <v/>
      </c>
      <c r="CA79" t="str">
        <f t="shared" si="41"/>
        <v/>
      </c>
      <c r="CB79" t="str">
        <f t="shared" si="41"/>
        <v/>
      </c>
      <c r="CC79" t="str">
        <f t="shared" si="41"/>
        <v/>
      </c>
      <c r="CD79" t="str">
        <f t="shared" si="41"/>
        <v/>
      </c>
      <c r="CE79" t="str">
        <f t="shared" si="41"/>
        <v/>
      </c>
      <c r="CF79" t="str">
        <f t="shared" si="41"/>
        <v/>
      </c>
      <c r="CG79" s="15"/>
      <c r="CH79">
        <v>79</v>
      </c>
      <c r="CI79" cm="1">
        <f t="array" aca="1" ref="CI79" ca="1">INDIRECT("CG"&amp;13*(ROW()-1)+2)</f>
        <v>19.392561600000001</v>
      </c>
      <c r="CM79">
        <f t="shared" si="42"/>
        <v>0.73174126415667595</v>
      </c>
      <c r="CN79" t="str">
        <f t="shared" si="42"/>
        <v/>
      </c>
      <c r="CO79" t="str">
        <f t="shared" si="42"/>
        <v/>
      </c>
      <c r="CP79" t="str">
        <f t="shared" si="42"/>
        <v/>
      </c>
      <c r="CQ79" t="str">
        <f t="shared" si="42"/>
        <v/>
      </c>
      <c r="CR79" t="str">
        <f t="shared" si="42"/>
        <v/>
      </c>
      <c r="CS79" t="str">
        <f t="shared" si="42"/>
        <v/>
      </c>
      <c r="CT79" t="str">
        <f t="shared" si="42"/>
        <v/>
      </c>
      <c r="CU79" t="str">
        <f t="shared" si="42"/>
        <v/>
      </c>
      <c r="CV79" t="str">
        <f t="shared" si="42"/>
        <v/>
      </c>
      <c r="CW79" t="str">
        <f t="shared" si="42"/>
        <v/>
      </c>
      <c r="CX79" t="str">
        <f t="shared" si="42"/>
        <v/>
      </c>
      <c r="CY79" t="str">
        <f t="shared" si="42"/>
        <v/>
      </c>
      <c r="DB79">
        <f t="shared" si="43"/>
        <v>55799280</v>
      </c>
      <c r="DC79" t="str">
        <f t="shared" si="43"/>
        <v/>
      </c>
      <c r="DD79" t="str">
        <f t="shared" si="43"/>
        <v/>
      </c>
      <c r="DE79" t="str">
        <f t="shared" si="43"/>
        <v/>
      </c>
      <c r="DF79" t="str">
        <f t="shared" si="43"/>
        <v/>
      </c>
      <c r="DG79" t="str">
        <f t="shared" si="43"/>
        <v/>
      </c>
      <c r="DH79" t="str">
        <f t="shared" si="43"/>
        <v/>
      </c>
      <c r="DI79" t="str">
        <f t="shared" si="43"/>
        <v/>
      </c>
      <c r="DJ79" t="str">
        <f t="shared" si="43"/>
        <v/>
      </c>
      <c r="DK79" t="str">
        <f t="shared" si="43"/>
        <v/>
      </c>
      <c r="DL79" t="str">
        <f t="shared" si="43"/>
        <v/>
      </c>
      <c r="DM79" t="str">
        <f t="shared" si="43"/>
        <v/>
      </c>
      <c r="DN79" t="str">
        <f t="shared" si="43"/>
        <v/>
      </c>
    </row>
    <row r="80" spans="1:118" x14ac:dyDescent="0.3">
      <c r="A80" t="s">
        <v>0</v>
      </c>
      <c r="B80" t="s">
        <v>330</v>
      </c>
      <c r="C80">
        <v>1</v>
      </c>
      <c r="D80">
        <v>67091400</v>
      </c>
      <c r="E80">
        <v>0</v>
      </c>
      <c r="F80">
        <v>0</v>
      </c>
      <c r="G80">
        <v>9</v>
      </c>
      <c r="H80">
        <v>1.41134786915182</v>
      </c>
      <c r="I80">
        <v>63604992</v>
      </c>
      <c r="K80">
        <f t="shared" si="21"/>
        <v>67091400</v>
      </c>
      <c r="L80" t="str">
        <f t="shared" si="21"/>
        <v/>
      </c>
      <c r="M80" t="str">
        <f t="shared" si="21"/>
        <v/>
      </c>
      <c r="N80" t="str">
        <f t="shared" si="21"/>
        <v/>
      </c>
      <c r="O80" t="str">
        <f t="shared" si="21"/>
        <v/>
      </c>
      <c r="P80" t="str">
        <f t="shared" si="21"/>
        <v/>
      </c>
      <c r="Q80" t="str">
        <f t="shared" si="21"/>
        <v/>
      </c>
      <c r="R80" t="str">
        <f t="shared" si="21"/>
        <v/>
      </c>
      <c r="S80" t="str">
        <f t="shared" si="21"/>
        <v/>
      </c>
      <c r="T80" t="str">
        <f t="shared" si="21"/>
        <v/>
      </c>
      <c r="U80" t="str">
        <f t="shared" si="21"/>
        <v/>
      </c>
      <c r="V80" t="str">
        <f t="shared" si="21"/>
        <v/>
      </c>
      <c r="W80" t="str">
        <f t="shared" si="44"/>
        <v/>
      </c>
      <c r="X80" s="15">
        <f t="shared" ref="X80" si="45">SUM(K80:W92)*10^(-9)</f>
        <v>15.308531400000001</v>
      </c>
      <c r="Y80">
        <v>80</v>
      </c>
      <c r="Z80" cm="1">
        <f t="array" aca="1" ref="Z80" ca="1">INDIRECT("X"&amp;13*(ROW()-1)+2)</f>
        <v>16.527702900000001</v>
      </c>
      <c r="AE80">
        <f t="shared" si="39"/>
        <v>1.41134786915182</v>
      </c>
      <c r="AF80" t="str">
        <f t="shared" si="39"/>
        <v/>
      </c>
      <c r="AG80" t="str">
        <f t="shared" si="39"/>
        <v/>
      </c>
      <c r="AH80" t="str">
        <f t="shared" si="39"/>
        <v/>
      </c>
      <c r="AI80" t="str">
        <f t="shared" si="39"/>
        <v/>
      </c>
      <c r="AJ80" t="str">
        <f t="shared" si="39"/>
        <v/>
      </c>
      <c r="AK80" t="str">
        <f t="shared" si="39"/>
        <v/>
      </c>
      <c r="AL80" t="str">
        <f t="shared" si="39"/>
        <v/>
      </c>
      <c r="AM80" t="str">
        <f t="shared" si="39"/>
        <v/>
      </c>
      <c r="AN80" t="str">
        <f t="shared" si="39"/>
        <v/>
      </c>
      <c r="AO80" t="str">
        <f t="shared" si="39"/>
        <v/>
      </c>
      <c r="AP80" t="str">
        <f t="shared" si="39"/>
        <v/>
      </c>
      <c r="AQ80" t="str">
        <f t="shared" si="39"/>
        <v/>
      </c>
      <c r="AT80">
        <f t="shared" si="40"/>
        <v>63604992</v>
      </c>
      <c r="AU80" t="str">
        <f t="shared" si="40"/>
        <v/>
      </c>
      <c r="AV80" t="str">
        <f t="shared" si="40"/>
        <v/>
      </c>
      <c r="AW80" t="str">
        <f t="shared" si="40"/>
        <v/>
      </c>
      <c r="AX80" t="str">
        <f t="shared" si="40"/>
        <v/>
      </c>
      <c r="AY80" t="str">
        <f t="shared" si="40"/>
        <v/>
      </c>
      <c r="AZ80" t="str">
        <f t="shared" si="40"/>
        <v/>
      </c>
      <c r="BA80" t="str">
        <f t="shared" si="40"/>
        <v/>
      </c>
      <c r="BB80" t="str">
        <f t="shared" si="40"/>
        <v/>
      </c>
      <c r="BC80" t="str">
        <f t="shared" si="40"/>
        <v/>
      </c>
      <c r="BD80" t="str">
        <f t="shared" si="40"/>
        <v/>
      </c>
      <c r="BE80" t="str">
        <f t="shared" si="40"/>
        <v/>
      </c>
      <c r="BF80" t="str">
        <f t="shared" si="40"/>
        <v/>
      </c>
      <c r="BK80" t="s">
        <v>0</v>
      </c>
      <c r="BL80" t="s">
        <v>331</v>
      </c>
      <c r="BM80">
        <v>13</v>
      </c>
      <c r="BN80">
        <v>0</v>
      </c>
      <c r="BO80">
        <v>67484800</v>
      </c>
      <c r="BP80">
        <v>0</v>
      </c>
      <c r="BQ80">
        <v>10</v>
      </c>
      <c r="BR80">
        <v>0.977546828559682</v>
      </c>
      <c r="BS80">
        <v>47932736</v>
      </c>
      <c r="BT80" t="str">
        <f t="shared" si="41"/>
        <v/>
      </c>
      <c r="BU80" t="str">
        <f t="shared" si="41"/>
        <v/>
      </c>
      <c r="BV80" t="str">
        <f t="shared" si="41"/>
        <v/>
      </c>
      <c r="BW80" t="str">
        <f t="shared" si="41"/>
        <v/>
      </c>
      <c r="BX80" t="str">
        <f t="shared" si="41"/>
        <v/>
      </c>
      <c r="BY80" t="str">
        <f t="shared" si="41"/>
        <v/>
      </c>
      <c r="BZ80" t="str">
        <f t="shared" si="41"/>
        <v/>
      </c>
      <c r="CA80" t="str">
        <f t="shared" si="41"/>
        <v/>
      </c>
      <c r="CB80" t="str">
        <f t="shared" si="41"/>
        <v/>
      </c>
      <c r="CC80" t="str">
        <f t="shared" si="41"/>
        <v/>
      </c>
      <c r="CD80" t="str">
        <f t="shared" si="41"/>
        <v/>
      </c>
      <c r="CE80" t="str">
        <f t="shared" si="41"/>
        <v/>
      </c>
      <c r="CF80">
        <f t="shared" si="41"/>
        <v>67484800</v>
      </c>
      <c r="CG80" s="15">
        <f t="shared" ref="CG80" si="46">SUM(BT80:CF92)*10^(-9)</f>
        <v>17.642092600000002</v>
      </c>
      <c r="CH80">
        <v>80</v>
      </c>
      <c r="CI80" cm="1">
        <f t="array" aca="1" ref="CI80" ca="1">INDIRECT("CG"&amp;13*(ROW()-1)+2)</f>
        <v>19.811433300000001</v>
      </c>
      <c r="CM80" t="str">
        <f t="shared" si="42"/>
        <v/>
      </c>
      <c r="CN80" t="str">
        <f t="shared" si="42"/>
        <v/>
      </c>
      <c r="CO80" t="str">
        <f t="shared" si="42"/>
        <v/>
      </c>
      <c r="CP80" t="str">
        <f t="shared" si="42"/>
        <v/>
      </c>
      <c r="CQ80" t="str">
        <f t="shared" si="42"/>
        <v/>
      </c>
      <c r="CR80" t="str">
        <f t="shared" si="42"/>
        <v/>
      </c>
      <c r="CS80" t="str">
        <f t="shared" si="42"/>
        <v/>
      </c>
      <c r="CT80" t="str">
        <f t="shared" si="42"/>
        <v/>
      </c>
      <c r="CU80" t="str">
        <f t="shared" si="42"/>
        <v/>
      </c>
      <c r="CV80" t="str">
        <f t="shared" si="42"/>
        <v/>
      </c>
      <c r="CW80" t="str">
        <f t="shared" si="42"/>
        <v/>
      </c>
      <c r="CX80" t="str">
        <f t="shared" si="42"/>
        <v/>
      </c>
      <c r="CY80">
        <f t="shared" si="42"/>
        <v>0.977546828559682</v>
      </c>
      <c r="DB80" t="str">
        <f t="shared" si="43"/>
        <v/>
      </c>
      <c r="DC80" t="str">
        <f t="shared" si="43"/>
        <v/>
      </c>
      <c r="DD80" t="str">
        <f t="shared" si="43"/>
        <v/>
      </c>
      <c r="DE80" t="str">
        <f t="shared" si="43"/>
        <v/>
      </c>
      <c r="DF80" t="str">
        <f t="shared" si="43"/>
        <v/>
      </c>
      <c r="DG80" t="str">
        <f t="shared" si="43"/>
        <v/>
      </c>
      <c r="DH80" t="str">
        <f t="shared" si="43"/>
        <v/>
      </c>
      <c r="DI80" t="str">
        <f t="shared" si="43"/>
        <v/>
      </c>
      <c r="DJ80" t="str">
        <f t="shared" si="43"/>
        <v/>
      </c>
      <c r="DK80" t="str">
        <f t="shared" si="43"/>
        <v/>
      </c>
      <c r="DL80" t="str">
        <f t="shared" si="43"/>
        <v/>
      </c>
      <c r="DM80" t="str">
        <f t="shared" si="43"/>
        <v/>
      </c>
      <c r="DN80">
        <f t="shared" si="43"/>
        <v>47932736</v>
      </c>
    </row>
    <row r="81" spans="1:118" x14ac:dyDescent="0.3">
      <c r="A81" t="s">
        <v>0</v>
      </c>
      <c r="B81" t="s">
        <v>332</v>
      </c>
      <c r="C81">
        <v>2</v>
      </c>
      <c r="D81">
        <v>5351604400</v>
      </c>
      <c r="E81">
        <v>0</v>
      </c>
      <c r="F81">
        <v>0</v>
      </c>
      <c r="G81">
        <v>4</v>
      </c>
      <c r="H81">
        <v>1.0746070616905701</v>
      </c>
      <c r="I81">
        <v>48094498</v>
      </c>
      <c r="K81" t="str">
        <f t="shared" si="21"/>
        <v/>
      </c>
      <c r="L81">
        <f t="shared" si="21"/>
        <v>5351604400</v>
      </c>
      <c r="M81" t="str">
        <f t="shared" si="21"/>
        <v/>
      </c>
      <c r="N81" t="str">
        <f t="shared" si="21"/>
        <v/>
      </c>
      <c r="O81" t="str">
        <f t="shared" si="21"/>
        <v/>
      </c>
      <c r="P81" t="str">
        <f t="shared" si="21"/>
        <v/>
      </c>
      <c r="Q81" t="str">
        <f t="shared" si="21"/>
        <v/>
      </c>
      <c r="R81" t="str">
        <f t="shared" si="21"/>
        <v/>
      </c>
      <c r="S81" t="str">
        <f t="shared" si="21"/>
        <v/>
      </c>
      <c r="T81" t="str">
        <f t="shared" si="21"/>
        <v/>
      </c>
      <c r="U81" t="str">
        <f t="shared" si="21"/>
        <v/>
      </c>
      <c r="V81" t="str">
        <f t="shared" si="21"/>
        <v/>
      </c>
      <c r="W81" t="str">
        <f t="shared" si="44"/>
        <v/>
      </c>
      <c r="X81" s="15"/>
      <c r="Y81">
        <v>81</v>
      </c>
      <c r="Z81" cm="1">
        <f t="array" aca="1" ref="Z81" ca="1">INDIRECT("X"&amp;13*(ROW()-1)+2)</f>
        <v>17.933922200000001</v>
      </c>
      <c r="AE81" t="str">
        <f t="shared" si="39"/>
        <v/>
      </c>
      <c r="AF81">
        <f t="shared" si="39"/>
        <v>1.0746070616905701</v>
      </c>
      <c r="AG81" t="str">
        <f t="shared" si="39"/>
        <v/>
      </c>
      <c r="AH81" t="str">
        <f t="shared" si="39"/>
        <v/>
      </c>
      <c r="AI81" t="str">
        <f t="shared" si="39"/>
        <v/>
      </c>
      <c r="AJ81" t="str">
        <f t="shared" si="39"/>
        <v/>
      </c>
      <c r="AK81" t="str">
        <f t="shared" si="39"/>
        <v/>
      </c>
      <c r="AL81" t="str">
        <f t="shared" si="39"/>
        <v/>
      </c>
      <c r="AM81" t="str">
        <f t="shared" si="39"/>
        <v/>
      </c>
      <c r="AN81" t="str">
        <f t="shared" si="39"/>
        <v/>
      </c>
      <c r="AO81" t="str">
        <f t="shared" si="39"/>
        <v/>
      </c>
      <c r="AP81" t="str">
        <f t="shared" si="39"/>
        <v/>
      </c>
      <c r="AQ81" t="str">
        <f t="shared" si="39"/>
        <v/>
      </c>
      <c r="AT81" t="str">
        <f t="shared" si="40"/>
        <v/>
      </c>
      <c r="AU81">
        <f t="shared" si="40"/>
        <v>48094498</v>
      </c>
      <c r="AV81" t="str">
        <f t="shared" si="40"/>
        <v/>
      </c>
      <c r="AW81" t="str">
        <f t="shared" si="40"/>
        <v/>
      </c>
      <c r="AX81" t="str">
        <f t="shared" si="40"/>
        <v/>
      </c>
      <c r="AY81" t="str">
        <f t="shared" si="40"/>
        <v/>
      </c>
      <c r="AZ81" t="str">
        <f t="shared" si="40"/>
        <v/>
      </c>
      <c r="BA81" t="str">
        <f t="shared" si="40"/>
        <v/>
      </c>
      <c r="BB81" t="str">
        <f t="shared" si="40"/>
        <v/>
      </c>
      <c r="BC81" t="str">
        <f t="shared" si="40"/>
        <v/>
      </c>
      <c r="BD81" t="str">
        <f t="shared" si="40"/>
        <v/>
      </c>
      <c r="BE81" t="str">
        <f t="shared" si="40"/>
        <v/>
      </c>
      <c r="BF81" t="str">
        <f t="shared" si="40"/>
        <v/>
      </c>
      <c r="BK81" t="s">
        <v>0</v>
      </c>
      <c r="BL81" t="s">
        <v>333</v>
      </c>
      <c r="BM81">
        <v>12</v>
      </c>
      <c r="BN81">
        <v>0</v>
      </c>
      <c r="BO81">
        <v>82813600</v>
      </c>
      <c r="BP81">
        <v>0</v>
      </c>
      <c r="BQ81">
        <v>31</v>
      </c>
      <c r="BR81">
        <v>0.977546828559682</v>
      </c>
      <c r="BS81">
        <v>55399336</v>
      </c>
      <c r="BT81" t="str">
        <f t="shared" si="41"/>
        <v/>
      </c>
      <c r="BU81" t="str">
        <f t="shared" si="41"/>
        <v/>
      </c>
      <c r="BV81" t="str">
        <f t="shared" si="41"/>
        <v/>
      </c>
      <c r="BW81" t="str">
        <f t="shared" si="41"/>
        <v/>
      </c>
      <c r="BX81" t="str">
        <f t="shared" si="41"/>
        <v/>
      </c>
      <c r="BY81" t="str">
        <f t="shared" si="41"/>
        <v/>
      </c>
      <c r="BZ81" t="str">
        <f t="shared" si="41"/>
        <v/>
      </c>
      <c r="CA81" t="str">
        <f t="shared" si="41"/>
        <v/>
      </c>
      <c r="CB81" t="str">
        <f t="shared" si="41"/>
        <v/>
      </c>
      <c r="CC81" t="str">
        <f t="shared" si="41"/>
        <v/>
      </c>
      <c r="CD81" t="str">
        <f t="shared" si="41"/>
        <v/>
      </c>
      <c r="CE81">
        <f t="shared" si="41"/>
        <v>82813600</v>
      </c>
      <c r="CF81" t="str">
        <f t="shared" si="41"/>
        <v/>
      </c>
      <c r="CG81" s="15"/>
      <c r="CH81">
        <v>81</v>
      </c>
      <c r="CI81" cm="1">
        <f t="array" aca="1" ref="CI81" ca="1">INDIRECT("CG"&amp;13*(ROW()-1)+2)</f>
        <v>19.290936900000002</v>
      </c>
      <c r="CM81" t="str">
        <f t="shared" si="42"/>
        <v/>
      </c>
      <c r="CN81" t="str">
        <f t="shared" si="42"/>
        <v/>
      </c>
      <c r="CO81" t="str">
        <f t="shared" si="42"/>
        <v/>
      </c>
      <c r="CP81" t="str">
        <f t="shared" si="42"/>
        <v/>
      </c>
      <c r="CQ81" t="str">
        <f t="shared" si="42"/>
        <v/>
      </c>
      <c r="CR81" t="str">
        <f t="shared" si="42"/>
        <v/>
      </c>
      <c r="CS81" t="str">
        <f t="shared" si="42"/>
        <v/>
      </c>
      <c r="CT81" t="str">
        <f t="shared" si="42"/>
        <v/>
      </c>
      <c r="CU81" t="str">
        <f t="shared" si="42"/>
        <v/>
      </c>
      <c r="CV81" t="str">
        <f t="shared" si="42"/>
        <v/>
      </c>
      <c r="CW81" t="str">
        <f t="shared" si="42"/>
        <v/>
      </c>
      <c r="CX81">
        <f t="shared" si="42"/>
        <v>0.977546828559682</v>
      </c>
      <c r="CY81" t="str">
        <f t="shared" si="42"/>
        <v/>
      </c>
      <c r="DB81" t="str">
        <f t="shared" si="43"/>
        <v/>
      </c>
      <c r="DC81" t="str">
        <f t="shared" si="43"/>
        <v/>
      </c>
      <c r="DD81" t="str">
        <f t="shared" si="43"/>
        <v/>
      </c>
      <c r="DE81" t="str">
        <f t="shared" si="43"/>
        <v/>
      </c>
      <c r="DF81" t="str">
        <f t="shared" si="43"/>
        <v/>
      </c>
      <c r="DG81" t="str">
        <f t="shared" si="43"/>
        <v/>
      </c>
      <c r="DH81" t="str">
        <f t="shared" si="43"/>
        <v/>
      </c>
      <c r="DI81" t="str">
        <f t="shared" si="43"/>
        <v/>
      </c>
      <c r="DJ81" t="str">
        <f t="shared" si="43"/>
        <v/>
      </c>
      <c r="DK81" t="str">
        <f t="shared" si="43"/>
        <v/>
      </c>
      <c r="DL81" t="str">
        <f t="shared" si="43"/>
        <v/>
      </c>
      <c r="DM81">
        <f t="shared" si="43"/>
        <v>55399336</v>
      </c>
      <c r="DN81" t="str">
        <f t="shared" si="43"/>
        <v/>
      </c>
    </row>
    <row r="82" spans="1:118" x14ac:dyDescent="0.3">
      <c r="A82" t="s">
        <v>0</v>
      </c>
      <c r="B82" t="s">
        <v>334</v>
      </c>
      <c r="C82">
        <v>3</v>
      </c>
      <c r="D82">
        <v>58479900</v>
      </c>
      <c r="E82">
        <v>0</v>
      </c>
      <c r="F82">
        <v>0</v>
      </c>
      <c r="G82">
        <v>26</v>
      </c>
      <c r="H82">
        <v>0.840585772888088</v>
      </c>
      <c r="I82">
        <v>54556968</v>
      </c>
      <c r="K82" t="str">
        <f t="shared" si="21"/>
        <v/>
      </c>
      <c r="L82" t="str">
        <f t="shared" si="21"/>
        <v/>
      </c>
      <c r="M82">
        <f t="shared" si="21"/>
        <v>58479900</v>
      </c>
      <c r="N82" t="str">
        <f t="shared" si="21"/>
        <v/>
      </c>
      <c r="O82" t="str">
        <f t="shared" si="21"/>
        <v/>
      </c>
      <c r="P82" t="str">
        <f t="shared" si="21"/>
        <v/>
      </c>
      <c r="Q82" t="str">
        <f t="shared" si="21"/>
        <v/>
      </c>
      <c r="R82" t="str">
        <f t="shared" si="21"/>
        <v/>
      </c>
      <c r="S82" t="str">
        <f t="shared" si="21"/>
        <v/>
      </c>
      <c r="T82" t="str">
        <f t="shared" si="21"/>
        <v/>
      </c>
      <c r="U82" t="str">
        <f t="shared" si="21"/>
        <v/>
      </c>
      <c r="V82" t="str">
        <f t="shared" si="21"/>
        <v/>
      </c>
      <c r="W82" t="str">
        <f t="shared" si="44"/>
        <v/>
      </c>
      <c r="X82" s="15"/>
      <c r="Y82">
        <v>82</v>
      </c>
      <c r="Z82" cm="1">
        <f t="array" aca="1" ref="Z82" ca="1">INDIRECT("X"&amp;13*(ROW()-1)+2)</f>
        <v>16.643323500000001</v>
      </c>
      <c r="AE82" t="str">
        <f t="shared" si="39"/>
        <v/>
      </c>
      <c r="AF82" t="str">
        <f t="shared" si="39"/>
        <v/>
      </c>
      <c r="AG82">
        <f t="shared" si="39"/>
        <v>0.840585772888088</v>
      </c>
      <c r="AH82" t="str">
        <f t="shared" si="39"/>
        <v/>
      </c>
      <c r="AI82" t="str">
        <f t="shared" si="39"/>
        <v/>
      </c>
      <c r="AJ82" t="str">
        <f t="shared" si="39"/>
        <v/>
      </c>
      <c r="AK82" t="str">
        <f t="shared" si="39"/>
        <v/>
      </c>
      <c r="AL82" t="str">
        <f t="shared" si="39"/>
        <v/>
      </c>
      <c r="AM82" t="str">
        <f t="shared" si="39"/>
        <v/>
      </c>
      <c r="AN82" t="str">
        <f t="shared" si="39"/>
        <v/>
      </c>
      <c r="AO82" t="str">
        <f t="shared" si="39"/>
        <v/>
      </c>
      <c r="AP82" t="str">
        <f t="shared" si="39"/>
        <v/>
      </c>
      <c r="AQ82" t="str">
        <f t="shared" si="39"/>
        <v/>
      </c>
      <c r="AT82" t="str">
        <f t="shared" si="40"/>
        <v/>
      </c>
      <c r="AU82" t="str">
        <f t="shared" si="40"/>
        <v/>
      </c>
      <c r="AV82">
        <f t="shared" si="40"/>
        <v>54556968</v>
      </c>
      <c r="AW82" t="str">
        <f t="shared" si="40"/>
        <v/>
      </c>
      <c r="AX82" t="str">
        <f t="shared" si="40"/>
        <v/>
      </c>
      <c r="AY82" t="str">
        <f t="shared" si="40"/>
        <v/>
      </c>
      <c r="AZ82" t="str">
        <f t="shared" si="40"/>
        <v/>
      </c>
      <c r="BA82" t="str">
        <f t="shared" si="40"/>
        <v/>
      </c>
      <c r="BB82" t="str">
        <f t="shared" si="40"/>
        <v/>
      </c>
      <c r="BC82" t="str">
        <f t="shared" si="40"/>
        <v/>
      </c>
      <c r="BD82" t="str">
        <f t="shared" si="40"/>
        <v/>
      </c>
      <c r="BE82" t="str">
        <f t="shared" si="40"/>
        <v/>
      </c>
      <c r="BF82" t="str">
        <f t="shared" si="40"/>
        <v/>
      </c>
      <c r="BK82" t="s">
        <v>0</v>
      </c>
      <c r="BL82" t="s">
        <v>335</v>
      </c>
      <c r="BM82">
        <v>11</v>
      </c>
      <c r="BN82">
        <v>0</v>
      </c>
      <c r="BO82">
        <v>55378600</v>
      </c>
      <c r="BP82">
        <v>0</v>
      </c>
      <c r="BQ82">
        <v>16</v>
      </c>
      <c r="BR82">
        <v>1.4812818253823401</v>
      </c>
      <c r="BS82">
        <v>38597352</v>
      </c>
      <c r="BT82" t="str">
        <f t="shared" si="41"/>
        <v/>
      </c>
      <c r="BU82" t="str">
        <f t="shared" si="41"/>
        <v/>
      </c>
      <c r="BV82" t="str">
        <f t="shared" si="41"/>
        <v/>
      </c>
      <c r="BW82" t="str">
        <f t="shared" si="41"/>
        <v/>
      </c>
      <c r="BX82" t="str">
        <f t="shared" si="41"/>
        <v/>
      </c>
      <c r="BY82" t="str">
        <f t="shared" si="41"/>
        <v/>
      </c>
      <c r="BZ82" t="str">
        <f t="shared" si="41"/>
        <v/>
      </c>
      <c r="CA82" t="str">
        <f t="shared" si="41"/>
        <v/>
      </c>
      <c r="CB82" t="str">
        <f t="shared" si="41"/>
        <v/>
      </c>
      <c r="CC82" t="str">
        <f t="shared" si="41"/>
        <v/>
      </c>
      <c r="CD82">
        <f t="shared" si="41"/>
        <v>55378600</v>
      </c>
      <c r="CE82" t="str">
        <f t="shared" si="41"/>
        <v/>
      </c>
      <c r="CF82" t="str">
        <f t="shared" si="41"/>
        <v/>
      </c>
      <c r="CG82" s="15"/>
      <c r="CH82">
        <v>82</v>
      </c>
      <c r="CI82" cm="1">
        <f t="array" aca="1" ref="CI82" ca="1">INDIRECT("CG"&amp;13*(ROW()-1)+2)</f>
        <v>19.580080000000002</v>
      </c>
      <c r="CM82" t="str">
        <f t="shared" si="42"/>
        <v/>
      </c>
      <c r="CN82" t="str">
        <f t="shared" si="42"/>
        <v/>
      </c>
      <c r="CO82" t="str">
        <f t="shared" si="42"/>
        <v/>
      </c>
      <c r="CP82" t="str">
        <f t="shared" si="42"/>
        <v/>
      </c>
      <c r="CQ82" t="str">
        <f t="shared" si="42"/>
        <v/>
      </c>
      <c r="CR82" t="str">
        <f t="shared" si="42"/>
        <v/>
      </c>
      <c r="CS82" t="str">
        <f t="shared" si="42"/>
        <v/>
      </c>
      <c r="CT82" t="str">
        <f t="shared" si="42"/>
        <v/>
      </c>
      <c r="CU82" t="str">
        <f t="shared" si="42"/>
        <v/>
      </c>
      <c r="CV82" t="str">
        <f t="shared" si="42"/>
        <v/>
      </c>
      <c r="CW82">
        <f t="shared" si="42"/>
        <v>1.4812818253823401</v>
      </c>
      <c r="CX82" t="str">
        <f t="shared" si="42"/>
        <v/>
      </c>
      <c r="CY82" t="str">
        <f t="shared" si="42"/>
        <v/>
      </c>
      <c r="DB82" t="str">
        <f t="shared" si="43"/>
        <v/>
      </c>
      <c r="DC82" t="str">
        <f t="shared" si="43"/>
        <v/>
      </c>
      <c r="DD82" t="str">
        <f t="shared" si="43"/>
        <v/>
      </c>
      <c r="DE82" t="str">
        <f t="shared" si="43"/>
        <v/>
      </c>
      <c r="DF82" t="str">
        <f t="shared" si="43"/>
        <v/>
      </c>
      <c r="DG82" t="str">
        <f t="shared" si="43"/>
        <v/>
      </c>
      <c r="DH82" t="str">
        <f t="shared" si="43"/>
        <v/>
      </c>
      <c r="DI82" t="str">
        <f t="shared" si="43"/>
        <v/>
      </c>
      <c r="DJ82" t="str">
        <f t="shared" si="43"/>
        <v/>
      </c>
      <c r="DK82" t="str">
        <f t="shared" si="43"/>
        <v/>
      </c>
      <c r="DL82">
        <f t="shared" si="43"/>
        <v>38597352</v>
      </c>
      <c r="DM82" t="str">
        <f t="shared" si="43"/>
        <v/>
      </c>
      <c r="DN82" t="str">
        <f t="shared" si="43"/>
        <v/>
      </c>
    </row>
    <row r="83" spans="1:118" x14ac:dyDescent="0.3">
      <c r="A83" t="s">
        <v>0</v>
      </c>
      <c r="B83" t="s">
        <v>336</v>
      </c>
      <c r="C83">
        <v>4</v>
      </c>
      <c r="D83">
        <v>52122200</v>
      </c>
      <c r="E83">
        <v>0</v>
      </c>
      <c r="F83">
        <v>0</v>
      </c>
      <c r="G83">
        <v>7</v>
      </c>
      <c r="H83">
        <v>0.840585772888088</v>
      </c>
      <c r="I83">
        <v>62955936</v>
      </c>
      <c r="K83" t="str">
        <f t="shared" si="21"/>
        <v/>
      </c>
      <c r="L83" t="str">
        <f t="shared" si="21"/>
        <v/>
      </c>
      <c r="M83" t="str">
        <f t="shared" si="21"/>
        <v/>
      </c>
      <c r="N83">
        <f t="shared" si="21"/>
        <v>52122200</v>
      </c>
      <c r="O83" t="str">
        <f t="shared" si="21"/>
        <v/>
      </c>
      <c r="P83" t="str">
        <f t="shared" si="21"/>
        <v/>
      </c>
      <c r="Q83" t="str">
        <f t="shared" si="21"/>
        <v/>
      </c>
      <c r="R83" t="str">
        <f t="shared" si="21"/>
        <v/>
      </c>
      <c r="S83" t="str">
        <f t="shared" si="21"/>
        <v/>
      </c>
      <c r="T83" t="str">
        <f t="shared" si="21"/>
        <v/>
      </c>
      <c r="U83" t="str">
        <f t="shared" si="21"/>
        <v/>
      </c>
      <c r="V83" t="str">
        <f t="shared" si="21"/>
        <v/>
      </c>
      <c r="W83" t="str">
        <f t="shared" si="44"/>
        <v/>
      </c>
      <c r="X83" s="15"/>
      <c r="Y83">
        <v>83</v>
      </c>
      <c r="Z83" cm="1">
        <f t="array" aca="1" ref="Z83" ca="1">INDIRECT("X"&amp;13*(ROW()-1)+2)</f>
        <v>17.001903300000002</v>
      </c>
      <c r="AE83" t="str">
        <f t="shared" si="39"/>
        <v/>
      </c>
      <c r="AF83" t="str">
        <f t="shared" si="39"/>
        <v/>
      </c>
      <c r="AG83" t="str">
        <f t="shared" si="39"/>
        <v/>
      </c>
      <c r="AH83">
        <f t="shared" si="39"/>
        <v>0.840585772888088</v>
      </c>
      <c r="AI83" t="str">
        <f t="shared" si="39"/>
        <v/>
      </c>
      <c r="AJ83" t="str">
        <f t="shared" si="39"/>
        <v/>
      </c>
      <c r="AK83" t="str">
        <f t="shared" si="39"/>
        <v/>
      </c>
      <c r="AL83" t="str">
        <f t="shared" si="39"/>
        <v/>
      </c>
      <c r="AM83" t="str">
        <f t="shared" si="39"/>
        <v/>
      </c>
      <c r="AN83" t="str">
        <f t="shared" si="39"/>
        <v/>
      </c>
      <c r="AO83" t="str">
        <f t="shared" si="39"/>
        <v/>
      </c>
      <c r="AP83" t="str">
        <f t="shared" si="39"/>
        <v/>
      </c>
      <c r="AQ83" t="str">
        <f t="shared" si="39"/>
        <v/>
      </c>
      <c r="AT83" t="str">
        <f t="shared" si="40"/>
        <v/>
      </c>
      <c r="AU83" t="str">
        <f t="shared" si="40"/>
        <v/>
      </c>
      <c r="AV83" t="str">
        <f t="shared" si="40"/>
        <v/>
      </c>
      <c r="AW83">
        <f t="shared" si="40"/>
        <v>62955936</v>
      </c>
      <c r="AX83" t="str">
        <f t="shared" si="40"/>
        <v/>
      </c>
      <c r="AY83" t="str">
        <f t="shared" si="40"/>
        <v/>
      </c>
      <c r="AZ83" t="str">
        <f t="shared" si="40"/>
        <v/>
      </c>
      <c r="BA83" t="str">
        <f t="shared" si="40"/>
        <v/>
      </c>
      <c r="BB83" t="str">
        <f t="shared" si="40"/>
        <v/>
      </c>
      <c r="BC83" t="str">
        <f t="shared" si="40"/>
        <v/>
      </c>
      <c r="BD83" t="str">
        <f t="shared" si="40"/>
        <v/>
      </c>
      <c r="BE83" t="str">
        <f t="shared" si="40"/>
        <v/>
      </c>
      <c r="BF83" t="str">
        <f t="shared" si="40"/>
        <v/>
      </c>
      <c r="BK83" t="s">
        <v>0</v>
      </c>
      <c r="BL83" t="s">
        <v>337</v>
      </c>
      <c r="BM83">
        <v>10</v>
      </c>
      <c r="BN83">
        <v>0</v>
      </c>
      <c r="BO83">
        <v>70762200</v>
      </c>
      <c r="BP83">
        <v>0</v>
      </c>
      <c r="BQ83">
        <v>9</v>
      </c>
      <c r="BR83">
        <v>1.4812818253823401</v>
      </c>
      <c r="BS83">
        <v>45009016</v>
      </c>
      <c r="BT83" t="str">
        <f t="shared" si="41"/>
        <v/>
      </c>
      <c r="BU83" t="str">
        <f t="shared" si="41"/>
        <v/>
      </c>
      <c r="BV83" t="str">
        <f t="shared" si="41"/>
        <v/>
      </c>
      <c r="BW83" t="str">
        <f t="shared" si="41"/>
        <v/>
      </c>
      <c r="BX83" t="str">
        <f t="shared" si="41"/>
        <v/>
      </c>
      <c r="BY83" t="str">
        <f t="shared" si="41"/>
        <v/>
      </c>
      <c r="BZ83" t="str">
        <f t="shared" si="41"/>
        <v/>
      </c>
      <c r="CA83" t="str">
        <f t="shared" si="41"/>
        <v/>
      </c>
      <c r="CB83" t="str">
        <f t="shared" si="41"/>
        <v/>
      </c>
      <c r="CC83">
        <f t="shared" si="41"/>
        <v>70762200</v>
      </c>
      <c r="CD83" t="str">
        <f t="shared" si="41"/>
        <v/>
      </c>
      <c r="CE83" t="str">
        <f t="shared" si="41"/>
        <v/>
      </c>
      <c r="CF83" t="str">
        <f t="shared" si="41"/>
        <v/>
      </c>
      <c r="CG83" s="15"/>
      <c r="CH83">
        <v>83</v>
      </c>
      <c r="CI83" cm="1">
        <f t="array" aca="1" ref="CI83" ca="1">INDIRECT("CG"&amp;13*(ROW()-1)+2)</f>
        <v>20.085619700000002</v>
      </c>
      <c r="CM83" t="str">
        <f t="shared" si="42"/>
        <v/>
      </c>
      <c r="CN83" t="str">
        <f t="shared" si="42"/>
        <v/>
      </c>
      <c r="CO83" t="str">
        <f t="shared" si="42"/>
        <v/>
      </c>
      <c r="CP83" t="str">
        <f t="shared" si="42"/>
        <v/>
      </c>
      <c r="CQ83" t="str">
        <f t="shared" si="42"/>
        <v/>
      </c>
      <c r="CR83" t="str">
        <f t="shared" si="42"/>
        <v/>
      </c>
      <c r="CS83" t="str">
        <f t="shared" si="42"/>
        <v/>
      </c>
      <c r="CT83" t="str">
        <f t="shared" si="42"/>
        <v/>
      </c>
      <c r="CU83" t="str">
        <f t="shared" si="42"/>
        <v/>
      </c>
      <c r="CV83">
        <f t="shared" si="42"/>
        <v>1.4812818253823401</v>
      </c>
      <c r="CW83" t="str">
        <f t="shared" si="42"/>
        <v/>
      </c>
      <c r="CX83" t="str">
        <f t="shared" si="42"/>
        <v/>
      </c>
      <c r="CY83" t="str">
        <f t="shared" si="42"/>
        <v/>
      </c>
      <c r="DB83" t="str">
        <f t="shared" si="43"/>
        <v/>
      </c>
      <c r="DC83" t="str">
        <f t="shared" si="43"/>
        <v/>
      </c>
      <c r="DD83" t="str">
        <f t="shared" si="43"/>
        <v/>
      </c>
      <c r="DE83" t="str">
        <f t="shared" si="43"/>
        <v/>
      </c>
      <c r="DF83" t="str">
        <f t="shared" si="43"/>
        <v/>
      </c>
      <c r="DG83" t="str">
        <f t="shared" si="43"/>
        <v/>
      </c>
      <c r="DH83" t="str">
        <f t="shared" si="43"/>
        <v/>
      </c>
      <c r="DI83" t="str">
        <f t="shared" si="43"/>
        <v/>
      </c>
      <c r="DJ83" t="str">
        <f t="shared" si="43"/>
        <v/>
      </c>
      <c r="DK83">
        <f t="shared" si="43"/>
        <v>45009016</v>
      </c>
      <c r="DL83" t="str">
        <f t="shared" si="43"/>
        <v/>
      </c>
      <c r="DM83" t="str">
        <f t="shared" si="43"/>
        <v/>
      </c>
      <c r="DN83" t="str">
        <f t="shared" si="43"/>
        <v/>
      </c>
    </row>
    <row r="84" spans="1:118" x14ac:dyDescent="0.3">
      <c r="A84" t="s">
        <v>0</v>
      </c>
      <c r="B84" t="s">
        <v>338</v>
      </c>
      <c r="C84">
        <v>5</v>
      </c>
      <c r="D84">
        <v>51677500</v>
      </c>
      <c r="E84">
        <v>0</v>
      </c>
      <c r="F84">
        <v>0</v>
      </c>
      <c r="G84">
        <v>8</v>
      </c>
      <c r="H84">
        <v>0.47830652612750502</v>
      </c>
      <c r="I84">
        <v>46714048</v>
      </c>
      <c r="K84" t="str">
        <f t="shared" si="21"/>
        <v/>
      </c>
      <c r="L84" t="str">
        <f t="shared" si="21"/>
        <v/>
      </c>
      <c r="M84" t="str">
        <f t="shared" si="21"/>
        <v/>
      </c>
      <c r="N84" t="str">
        <f t="shared" si="21"/>
        <v/>
      </c>
      <c r="O84">
        <f t="shared" si="21"/>
        <v>51677500</v>
      </c>
      <c r="P84" t="str">
        <f t="shared" si="21"/>
        <v/>
      </c>
      <c r="Q84" t="str">
        <f t="shared" si="21"/>
        <v/>
      </c>
      <c r="R84" t="str">
        <f t="shared" si="21"/>
        <v/>
      </c>
      <c r="S84" t="str">
        <f t="shared" si="21"/>
        <v/>
      </c>
      <c r="T84" t="str">
        <f t="shared" si="21"/>
        <v/>
      </c>
      <c r="U84" t="str">
        <f t="shared" si="21"/>
        <v/>
      </c>
      <c r="V84" t="str">
        <f t="shared" si="21"/>
        <v/>
      </c>
      <c r="W84" t="str">
        <f t="shared" si="44"/>
        <v/>
      </c>
      <c r="X84" s="15"/>
      <c r="Y84">
        <v>84</v>
      </c>
      <c r="Z84" cm="1">
        <f t="array" aca="1" ref="Z84" ca="1">INDIRECT("X"&amp;13*(ROW()-1)+2)</f>
        <v>17.264923100000001</v>
      </c>
      <c r="AE84" t="str">
        <f t="shared" si="39"/>
        <v/>
      </c>
      <c r="AF84" t="str">
        <f t="shared" si="39"/>
        <v/>
      </c>
      <c r="AG84" t="str">
        <f t="shared" si="39"/>
        <v/>
      </c>
      <c r="AH84" t="str">
        <f t="shared" si="39"/>
        <v/>
      </c>
      <c r="AI84">
        <f t="shared" si="39"/>
        <v>0.47830652612750502</v>
      </c>
      <c r="AJ84" t="str">
        <f t="shared" si="39"/>
        <v/>
      </c>
      <c r="AK84" t="str">
        <f t="shared" si="39"/>
        <v/>
      </c>
      <c r="AL84" t="str">
        <f t="shared" si="39"/>
        <v/>
      </c>
      <c r="AM84" t="str">
        <f t="shared" si="39"/>
        <v/>
      </c>
      <c r="AN84" t="str">
        <f t="shared" si="39"/>
        <v/>
      </c>
      <c r="AO84" t="str">
        <f t="shared" si="39"/>
        <v/>
      </c>
      <c r="AP84" t="str">
        <f t="shared" si="39"/>
        <v/>
      </c>
      <c r="AQ84" t="str">
        <f t="shared" si="39"/>
        <v/>
      </c>
      <c r="AT84" t="str">
        <f t="shared" si="40"/>
        <v/>
      </c>
      <c r="AU84" t="str">
        <f t="shared" si="40"/>
        <v/>
      </c>
      <c r="AV84" t="str">
        <f t="shared" si="40"/>
        <v/>
      </c>
      <c r="AW84" t="str">
        <f t="shared" si="40"/>
        <v/>
      </c>
      <c r="AX84">
        <f t="shared" si="40"/>
        <v>46714048</v>
      </c>
      <c r="AY84" t="str">
        <f t="shared" si="40"/>
        <v/>
      </c>
      <c r="AZ84" t="str">
        <f t="shared" si="40"/>
        <v/>
      </c>
      <c r="BA84" t="str">
        <f t="shared" si="40"/>
        <v/>
      </c>
      <c r="BB84" t="str">
        <f t="shared" si="40"/>
        <v/>
      </c>
      <c r="BC84" t="str">
        <f t="shared" si="40"/>
        <v/>
      </c>
      <c r="BD84" t="str">
        <f t="shared" si="40"/>
        <v/>
      </c>
      <c r="BE84" t="str">
        <f t="shared" si="40"/>
        <v/>
      </c>
      <c r="BF84" t="str">
        <f t="shared" si="40"/>
        <v/>
      </c>
      <c r="BK84" t="s">
        <v>0</v>
      </c>
      <c r="BL84" t="s">
        <v>339</v>
      </c>
      <c r="BM84">
        <v>9</v>
      </c>
      <c r="BN84">
        <v>0</v>
      </c>
      <c r="BO84">
        <v>47938900</v>
      </c>
      <c r="BP84">
        <v>0</v>
      </c>
      <c r="BQ84">
        <v>9</v>
      </c>
      <c r="BR84">
        <v>1.1143409525869901</v>
      </c>
      <c r="BS84">
        <v>53456632</v>
      </c>
      <c r="BT84" t="str">
        <f t="shared" si="41"/>
        <v/>
      </c>
      <c r="BU84" t="str">
        <f t="shared" si="41"/>
        <v/>
      </c>
      <c r="BV84" t="str">
        <f t="shared" si="41"/>
        <v/>
      </c>
      <c r="BW84" t="str">
        <f t="shared" si="41"/>
        <v/>
      </c>
      <c r="BX84" t="str">
        <f t="shared" si="41"/>
        <v/>
      </c>
      <c r="BY84" t="str">
        <f t="shared" si="41"/>
        <v/>
      </c>
      <c r="BZ84" t="str">
        <f t="shared" si="41"/>
        <v/>
      </c>
      <c r="CA84" t="str">
        <f t="shared" si="41"/>
        <v/>
      </c>
      <c r="CB84">
        <f t="shared" si="41"/>
        <v>47938900</v>
      </c>
      <c r="CC84" t="str">
        <f t="shared" si="41"/>
        <v/>
      </c>
      <c r="CD84" t="str">
        <f t="shared" si="41"/>
        <v/>
      </c>
      <c r="CE84" t="str">
        <f t="shared" si="41"/>
        <v/>
      </c>
      <c r="CF84" t="str">
        <f t="shared" si="41"/>
        <v/>
      </c>
      <c r="CG84" s="15"/>
      <c r="CH84">
        <v>84</v>
      </c>
      <c r="CI84" cm="1">
        <f t="array" aca="1" ref="CI84" ca="1">INDIRECT("CG"&amp;13*(ROW()-1)+2)</f>
        <v>19.511233600000001</v>
      </c>
      <c r="CM84" t="str">
        <f t="shared" si="42"/>
        <v/>
      </c>
      <c r="CN84" t="str">
        <f t="shared" si="42"/>
        <v/>
      </c>
      <c r="CO84" t="str">
        <f t="shared" si="42"/>
        <v/>
      </c>
      <c r="CP84" t="str">
        <f t="shared" si="42"/>
        <v/>
      </c>
      <c r="CQ84" t="str">
        <f t="shared" si="42"/>
        <v/>
      </c>
      <c r="CR84" t="str">
        <f t="shared" si="42"/>
        <v/>
      </c>
      <c r="CS84" t="str">
        <f t="shared" si="42"/>
        <v/>
      </c>
      <c r="CT84" t="str">
        <f t="shared" si="42"/>
        <v/>
      </c>
      <c r="CU84">
        <f t="shared" si="42"/>
        <v>1.1143409525869901</v>
      </c>
      <c r="CV84" t="str">
        <f t="shared" si="42"/>
        <v/>
      </c>
      <c r="CW84" t="str">
        <f t="shared" si="42"/>
        <v/>
      </c>
      <c r="CX84" t="str">
        <f t="shared" si="42"/>
        <v/>
      </c>
      <c r="CY84" t="str">
        <f t="shared" si="42"/>
        <v/>
      </c>
      <c r="DB84" t="str">
        <f t="shared" si="43"/>
        <v/>
      </c>
      <c r="DC84" t="str">
        <f t="shared" si="43"/>
        <v/>
      </c>
      <c r="DD84" t="str">
        <f t="shared" si="43"/>
        <v/>
      </c>
      <c r="DE84" t="str">
        <f t="shared" si="43"/>
        <v/>
      </c>
      <c r="DF84" t="str">
        <f t="shared" si="43"/>
        <v/>
      </c>
      <c r="DG84" t="str">
        <f t="shared" si="43"/>
        <v/>
      </c>
      <c r="DH84" t="str">
        <f t="shared" si="43"/>
        <v/>
      </c>
      <c r="DI84" t="str">
        <f t="shared" si="43"/>
        <v/>
      </c>
      <c r="DJ84">
        <f t="shared" si="43"/>
        <v>53456632</v>
      </c>
      <c r="DK84" t="str">
        <f t="shared" si="43"/>
        <v/>
      </c>
      <c r="DL84" t="str">
        <f t="shared" si="43"/>
        <v/>
      </c>
      <c r="DM84" t="str">
        <f t="shared" si="43"/>
        <v/>
      </c>
      <c r="DN84" t="str">
        <f t="shared" si="43"/>
        <v/>
      </c>
    </row>
    <row r="85" spans="1:118" x14ac:dyDescent="0.3">
      <c r="A85" t="s">
        <v>0</v>
      </c>
      <c r="B85" t="s">
        <v>340</v>
      </c>
      <c r="C85">
        <v>6</v>
      </c>
      <c r="D85">
        <v>64768600</v>
      </c>
      <c r="E85">
        <v>0</v>
      </c>
      <c r="F85">
        <v>0</v>
      </c>
      <c r="G85">
        <v>46</v>
      </c>
      <c r="H85">
        <v>0.47830652612750502</v>
      </c>
      <c r="I85">
        <v>53690808</v>
      </c>
      <c r="K85" t="str">
        <f t="shared" si="21"/>
        <v/>
      </c>
      <c r="L85" t="str">
        <f t="shared" si="21"/>
        <v/>
      </c>
      <c r="M85" t="str">
        <f t="shared" si="21"/>
        <v/>
      </c>
      <c r="N85" t="str">
        <f t="shared" si="21"/>
        <v/>
      </c>
      <c r="O85" t="str">
        <f t="shared" si="21"/>
        <v/>
      </c>
      <c r="P85">
        <f t="shared" si="21"/>
        <v>64768600</v>
      </c>
      <c r="Q85" t="str">
        <f t="shared" si="21"/>
        <v/>
      </c>
      <c r="R85" t="str">
        <f t="shared" si="21"/>
        <v/>
      </c>
      <c r="S85" t="str">
        <f t="shared" si="21"/>
        <v/>
      </c>
      <c r="T85" t="str">
        <f t="shared" si="21"/>
        <v/>
      </c>
      <c r="U85" t="str">
        <f t="shared" si="21"/>
        <v/>
      </c>
      <c r="V85" t="str">
        <f t="shared" si="21"/>
        <v/>
      </c>
      <c r="W85" t="str">
        <f t="shared" si="44"/>
        <v/>
      </c>
      <c r="X85" s="15"/>
      <c r="Y85">
        <v>85</v>
      </c>
      <c r="Z85" cm="1">
        <f t="array" aca="1" ref="Z85" ca="1">INDIRECT("X"&amp;13*(ROW()-1)+2)</f>
        <v>17.158269600000001</v>
      </c>
      <c r="AE85" t="str">
        <f t="shared" si="39"/>
        <v/>
      </c>
      <c r="AF85" t="str">
        <f t="shared" si="39"/>
        <v/>
      </c>
      <c r="AG85" t="str">
        <f t="shared" si="39"/>
        <v/>
      </c>
      <c r="AH85" t="str">
        <f t="shared" si="39"/>
        <v/>
      </c>
      <c r="AI85" t="str">
        <f t="shared" si="39"/>
        <v/>
      </c>
      <c r="AJ85">
        <f t="shared" si="39"/>
        <v>0.47830652612750502</v>
      </c>
      <c r="AK85" t="str">
        <f t="shared" si="39"/>
        <v/>
      </c>
      <c r="AL85" t="str">
        <f t="shared" si="39"/>
        <v/>
      </c>
      <c r="AM85" t="str">
        <f t="shared" si="39"/>
        <v/>
      </c>
      <c r="AN85" t="str">
        <f t="shared" si="39"/>
        <v/>
      </c>
      <c r="AO85" t="str">
        <f t="shared" si="39"/>
        <v/>
      </c>
      <c r="AP85" t="str">
        <f t="shared" si="39"/>
        <v/>
      </c>
      <c r="AQ85" t="str">
        <f t="shared" si="39"/>
        <v/>
      </c>
      <c r="AT85" t="str">
        <f t="shared" si="40"/>
        <v/>
      </c>
      <c r="AU85" t="str">
        <f t="shared" si="40"/>
        <v/>
      </c>
      <c r="AV85" t="str">
        <f t="shared" si="40"/>
        <v/>
      </c>
      <c r="AW85" t="str">
        <f t="shared" si="40"/>
        <v/>
      </c>
      <c r="AX85" t="str">
        <f t="shared" si="40"/>
        <v/>
      </c>
      <c r="AY85">
        <f t="shared" si="40"/>
        <v>53690808</v>
      </c>
      <c r="AZ85" t="str">
        <f t="shared" si="40"/>
        <v/>
      </c>
      <c r="BA85" t="str">
        <f t="shared" si="40"/>
        <v/>
      </c>
      <c r="BB85" t="str">
        <f t="shared" si="40"/>
        <v/>
      </c>
      <c r="BC85" t="str">
        <f t="shared" si="40"/>
        <v/>
      </c>
      <c r="BD85" t="str">
        <f t="shared" si="40"/>
        <v/>
      </c>
      <c r="BE85" t="str">
        <f t="shared" si="40"/>
        <v/>
      </c>
      <c r="BF85" t="str">
        <f t="shared" si="40"/>
        <v/>
      </c>
      <c r="BK85" t="s">
        <v>0</v>
      </c>
      <c r="BL85" t="s">
        <v>341</v>
      </c>
      <c r="BM85">
        <v>8</v>
      </c>
      <c r="BN85">
        <v>0</v>
      </c>
      <c r="BO85">
        <v>48025200</v>
      </c>
      <c r="BP85">
        <v>0</v>
      </c>
      <c r="BQ85">
        <v>26</v>
      </c>
      <c r="BR85">
        <v>1.1143409525869901</v>
      </c>
      <c r="BS85">
        <v>60592456</v>
      </c>
      <c r="BT85" t="str">
        <f t="shared" si="41"/>
        <v/>
      </c>
      <c r="BU85" t="str">
        <f t="shared" si="41"/>
        <v/>
      </c>
      <c r="BV85" t="str">
        <f t="shared" si="41"/>
        <v/>
      </c>
      <c r="BW85" t="str">
        <f t="shared" si="41"/>
        <v/>
      </c>
      <c r="BX85" t="str">
        <f t="shared" si="41"/>
        <v/>
      </c>
      <c r="BY85" t="str">
        <f t="shared" si="41"/>
        <v/>
      </c>
      <c r="BZ85" t="str">
        <f t="shared" si="41"/>
        <v/>
      </c>
      <c r="CA85">
        <f t="shared" si="41"/>
        <v>48025200</v>
      </c>
      <c r="CB85" t="str">
        <f t="shared" si="41"/>
        <v/>
      </c>
      <c r="CC85" t="str">
        <f t="shared" si="41"/>
        <v/>
      </c>
      <c r="CD85" t="str">
        <f t="shared" si="41"/>
        <v/>
      </c>
      <c r="CE85" t="str">
        <f t="shared" si="41"/>
        <v/>
      </c>
      <c r="CF85" t="str">
        <f t="shared" si="41"/>
        <v/>
      </c>
      <c r="CG85" s="15"/>
      <c r="CH85">
        <v>85</v>
      </c>
      <c r="CI85" cm="1">
        <f t="array" aca="1" ref="CI85" ca="1">INDIRECT("CG"&amp;13*(ROW()-1)+2)</f>
        <v>19.707301400000002</v>
      </c>
      <c r="CM85" t="str">
        <f t="shared" si="42"/>
        <v/>
      </c>
      <c r="CN85" t="str">
        <f t="shared" si="42"/>
        <v/>
      </c>
      <c r="CO85" t="str">
        <f t="shared" si="42"/>
        <v/>
      </c>
      <c r="CP85" t="str">
        <f t="shared" si="42"/>
        <v/>
      </c>
      <c r="CQ85" t="str">
        <f t="shared" si="42"/>
        <v/>
      </c>
      <c r="CR85" t="str">
        <f t="shared" si="42"/>
        <v/>
      </c>
      <c r="CS85" t="str">
        <f t="shared" si="42"/>
        <v/>
      </c>
      <c r="CT85">
        <f t="shared" si="42"/>
        <v>1.1143409525869901</v>
      </c>
      <c r="CU85" t="str">
        <f t="shared" si="42"/>
        <v/>
      </c>
      <c r="CV85" t="str">
        <f t="shared" si="42"/>
        <v/>
      </c>
      <c r="CW85" t="str">
        <f t="shared" si="42"/>
        <v/>
      </c>
      <c r="CX85" t="str">
        <f t="shared" si="42"/>
        <v/>
      </c>
      <c r="CY85" t="str">
        <f t="shared" si="42"/>
        <v/>
      </c>
      <c r="DB85" t="str">
        <f t="shared" si="43"/>
        <v/>
      </c>
      <c r="DC85" t="str">
        <f t="shared" si="43"/>
        <v/>
      </c>
      <c r="DD85" t="str">
        <f t="shared" si="43"/>
        <v/>
      </c>
      <c r="DE85" t="str">
        <f t="shared" si="43"/>
        <v/>
      </c>
      <c r="DF85" t="str">
        <f t="shared" si="43"/>
        <v/>
      </c>
      <c r="DG85" t="str">
        <f t="shared" si="43"/>
        <v/>
      </c>
      <c r="DH85" t="str">
        <f t="shared" si="43"/>
        <v/>
      </c>
      <c r="DI85">
        <f t="shared" si="43"/>
        <v>60592456</v>
      </c>
      <c r="DJ85" t="str">
        <f t="shared" si="43"/>
        <v/>
      </c>
      <c r="DK85" t="str">
        <f t="shared" si="43"/>
        <v/>
      </c>
      <c r="DL85" t="str">
        <f t="shared" si="43"/>
        <v/>
      </c>
      <c r="DM85" t="str">
        <f t="shared" si="43"/>
        <v/>
      </c>
      <c r="DN85" t="str">
        <f t="shared" si="43"/>
        <v/>
      </c>
    </row>
    <row r="86" spans="1:118" x14ac:dyDescent="0.3">
      <c r="A86" t="s">
        <v>0</v>
      </c>
      <c r="B86" t="s">
        <v>342</v>
      </c>
      <c r="C86">
        <v>7</v>
      </c>
      <c r="D86">
        <v>5332735500</v>
      </c>
      <c r="E86">
        <v>0</v>
      </c>
      <c r="F86">
        <v>0</v>
      </c>
      <c r="G86">
        <v>19</v>
      </c>
      <c r="H86">
        <v>1.15266876170219</v>
      </c>
      <c r="I86">
        <v>40123535</v>
      </c>
      <c r="K86" t="str">
        <f t="shared" si="21"/>
        <v/>
      </c>
      <c r="L86" t="str">
        <f t="shared" si="21"/>
        <v/>
      </c>
      <c r="M86" t="str">
        <f t="shared" si="21"/>
        <v/>
      </c>
      <c r="N86" t="str">
        <f t="shared" si="21"/>
        <v/>
      </c>
      <c r="O86" t="str">
        <f t="shared" si="21"/>
        <v/>
      </c>
      <c r="P86" t="str">
        <f t="shared" si="21"/>
        <v/>
      </c>
      <c r="Q86">
        <f t="shared" si="21"/>
        <v>5332735500</v>
      </c>
      <c r="R86" t="str">
        <f t="shared" si="21"/>
        <v/>
      </c>
      <c r="S86" t="str">
        <f t="shared" si="21"/>
        <v/>
      </c>
      <c r="T86" t="str">
        <f t="shared" si="21"/>
        <v/>
      </c>
      <c r="U86" t="str">
        <f t="shared" si="21"/>
        <v/>
      </c>
      <c r="V86" t="str">
        <f t="shared" si="21"/>
        <v/>
      </c>
      <c r="W86" t="str">
        <f t="shared" si="44"/>
        <v/>
      </c>
      <c r="X86" s="15"/>
      <c r="Y86">
        <v>86</v>
      </c>
      <c r="Z86" cm="1">
        <f t="array" aca="1" ref="Z86" ca="1">INDIRECT("X"&amp;13*(ROW()-1)+2)</f>
        <v>16.8003201</v>
      </c>
      <c r="AE86" t="str">
        <f t="shared" si="39"/>
        <v/>
      </c>
      <c r="AF86" t="str">
        <f t="shared" si="39"/>
        <v/>
      </c>
      <c r="AG86" t="str">
        <f t="shared" si="39"/>
        <v/>
      </c>
      <c r="AH86" t="str">
        <f t="shared" si="39"/>
        <v/>
      </c>
      <c r="AI86" t="str">
        <f t="shared" si="39"/>
        <v/>
      </c>
      <c r="AJ86" t="str">
        <f t="shared" si="39"/>
        <v/>
      </c>
      <c r="AK86">
        <f t="shared" si="39"/>
        <v>1.15266876170219</v>
      </c>
      <c r="AL86" t="str">
        <f t="shared" si="39"/>
        <v/>
      </c>
      <c r="AM86" t="str">
        <f t="shared" si="39"/>
        <v/>
      </c>
      <c r="AN86" t="str">
        <f t="shared" si="39"/>
        <v/>
      </c>
      <c r="AO86" t="str">
        <f t="shared" si="39"/>
        <v/>
      </c>
      <c r="AP86" t="str">
        <f t="shared" si="39"/>
        <v/>
      </c>
      <c r="AQ86" t="str">
        <f t="shared" si="39"/>
        <v/>
      </c>
      <c r="AT86" t="str">
        <f t="shared" si="40"/>
        <v/>
      </c>
      <c r="AU86" t="str">
        <f t="shared" si="40"/>
        <v/>
      </c>
      <c r="AV86" t="str">
        <f t="shared" si="40"/>
        <v/>
      </c>
      <c r="AW86" t="str">
        <f t="shared" si="40"/>
        <v/>
      </c>
      <c r="AX86" t="str">
        <f t="shared" si="40"/>
        <v/>
      </c>
      <c r="AY86" t="str">
        <f t="shared" si="40"/>
        <v/>
      </c>
      <c r="AZ86">
        <f t="shared" si="40"/>
        <v>40123535</v>
      </c>
      <c r="BA86" t="str">
        <f t="shared" si="40"/>
        <v/>
      </c>
      <c r="BB86" t="str">
        <f t="shared" si="40"/>
        <v/>
      </c>
      <c r="BC86" t="str">
        <f t="shared" si="40"/>
        <v/>
      </c>
      <c r="BD86" t="str">
        <f t="shared" si="40"/>
        <v/>
      </c>
      <c r="BE86" t="str">
        <f t="shared" si="40"/>
        <v/>
      </c>
      <c r="BF86" t="str">
        <f t="shared" si="40"/>
        <v/>
      </c>
      <c r="BK86" t="s">
        <v>0</v>
      </c>
      <c r="BL86" t="s">
        <v>343</v>
      </c>
      <c r="BM86">
        <v>7</v>
      </c>
      <c r="BN86">
        <v>0</v>
      </c>
      <c r="BO86">
        <v>5361447700</v>
      </c>
      <c r="BP86">
        <v>0</v>
      </c>
      <c r="BQ86">
        <v>19</v>
      </c>
      <c r="BR86">
        <v>1.06414141065359</v>
      </c>
      <c r="BS86">
        <v>43534632</v>
      </c>
      <c r="BT86" t="str">
        <f t="shared" si="41"/>
        <v/>
      </c>
      <c r="BU86" t="str">
        <f t="shared" si="41"/>
        <v/>
      </c>
      <c r="BV86" t="str">
        <f t="shared" si="41"/>
        <v/>
      </c>
      <c r="BW86" t="str">
        <f t="shared" si="41"/>
        <v/>
      </c>
      <c r="BX86" t="str">
        <f t="shared" si="41"/>
        <v/>
      </c>
      <c r="BY86" t="str">
        <f t="shared" si="41"/>
        <v/>
      </c>
      <c r="BZ86">
        <f t="shared" si="41"/>
        <v>5361447700</v>
      </c>
      <c r="CA86" t="str">
        <f t="shared" si="41"/>
        <v/>
      </c>
      <c r="CB86" t="str">
        <f t="shared" si="41"/>
        <v/>
      </c>
      <c r="CC86" t="str">
        <f t="shared" si="41"/>
        <v/>
      </c>
      <c r="CD86" t="str">
        <f t="shared" si="41"/>
        <v/>
      </c>
      <c r="CE86" t="str">
        <f t="shared" si="41"/>
        <v/>
      </c>
      <c r="CF86" t="str">
        <f t="shared" si="41"/>
        <v/>
      </c>
      <c r="CG86" s="15"/>
      <c r="CH86">
        <v>86</v>
      </c>
      <c r="CI86" cm="1">
        <f t="array" aca="1" ref="CI86" ca="1">INDIRECT("CG"&amp;13*(ROW()-1)+2)</f>
        <v>19.390867400000001</v>
      </c>
      <c r="CM86" t="str">
        <f t="shared" si="42"/>
        <v/>
      </c>
      <c r="CN86" t="str">
        <f t="shared" si="42"/>
        <v/>
      </c>
      <c r="CO86" t="str">
        <f t="shared" si="42"/>
        <v/>
      </c>
      <c r="CP86" t="str">
        <f t="shared" si="42"/>
        <v/>
      </c>
      <c r="CQ86" t="str">
        <f t="shared" si="42"/>
        <v/>
      </c>
      <c r="CR86" t="str">
        <f t="shared" si="42"/>
        <v/>
      </c>
      <c r="CS86">
        <f t="shared" si="42"/>
        <v>1.06414141065359</v>
      </c>
      <c r="CT86" t="str">
        <f t="shared" si="42"/>
        <v/>
      </c>
      <c r="CU86" t="str">
        <f t="shared" si="42"/>
        <v/>
      </c>
      <c r="CV86" t="str">
        <f t="shared" si="42"/>
        <v/>
      </c>
      <c r="CW86" t="str">
        <f t="shared" si="42"/>
        <v/>
      </c>
      <c r="CX86" t="str">
        <f t="shared" si="42"/>
        <v/>
      </c>
      <c r="CY86" t="str">
        <f t="shared" si="42"/>
        <v/>
      </c>
      <c r="DB86" t="str">
        <f t="shared" si="43"/>
        <v/>
      </c>
      <c r="DC86" t="str">
        <f t="shared" si="43"/>
        <v/>
      </c>
      <c r="DD86" t="str">
        <f t="shared" si="43"/>
        <v/>
      </c>
      <c r="DE86" t="str">
        <f t="shared" si="43"/>
        <v/>
      </c>
      <c r="DF86" t="str">
        <f t="shared" si="43"/>
        <v/>
      </c>
      <c r="DG86" t="str">
        <f t="shared" si="43"/>
        <v/>
      </c>
      <c r="DH86">
        <f t="shared" si="43"/>
        <v>43534632</v>
      </c>
      <c r="DI86" t="str">
        <f t="shared" si="43"/>
        <v/>
      </c>
      <c r="DJ86" t="str">
        <f t="shared" si="43"/>
        <v/>
      </c>
      <c r="DK86" t="str">
        <f t="shared" si="43"/>
        <v/>
      </c>
      <c r="DL86" t="str">
        <f t="shared" si="43"/>
        <v/>
      </c>
      <c r="DM86" t="str">
        <f t="shared" si="43"/>
        <v/>
      </c>
      <c r="DN86" t="str">
        <f t="shared" si="43"/>
        <v/>
      </c>
    </row>
    <row r="87" spans="1:118" x14ac:dyDescent="0.3">
      <c r="A87" t="s">
        <v>0</v>
      </c>
      <c r="B87" t="s">
        <v>344</v>
      </c>
      <c r="C87">
        <v>8</v>
      </c>
      <c r="D87">
        <v>75691200</v>
      </c>
      <c r="E87">
        <v>0</v>
      </c>
      <c r="F87">
        <v>0</v>
      </c>
      <c r="G87">
        <v>26</v>
      </c>
      <c r="H87">
        <v>1.2417046973994601</v>
      </c>
      <c r="I87">
        <v>46048152</v>
      </c>
      <c r="K87" t="str">
        <f t="shared" si="21"/>
        <v/>
      </c>
      <c r="L87" t="str">
        <f t="shared" si="21"/>
        <v/>
      </c>
      <c r="M87" t="str">
        <f t="shared" si="21"/>
        <v/>
      </c>
      <c r="N87" t="str">
        <f t="shared" si="21"/>
        <v/>
      </c>
      <c r="O87" t="str">
        <f t="shared" si="21"/>
        <v/>
      </c>
      <c r="P87" t="str">
        <f t="shared" si="21"/>
        <v/>
      </c>
      <c r="Q87" t="str">
        <f t="shared" si="21"/>
        <v/>
      </c>
      <c r="R87">
        <f t="shared" si="21"/>
        <v>75691200</v>
      </c>
      <c r="S87" t="str">
        <f t="shared" si="21"/>
        <v/>
      </c>
      <c r="T87" t="str">
        <f t="shared" si="21"/>
        <v/>
      </c>
      <c r="U87" t="str">
        <f t="shared" si="21"/>
        <v/>
      </c>
      <c r="V87" t="str">
        <f t="shared" si="21"/>
        <v/>
      </c>
      <c r="W87" t="str">
        <f t="shared" si="44"/>
        <v/>
      </c>
      <c r="X87" s="15"/>
      <c r="Y87">
        <v>87</v>
      </c>
      <c r="Z87" cm="1">
        <f t="array" aca="1" ref="Z87" ca="1">INDIRECT("X"&amp;13*(ROW()-1)+2)</f>
        <v>23.562826700000002</v>
      </c>
      <c r="AE87" t="str">
        <f t="shared" si="39"/>
        <v/>
      </c>
      <c r="AF87" t="str">
        <f t="shared" si="39"/>
        <v/>
      </c>
      <c r="AG87" t="str">
        <f t="shared" si="39"/>
        <v/>
      </c>
      <c r="AH87" t="str">
        <f t="shared" si="39"/>
        <v/>
      </c>
      <c r="AI87" t="str">
        <f t="shared" si="39"/>
        <v/>
      </c>
      <c r="AJ87" t="str">
        <f t="shared" si="39"/>
        <v/>
      </c>
      <c r="AK87" t="str">
        <f t="shared" si="39"/>
        <v/>
      </c>
      <c r="AL87">
        <f t="shared" si="39"/>
        <v>1.2417046973994601</v>
      </c>
      <c r="AM87" t="str">
        <f t="shared" si="39"/>
        <v/>
      </c>
      <c r="AN87" t="str">
        <f t="shared" si="39"/>
        <v/>
      </c>
      <c r="AO87" t="str">
        <f t="shared" si="39"/>
        <v/>
      </c>
      <c r="AP87" t="str">
        <f t="shared" si="39"/>
        <v/>
      </c>
      <c r="AQ87" t="str">
        <f t="shared" si="39"/>
        <v/>
      </c>
      <c r="AT87" t="str">
        <f t="shared" si="40"/>
        <v/>
      </c>
      <c r="AU87" t="str">
        <f t="shared" si="40"/>
        <v/>
      </c>
      <c r="AV87" t="str">
        <f t="shared" si="40"/>
        <v/>
      </c>
      <c r="AW87" t="str">
        <f t="shared" si="40"/>
        <v/>
      </c>
      <c r="AX87" t="str">
        <f t="shared" si="40"/>
        <v/>
      </c>
      <c r="AY87" t="str">
        <f t="shared" si="40"/>
        <v/>
      </c>
      <c r="AZ87" t="str">
        <f t="shared" si="40"/>
        <v/>
      </c>
      <c r="BA87">
        <f t="shared" si="40"/>
        <v>46048152</v>
      </c>
      <c r="BB87" t="str">
        <f t="shared" si="40"/>
        <v/>
      </c>
      <c r="BC87" t="str">
        <f t="shared" si="40"/>
        <v/>
      </c>
      <c r="BD87" t="str">
        <f t="shared" si="40"/>
        <v/>
      </c>
      <c r="BE87" t="str">
        <f t="shared" si="40"/>
        <v/>
      </c>
      <c r="BF87" t="str">
        <f t="shared" si="40"/>
        <v/>
      </c>
      <c r="BK87" t="s">
        <v>0</v>
      </c>
      <c r="BL87" t="s">
        <v>345</v>
      </c>
      <c r="BM87">
        <v>6</v>
      </c>
      <c r="BN87">
        <v>0</v>
      </c>
      <c r="BO87">
        <v>51545800</v>
      </c>
      <c r="BP87">
        <v>0</v>
      </c>
      <c r="BQ87">
        <v>46</v>
      </c>
      <c r="BR87">
        <v>0.94793883516426503</v>
      </c>
      <c r="BS87">
        <v>49895176</v>
      </c>
      <c r="BT87" t="str">
        <f t="shared" si="41"/>
        <v/>
      </c>
      <c r="BU87" t="str">
        <f t="shared" si="41"/>
        <v/>
      </c>
      <c r="BV87" t="str">
        <f t="shared" si="41"/>
        <v/>
      </c>
      <c r="BW87" t="str">
        <f t="shared" si="41"/>
        <v/>
      </c>
      <c r="BX87" t="str">
        <f t="shared" si="41"/>
        <v/>
      </c>
      <c r="BY87">
        <f t="shared" si="41"/>
        <v>51545800</v>
      </c>
      <c r="BZ87" t="str">
        <f t="shared" si="41"/>
        <v/>
      </c>
      <c r="CA87" t="str">
        <f t="shared" si="41"/>
        <v/>
      </c>
      <c r="CB87" t="str">
        <f t="shared" si="41"/>
        <v/>
      </c>
      <c r="CC87" t="str">
        <f t="shared" si="41"/>
        <v/>
      </c>
      <c r="CD87" t="str">
        <f t="shared" si="41"/>
        <v/>
      </c>
      <c r="CE87" t="str">
        <f t="shared" si="41"/>
        <v/>
      </c>
      <c r="CF87" t="str">
        <f t="shared" si="41"/>
        <v/>
      </c>
      <c r="CG87" s="15"/>
      <c r="CH87">
        <v>87</v>
      </c>
      <c r="CI87" cm="1">
        <f t="array" aca="1" ref="CI87" ca="1">INDIRECT("CG"&amp;13*(ROW()-1)+2)</f>
        <v>19.779805</v>
      </c>
      <c r="CM87" t="str">
        <f t="shared" si="42"/>
        <v/>
      </c>
      <c r="CN87" t="str">
        <f t="shared" si="42"/>
        <v/>
      </c>
      <c r="CO87" t="str">
        <f t="shared" si="42"/>
        <v/>
      </c>
      <c r="CP87" t="str">
        <f t="shared" si="42"/>
        <v/>
      </c>
      <c r="CQ87" t="str">
        <f t="shared" si="42"/>
        <v/>
      </c>
      <c r="CR87">
        <f t="shared" si="42"/>
        <v>0.94793883516426503</v>
      </c>
      <c r="CS87" t="str">
        <f t="shared" si="42"/>
        <v/>
      </c>
      <c r="CT87" t="str">
        <f t="shared" si="42"/>
        <v/>
      </c>
      <c r="CU87" t="str">
        <f t="shared" si="42"/>
        <v/>
      </c>
      <c r="CV87" t="str">
        <f t="shared" si="42"/>
        <v/>
      </c>
      <c r="CW87" t="str">
        <f t="shared" si="42"/>
        <v/>
      </c>
      <c r="CX87" t="str">
        <f t="shared" si="42"/>
        <v/>
      </c>
      <c r="CY87" t="str">
        <f t="shared" si="42"/>
        <v/>
      </c>
      <c r="DB87" t="str">
        <f t="shared" si="43"/>
        <v/>
      </c>
      <c r="DC87" t="str">
        <f t="shared" si="43"/>
        <v/>
      </c>
      <c r="DD87" t="str">
        <f t="shared" si="43"/>
        <v/>
      </c>
      <c r="DE87" t="str">
        <f t="shared" si="43"/>
        <v/>
      </c>
      <c r="DF87" t="str">
        <f t="shared" si="43"/>
        <v/>
      </c>
      <c r="DG87">
        <f t="shared" si="43"/>
        <v>49895176</v>
      </c>
      <c r="DH87" t="str">
        <f t="shared" si="43"/>
        <v/>
      </c>
      <c r="DI87" t="str">
        <f t="shared" si="43"/>
        <v/>
      </c>
      <c r="DJ87" t="str">
        <f t="shared" si="43"/>
        <v/>
      </c>
      <c r="DK87" t="str">
        <f t="shared" si="43"/>
        <v/>
      </c>
      <c r="DL87" t="str">
        <f t="shared" si="43"/>
        <v/>
      </c>
      <c r="DM87" t="str">
        <f t="shared" si="43"/>
        <v/>
      </c>
      <c r="DN87" t="str">
        <f t="shared" si="43"/>
        <v/>
      </c>
    </row>
    <row r="88" spans="1:118" x14ac:dyDescent="0.3">
      <c r="A88" t="s">
        <v>0</v>
      </c>
      <c r="B88" t="s">
        <v>346</v>
      </c>
      <c r="C88">
        <v>9</v>
      </c>
      <c r="D88">
        <v>63033300</v>
      </c>
      <c r="E88">
        <v>0</v>
      </c>
      <c r="F88">
        <v>0</v>
      </c>
      <c r="G88">
        <v>9</v>
      </c>
      <c r="H88">
        <v>1.8034842045178401</v>
      </c>
      <c r="I88">
        <v>54870016</v>
      </c>
      <c r="K88" t="str">
        <f t="shared" si="21"/>
        <v/>
      </c>
      <c r="L88" t="str">
        <f t="shared" si="21"/>
        <v/>
      </c>
      <c r="M88" t="str">
        <f t="shared" si="21"/>
        <v/>
      </c>
      <c r="N88" t="str">
        <f t="shared" si="21"/>
        <v/>
      </c>
      <c r="O88" t="str">
        <f t="shared" si="21"/>
        <v/>
      </c>
      <c r="P88" t="str">
        <f t="shared" si="21"/>
        <v/>
      </c>
      <c r="Q88" t="str">
        <f t="shared" si="21"/>
        <v/>
      </c>
      <c r="R88" t="str">
        <f t="shared" si="21"/>
        <v/>
      </c>
      <c r="S88">
        <f t="shared" si="21"/>
        <v>63033300</v>
      </c>
      <c r="T88" t="str">
        <f t="shared" si="21"/>
        <v/>
      </c>
      <c r="U88" t="str">
        <f t="shared" si="21"/>
        <v/>
      </c>
      <c r="V88" t="str">
        <f t="shared" si="21"/>
        <v/>
      </c>
      <c r="W88" t="str">
        <f t="shared" si="44"/>
        <v/>
      </c>
      <c r="X88" s="15"/>
      <c r="Y88">
        <v>88</v>
      </c>
      <c r="Z88" cm="1">
        <f t="array" aca="1" ref="Z88" ca="1">INDIRECT("X"&amp;13*(ROW()-1)+2)</f>
        <v>18.121442300000002</v>
      </c>
      <c r="AE88" t="str">
        <f t="shared" si="39"/>
        <v/>
      </c>
      <c r="AF88" t="str">
        <f t="shared" si="39"/>
        <v/>
      </c>
      <c r="AG88" t="str">
        <f t="shared" si="39"/>
        <v/>
      </c>
      <c r="AH88" t="str">
        <f t="shared" si="39"/>
        <v/>
      </c>
      <c r="AI88" t="str">
        <f t="shared" si="39"/>
        <v/>
      </c>
      <c r="AJ88" t="str">
        <f t="shared" si="39"/>
        <v/>
      </c>
      <c r="AK88" t="str">
        <f t="shared" si="39"/>
        <v/>
      </c>
      <c r="AL88" t="str">
        <f t="shared" si="39"/>
        <v/>
      </c>
      <c r="AM88">
        <f t="shared" si="39"/>
        <v>1.8034842045178401</v>
      </c>
      <c r="AN88" t="str">
        <f t="shared" si="39"/>
        <v/>
      </c>
      <c r="AO88" t="str">
        <f t="shared" si="39"/>
        <v/>
      </c>
      <c r="AP88" t="str">
        <f t="shared" si="39"/>
        <v/>
      </c>
      <c r="AQ88" t="str">
        <f t="shared" si="39"/>
        <v/>
      </c>
      <c r="AT88" t="str">
        <f t="shared" si="40"/>
        <v/>
      </c>
      <c r="AU88" t="str">
        <f t="shared" si="40"/>
        <v/>
      </c>
      <c r="AV88" t="str">
        <f t="shared" si="40"/>
        <v/>
      </c>
      <c r="AW88" t="str">
        <f t="shared" si="40"/>
        <v/>
      </c>
      <c r="AX88" t="str">
        <f t="shared" si="40"/>
        <v/>
      </c>
      <c r="AY88" t="str">
        <f t="shared" si="40"/>
        <v/>
      </c>
      <c r="AZ88" t="str">
        <f t="shared" si="40"/>
        <v/>
      </c>
      <c r="BA88" t="str">
        <f t="shared" si="40"/>
        <v/>
      </c>
      <c r="BB88">
        <f t="shared" si="40"/>
        <v>54870016</v>
      </c>
      <c r="BC88" t="str">
        <f t="shared" si="40"/>
        <v/>
      </c>
      <c r="BD88" t="str">
        <f t="shared" si="40"/>
        <v/>
      </c>
      <c r="BE88" t="str">
        <f t="shared" si="40"/>
        <v/>
      </c>
      <c r="BF88" t="str">
        <f t="shared" si="40"/>
        <v/>
      </c>
      <c r="BK88" t="s">
        <v>0</v>
      </c>
      <c r="BL88" t="s">
        <v>347</v>
      </c>
      <c r="BM88">
        <v>5</v>
      </c>
      <c r="BN88">
        <v>0</v>
      </c>
      <c r="BO88">
        <v>6549432600</v>
      </c>
      <c r="BP88">
        <v>0</v>
      </c>
      <c r="BQ88">
        <v>8</v>
      </c>
      <c r="BR88">
        <v>1.0455187847447101</v>
      </c>
      <c r="BS88">
        <v>58673360</v>
      </c>
      <c r="BT88" t="str">
        <f t="shared" si="41"/>
        <v/>
      </c>
      <c r="BU88" t="str">
        <f t="shared" si="41"/>
        <v/>
      </c>
      <c r="BV88" t="str">
        <f t="shared" si="41"/>
        <v/>
      </c>
      <c r="BW88" t="str">
        <f t="shared" si="41"/>
        <v/>
      </c>
      <c r="BX88">
        <f t="shared" si="41"/>
        <v>6549432600</v>
      </c>
      <c r="BY88" t="str">
        <f t="shared" si="41"/>
        <v/>
      </c>
      <c r="BZ88" t="str">
        <f t="shared" si="41"/>
        <v/>
      </c>
      <c r="CA88" t="str">
        <f t="shared" si="41"/>
        <v/>
      </c>
      <c r="CB88" t="str">
        <f t="shared" si="41"/>
        <v/>
      </c>
      <c r="CC88" t="str">
        <f t="shared" si="41"/>
        <v/>
      </c>
      <c r="CD88" t="str">
        <f t="shared" si="41"/>
        <v/>
      </c>
      <c r="CE88" t="str">
        <f t="shared" si="41"/>
        <v/>
      </c>
      <c r="CF88" t="str">
        <f t="shared" si="41"/>
        <v/>
      </c>
      <c r="CG88" s="15"/>
      <c r="CH88">
        <v>88</v>
      </c>
      <c r="CI88" cm="1">
        <f t="array" aca="1" ref="CI88" ca="1">INDIRECT("CG"&amp;13*(ROW()-1)+2)</f>
        <v>19.903190600000002</v>
      </c>
      <c r="CM88" t="str">
        <f t="shared" si="42"/>
        <v/>
      </c>
      <c r="CN88" t="str">
        <f t="shared" si="42"/>
        <v/>
      </c>
      <c r="CO88" t="str">
        <f t="shared" si="42"/>
        <v/>
      </c>
      <c r="CP88" t="str">
        <f t="shared" si="42"/>
        <v/>
      </c>
      <c r="CQ88">
        <f t="shared" si="42"/>
        <v>1.0455187847447101</v>
      </c>
      <c r="CR88" t="str">
        <f t="shared" si="42"/>
        <v/>
      </c>
      <c r="CS88" t="str">
        <f t="shared" si="42"/>
        <v/>
      </c>
      <c r="CT88" t="str">
        <f t="shared" si="42"/>
        <v/>
      </c>
      <c r="CU88" t="str">
        <f t="shared" si="42"/>
        <v/>
      </c>
      <c r="CV88" t="str">
        <f t="shared" si="42"/>
        <v/>
      </c>
      <c r="CW88" t="str">
        <f t="shared" si="42"/>
        <v/>
      </c>
      <c r="CX88" t="str">
        <f t="shared" si="42"/>
        <v/>
      </c>
      <c r="CY88" t="str">
        <f t="shared" si="42"/>
        <v/>
      </c>
      <c r="DB88" t="str">
        <f t="shared" si="43"/>
        <v/>
      </c>
      <c r="DC88" t="str">
        <f t="shared" si="43"/>
        <v/>
      </c>
      <c r="DD88" t="str">
        <f t="shared" si="43"/>
        <v/>
      </c>
      <c r="DE88" t="str">
        <f t="shared" si="43"/>
        <v/>
      </c>
      <c r="DF88">
        <f t="shared" si="43"/>
        <v>58673360</v>
      </c>
      <c r="DG88" t="str">
        <f t="shared" si="43"/>
        <v/>
      </c>
      <c r="DH88" t="str">
        <f t="shared" si="43"/>
        <v/>
      </c>
      <c r="DI88" t="str">
        <f t="shared" si="43"/>
        <v/>
      </c>
      <c r="DJ88" t="str">
        <f t="shared" si="43"/>
        <v/>
      </c>
      <c r="DK88" t="str">
        <f t="shared" si="43"/>
        <v/>
      </c>
      <c r="DL88" t="str">
        <f t="shared" si="43"/>
        <v/>
      </c>
      <c r="DM88" t="str">
        <f t="shared" si="43"/>
        <v/>
      </c>
      <c r="DN88" t="str">
        <f t="shared" si="43"/>
        <v/>
      </c>
    </row>
    <row r="89" spans="1:118" x14ac:dyDescent="0.3">
      <c r="A89" t="s">
        <v>0</v>
      </c>
      <c r="B89" t="s">
        <v>348</v>
      </c>
      <c r="C89">
        <v>10</v>
      </c>
      <c r="D89">
        <v>565608600</v>
      </c>
      <c r="E89">
        <v>0</v>
      </c>
      <c r="F89">
        <v>0</v>
      </c>
      <c r="G89">
        <v>9</v>
      </c>
      <c r="H89">
        <v>1.13776766532165</v>
      </c>
      <c r="I89">
        <v>44723593</v>
      </c>
      <c r="K89" t="str">
        <f t="shared" si="21"/>
        <v/>
      </c>
      <c r="L89" t="str">
        <f t="shared" si="21"/>
        <v/>
      </c>
      <c r="M89" t="str">
        <f t="shared" si="21"/>
        <v/>
      </c>
      <c r="N89" t="str">
        <f t="shared" si="21"/>
        <v/>
      </c>
      <c r="O89" t="str">
        <f t="shared" si="21"/>
        <v/>
      </c>
      <c r="P89" t="str">
        <f t="shared" si="21"/>
        <v/>
      </c>
      <c r="Q89" t="str">
        <f t="shared" si="21"/>
        <v/>
      </c>
      <c r="R89" t="str">
        <f t="shared" si="21"/>
        <v/>
      </c>
      <c r="S89" t="str">
        <f t="shared" si="21"/>
        <v/>
      </c>
      <c r="T89">
        <f t="shared" si="21"/>
        <v>565608600</v>
      </c>
      <c r="U89" t="str">
        <f t="shared" si="21"/>
        <v/>
      </c>
      <c r="V89" t="str">
        <f t="shared" si="21"/>
        <v/>
      </c>
      <c r="W89" t="str">
        <f t="shared" si="44"/>
        <v/>
      </c>
      <c r="X89" s="15"/>
      <c r="Y89">
        <v>89</v>
      </c>
      <c r="Z89" cm="1">
        <f t="array" aca="1" ref="Z89" ca="1">INDIRECT("X"&amp;13*(ROW()-1)+2)</f>
        <v>16.689171000000002</v>
      </c>
      <c r="AE89" t="str">
        <f t="shared" si="39"/>
        <v/>
      </c>
      <c r="AF89" t="str">
        <f t="shared" si="39"/>
        <v/>
      </c>
      <c r="AG89" t="str">
        <f t="shared" si="39"/>
        <v/>
      </c>
      <c r="AH89" t="str">
        <f t="shared" si="39"/>
        <v/>
      </c>
      <c r="AI89" t="str">
        <f t="shared" si="39"/>
        <v/>
      </c>
      <c r="AJ89" t="str">
        <f t="shared" si="39"/>
        <v/>
      </c>
      <c r="AK89" t="str">
        <f t="shared" si="39"/>
        <v/>
      </c>
      <c r="AL89" t="str">
        <f t="shared" si="39"/>
        <v/>
      </c>
      <c r="AM89" t="str">
        <f t="shared" si="39"/>
        <v/>
      </c>
      <c r="AN89">
        <f t="shared" si="39"/>
        <v>1.13776766532165</v>
      </c>
      <c r="AO89" t="str">
        <f t="shared" si="39"/>
        <v/>
      </c>
      <c r="AP89" t="str">
        <f t="shared" si="39"/>
        <v/>
      </c>
      <c r="AQ89" t="str">
        <f t="shared" si="39"/>
        <v/>
      </c>
      <c r="AT89" t="str">
        <f t="shared" si="40"/>
        <v/>
      </c>
      <c r="AU89" t="str">
        <f t="shared" si="40"/>
        <v/>
      </c>
      <c r="AV89" t="str">
        <f t="shared" si="40"/>
        <v/>
      </c>
      <c r="AW89" t="str">
        <f t="shared" si="40"/>
        <v/>
      </c>
      <c r="AX89" t="str">
        <f t="shared" si="40"/>
        <v/>
      </c>
      <c r="AY89" t="str">
        <f t="shared" si="40"/>
        <v/>
      </c>
      <c r="AZ89" t="str">
        <f t="shared" si="40"/>
        <v/>
      </c>
      <c r="BA89" t="str">
        <f t="shared" si="40"/>
        <v/>
      </c>
      <c r="BB89" t="str">
        <f t="shared" si="40"/>
        <v/>
      </c>
      <c r="BC89">
        <f t="shared" si="40"/>
        <v>44723593</v>
      </c>
      <c r="BD89" t="str">
        <f t="shared" si="40"/>
        <v/>
      </c>
      <c r="BE89" t="str">
        <f t="shared" si="40"/>
        <v/>
      </c>
      <c r="BF89" t="str">
        <f t="shared" si="40"/>
        <v/>
      </c>
      <c r="BK89" t="s">
        <v>0</v>
      </c>
      <c r="BL89" t="s">
        <v>349</v>
      </c>
      <c r="BM89">
        <v>4</v>
      </c>
      <c r="BN89">
        <v>0</v>
      </c>
      <c r="BO89">
        <v>73251400</v>
      </c>
      <c r="BP89">
        <v>0</v>
      </c>
      <c r="BQ89">
        <v>7</v>
      </c>
      <c r="BR89">
        <v>0.49878666353316897</v>
      </c>
      <c r="BS89">
        <v>39071248</v>
      </c>
      <c r="BT89" t="str">
        <f t="shared" si="41"/>
        <v/>
      </c>
      <c r="BU89" t="str">
        <f t="shared" si="41"/>
        <v/>
      </c>
      <c r="BV89" t="str">
        <f t="shared" si="41"/>
        <v/>
      </c>
      <c r="BW89">
        <f t="shared" si="41"/>
        <v>73251400</v>
      </c>
      <c r="BX89" t="str">
        <f t="shared" si="41"/>
        <v/>
      </c>
      <c r="BY89" t="str">
        <f t="shared" si="41"/>
        <v/>
      </c>
      <c r="BZ89" t="str">
        <f t="shared" si="41"/>
        <v/>
      </c>
      <c r="CA89" t="str">
        <f t="shared" si="41"/>
        <v/>
      </c>
      <c r="CB89" t="str">
        <f t="shared" si="41"/>
        <v/>
      </c>
      <c r="CC89" t="str">
        <f t="shared" si="41"/>
        <v/>
      </c>
      <c r="CD89" t="str">
        <f t="shared" si="41"/>
        <v/>
      </c>
      <c r="CE89" t="str">
        <f t="shared" si="41"/>
        <v/>
      </c>
      <c r="CF89" t="str">
        <f t="shared" si="41"/>
        <v/>
      </c>
      <c r="CG89" s="15"/>
      <c r="CH89">
        <v>89</v>
      </c>
      <c r="CI89" cm="1">
        <f t="array" aca="1" ref="CI89" ca="1">INDIRECT("CG"&amp;13*(ROW()-1)+2)</f>
        <v>19.666704900000003</v>
      </c>
      <c r="CM89" t="str">
        <f t="shared" si="42"/>
        <v/>
      </c>
      <c r="CN89" t="str">
        <f t="shared" si="42"/>
        <v/>
      </c>
      <c r="CO89" t="str">
        <f t="shared" si="42"/>
        <v/>
      </c>
      <c r="CP89">
        <f t="shared" si="42"/>
        <v>0.49878666353316897</v>
      </c>
      <c r="CQ89" t="str">
        <f t="shared" si="42"/>
        <v/>
      </c>
      <c r="CR89" t="str">
        <f t="shared" si="42"/>
        <v/>
      </c>
      <c r="CS89" t="str">
        <f t="shared" si="42"/>
        <v/>
      </c>
      <c r="CT89" t="str">
        <f t="shared" si="42"/>
        <v/>
      </c>
      <c r="CU89" t="str">
        <f t="shared" si="42"/>
        <v/>
      </c>
      <c r="CV89" t="str">
        <f t="shared" si="42"/>
        <v/>
      </c>
      <c r="CW89" t="str">
        <f t="shared" si="42"/>
        <v/>
      </c>
      <c r="CX89" t="str">
        <f t="shared" si="42"/>
        <v/>
      </c>
      <c r="CY89" t="str">
        <f t="shared" si="42"/>
        <v/>
      </c>
      <c r="DB89" t="str">
        <f t="shared" si="43"/>
        <v/>
      </c>
      <c r="DC89" t="str">
        <f t="shared" si="43"/>
        <v/>
      </c>
      <c r="DD89" t="str">
        <f t="shared" si="43"/>
        <v/>
      </c>
      <c r="DE89">
        <f t="shared" si="43"/>
        <v>39071248</v>
      </c>
      <c r="DF89" t="str">
        <f t="shared" si="43"/>
        <v/>
      </c>
      <c r="DG89" t="str">
        <f t="shared" si="43"/>
        <v/>
      </c>
      <c r="DH89" t="str">
        <f t="shared" si="43"/>
        <v/>
      </c>
      <c r="DI89" t="str">
        <f t="shared" si="43"/>
        <v/>
      </c>
      <c r="DJ89" t="str">
        <f t="shared" si="43"/>
        <v/>
      </c>
      <c r="DK89" t="str">
        <f t="shared" si="43"/>
        <v/>
      </c>
      <c r="DL89" t="str">
        <f t="shared" si="43"/>
        <v/>
      </c>
      <c r="DM89" t="str">
        <f t="shared" si="43"/>
        <v/>
      </c>
      <c r="DN89" t="str">
        <f t="shared" si="43"/>
        <v/>
      </c>
    </row>
    <row r="90" spans="1:118" x14ac:dyDescent="0.3">
      <c r="A90" t="s">
        <v>0</v>
      </c>
      <c r="B90" t="s">
        <v>350</v>
      </c>
      <c r="C90">
        <v>11</v>
      </c>
      <c r="D90">
        <v>116127500</v>
      </c>
      <c r="E90">
        <v>0</v>
      </c>
      <c r="F90">
        <v>0</v>
      </c>
      <c r="G90">
        <v>16</v>
      </c>
      <c r="H90">
        <v>1.1365625472082601</v>
      </c>
      <c r="I90">
        <v>45775104</v>
      </c>
      <c r="K90" t="str">
        <f t="shared" si="21"/>
        <v/>
      </c>
      <c r="L90" t="str">
        <f t="shared" si="21"/>
        <v/>
      </c>
      <c r="M90" t="str">
        <f t="shared" si="21"/>
        <v/>
      </c>
      <c r="N90" t="str">
        <f t="shared" si="21"/>
        <v/>
      </c>
      <c r="O90" t="str">
        <f t="shared" si="21"/>
        <v/>
      </c>
      <c r="P90" t="str">
        <f t="shared" si="21"/>
        <v/>
      </c>
      <c r="Q90" t="str">
        <f t="shared" si="21"/>
        <v/>
      </c>
      <c r="R90" t="str">
        <f t="shared" si="21"/>
        <v/>
      </c>
      <c r="S90" t="str">
        <f t="shared" si="21"/>
        <v/>
      </c>
      <c r="T90" t="str">
        <f t="shared" si="21"/>
        <v/>
      </c>
      <c r="U90">
        <f t="shared" si="21"/>
        <v>116127500</v>
      </c>
      <c r="V90" t="str">
        <f t="shared" si="21"/>
        <v/>
      </c>
      <c r="W90" t="str">
        <f t="shared" si="44"/>
        <v/>
      </c>
      <c r="X90" s="15"/>
      <c r="Y90">
        <v>90</v>
      </c>
      <c r="Z90" cm="1">
        <f t="array" aca="1" ref="Z90" ca="1">INDIRECT("X"&amp;13*(ROW()-1)+2)</f>
        <v>17.587621500000001</v>
      </c>
      <c r="AE90" t="str">
        <f t="shared" si="39"/>
        <v/>
      </c>
      <c r="AF90" t="str">
        <f t="shared" si="39"/>
        <v/>
      </c>
      <c r="AG90" t="str">
        <f t="shared" si="39"/>
        <v/>
      </c>
      <c r="AH90" t="str">
        <f t="shared" si="39"/>
        <v/>
      </c>
      <c r="AI90" t="str">
        <f t="shared" si="39"/>
        <v/>
      </c>
      <c r="AJ90" t="str">
        <f t="shared" si="39"/>
        <v/>
      </c>
      <c r="AK90" t="str">
        <f t="shared" si="39"/>
        <v/>
      </c>
      <c r="AL90" t="str">
        <f t="shared" si="39"/>
        <v/>
      </c>
      <c r="AM90" t="str">
        <f t="shared" si="39"/>
        <v/>
      </c>
      <c r="AN90" t="str">
        <f t="shared" si="39"/>
        <v/>
      </c>
      <c r="AO90">
        <f t="shared" si="39"/>
        <v>1.1365625472082601</v>
      </c>
      <c r="AP90" t="str">
        <f t="shared" si="39"/>
        <v/>
      </c>
      <c r="AQ90" t="str">
        <f t="shared" si="39"/>
        <v/>
      </c>
      <c r="AT90" t="str">
        <f t="shared" si="40"/>
        <v/>
      </c>
      <c r="AU90" t="str">
        <f t="shared" si="40"/>
        <v/>
      </c>
      <c r="AV90" t="str">
        <f t="shared" si="40"/>
        <v/>
      </c>
      <c r="AW90" t="str">
        <f t="shared" si="40"/>
        <v/>
      </c>
      <c r="AX90" t="str">
        <f t="shared" si="40"/>
        <v/>
      </c>
      <c r="AY90" t="str">
        <f t="shared" si="40"/>
        <v/>
      </c>
      <c r="AZ90" t="str">
        <f t="shared" si="40"/>
        <v/>
      </c>
      <c r="BA90" t="str">
        <f t="shared" si="40"/>
        <v/>
      </c>
      <c r="BB90" t="str">
        <f t="shared" si="40"/>
        <v/>
      </c>
      <c r="BC90" t="str">
        <f t="shared" si="40"/>
        <v/>
      </c>
      <c r="BD90">
        <f t="shared" si="40"/>
        <v>45775104</v>
      </c>
      <c r="BE90" t="str">
        <f t="shared" si="40"/>
        <v/>
      </c>
      <c r="BF90" t="str">
        <f t="shared" si="40"/>
        <v/>
      </c>
      <c r="BK90" t="s">
        <v>0</v>
      </c>
      <c r="BL90" t="s">
        <v>351</v>
      </c>
      <c r="BM90">
        <v>3</v>
      </c>
      <c r="BN90">
        <v>0</v>
      </c>
      <c r="BO90">
        <v>51780700</v>
      </c>
      <c r="BP90">
        <v>0</v>
      </c>
      <c r="BQ90">
        <v>26</v>
      </c>
      <c r="BR90">
        <v>1.67470525187566</v>
      </c>
      <c r="BS90">
        <v>47148872</v>
      </c>
      <c r="BT90" t="str">
        <f t="shared" si="41"/>
        <v/>
      </c>
      <c r="BU90" t="str">
        <f t="shared" si="41"/>
        <v/>
      </c>
      <c r="BV90">
        <f t="shared" si="41"/>
        <v>51780700</v>
      </c>
      <c r="BW90" t="str">
        <f t="shared" si="41"/>
        <v/>
      </c>
      <c r="BX90" t="str">
        <f t="shared" si="41"/>
        <v/>
      </c>
      <c r="BY90" t="str">
        <f t="shared" si="41"/>
        <v/>
      </c>
      <c r="BZ90" t="str">
        <f t="shared" si="41"/>
        <v/>
      </c>
      <c r="CA90" t="str">
        <f t="shared" si="41"/>
        <v/>
      </c>
      <c r="CB90" t="str">
        <f t="shared" si="41"/>
        <v/>
      </c>
      <c r="CC90" t="str">
        <f t="shared" si="41"/>
        <v/>
      </c>
      <c r="CD90" t="str">
        <f t="shared" si="41"/>
        <v/>
      </c>
      <c r="CE90" t="str">
        <f t="shared" si="41"/>
        <v/>
      </c>
      <c r="CF90" t="str">
        <f t="shared" si="41"/>
        <v/>
      </c>
      <c r="CG90" s="15"/>
      <c r="CH90">
        <v>90</v>
      </c>
      <c r="CI90" cm="1">
        <f t="array" aca="1" ref="CI90" ca="1">INDIRECT("CG"&amp;13*(ROW()-1)+2)</f>
        <v>19.312254200000002</v>
      </c>
      <c r="CM90" t="str">
        <f t="shared" si="42"/>
        <v/>
      </c>
      <c r="CN90" t="str">
        <f t="shared" si="42"/>
        <v/>
      </c>
      <c r="CO90">
        <f t="shared" si="42"/>
        <v>1.67470525187566</v>
      </c>
      <c r="CP90" t="str">
        <f t="shared" si="42"/>
        <v/>
      </c>
      <c r="CQ90" t="str">
        <f t="shared" si="42"/>
        <v/>
      </c>
      <c r="CR90" t="str">
        <f t="shared" si="42"/>
        <v/>
      </c>
      <c r="CS90" t="str">
        <f t="shared" si="42"/>
        <v/>
      </c>
      <c r="CT90" t="str">
        <f t="shared" si="42"/>
        <v/>
      </c>
      <c r="CU90" t="str">
        <f t="shared" si="42"/>
        <v/>
      </c>
      <c r="CV90" t="str">
        <f t="shared" si="42"/>
        <v/>
      </c>
      <c r="CW90" t="str">
        <f t="shared" si="42"/>
        <v/>
      </c>
      <c r="CX90" t="str">
        <f t="shared" si="42"/>
        <v/>
      </c>
      <c r="CY90" t="str">
        <f t="shared" si="42"/>
        <v/>
      </c>
      <c r="DB90" t="str">
        <f t="shared" si="43"/>
        <v/>
      </c>
      <c r="DC90" t="str">
        <f t="shared" si="43"/>
        <v/>
      </c>
      <c r="DD90">
        <f t="shared" si="43"/>
        <v>47148872</v>
      </c>
      <c r="DE90" t="str">
        <f t="shared" si="43"/>
        <v/>
      </c>
      <c r="DF90" t="str">
        <f t="shared" si="43"/>
        <v/>
      </c>
      <c r="DG90" t="str">
        <f t="shared" si="43"/>
        <v/>
      </c>
      <c r="DH90" t="str">
        <f t="shared" si="43"/>
        <v/>
      </c>
      <c r="DI90" t="str">
        <f t="shared" si="43"/>
        <v/>
      </c>
      <c r="DJ90" t="str">
        <f t="shared" si="43"/>
        <v/>
      </c>
      <c r="DK90" t="str">
        <f t="shared" si="43"/>
        <v/>
      </c>
      <c r="DL90" t="str">
        <f t="shared" si="43"/>
        <v/>
      </c>
      <c r="DM90" t="str">
        <f t="shared" si="43"/>
        <v/>
      </c>
      <c r="DN90" t="str">
        <f t="shared" si="43"/>
        <v/>
      </c>
    </row>
    <row r="91" spans="1:118" x14ac:dyDescent="0.3">
      <c r="A91" t="s">
        <v>0</v>
      </c>
      <c r="B91" t="s">
        <v>352</v>
      </c>
      <c r="C91">
        <v>12</v>
      </c>
      <c r="D91">
        <v>67449900</v>
      </c>
      <c r="E91">
        <v>0</v>
      </c>
      <c r="F91">
        <v>0</v>
      </c>
      <c r="G91">
        <v>31</v>
      </c>
      <c r="H91">
        <v>1.1365625472082601</v>
      </c>
      <c r="I91">
        <v>56230432</v>
      </c>
      <c r="K91" t="str">
        <f t="shared" si="21"/>
        <v/>
      </c>
      <c r="L91" t="str">
        <f t="shared" si="21"/>
        <v/>
      </c>
      <c r="M91" t="str">
        <f t="shared" si="21"/>
        <v/>
      </c>
      <c r="N91" t="str">
        <f t="shared" si="21"/>
        <v/>
      </c>
      <c r="O91" t="str">
        <f t="shared" si="21"/>
        <v/>
      </c>
      <c r="P91" t="str">
        <f t="shared" si="21"/>
        <v/>
      </c>
      <c r="Q91" t="str">
        <f t="shared" si="21"/>
        <v/>
      </c>
      <c r="R91" t="str">
        <f t="shared" si="21"/>
        <v/>
      </c>
      <c r="S91" t="str">
        <f t="shared" si="21"/>
        <v/>
      </c>
      <c r="T91" t="str">
        <f t="shared" si="21"/>
        <v/>
      </c>
      <c r="U91" t="str">
        <f t="shared" si="21"/>
        <v/>
      </c>
      <c r="V91">
        <f t="shared" si="21"/>
        <v>67449900</v>
      </c>
      <c r="W91" t="str">
        <f t="shared" si="44"/>
        <v/>
      </c>
      <c r="X91" s="15"/>
      <c r="Y91">
        <v>91</v>
      </c>
      <c r="Z91" cm="1">
        <f t="array" aca="1" ref="Z91" ca="1">INDIRECT("X"&amp;13*(ROW()-1)+2)</f>
        <v>16.873221100000002</v>
      </c>
      <c r="AE91" t="str">
        <f t="shared" si="39"/>
        <v/>
      </c>
      <c r="AF91" t="str">
        <f t="shared" si="39"/>
        <v/>
      </c>
      <c r="AG91" t="str">
        <f t="shared" si="39"/>
        <v/>
      </c>
      <c r="AH91" t="str">
        <f t="shared" si="39"/>
        <v/>
      </c>
      <c r="AI91" t="str">
        <f t="shared" si="39"/>
        <v/>
      </c>
      <c r="AJ91" t="str">
        <f t="shared" si="39"/>
        <v/>
      </c>
      <c r="AK91" t="str">
        <f t="shared" si="39"/>
        <v/>
      </c>
      <c r="AL91" t="str">
        <f t="shared" si="39"/>
        <v/>
      </c>
      <c r="AM91" t="str">
        <f t="shared" si="39"/>
        <v/>
      </c>
      <c r="AN91" t="str">
        <f t="shared" si="39"/>
        <v/>
      </c>
      <c r="AO91" t="str">
        <f t="shared" si="39"/>
        <v/>
      </c>
      <c r="AP91">
        <f t="shared" si="39"/>
        <v>1.1365625472082601</v>
      </c>
      <c r="AQ91" t="str">
        <f t="shared" si="39"/>
        <v/>
      </c>
      <c r="AT91" t="str">
        <f t="shared" si="40"/>
        <v/>
      </c>
      <c r="AU91" t="str">
        <f t="shared" si="40"/>
        <v/>
      </c>
      <c r="AV91" t="str">
        <f t="shared" si="40"/>
        <v/>
      </c>
      <c r="AW91" t="str">
        <f t="shared" si="40"/>
        <v/>
      </c>
      <c r="AX91" t="str">
        <f t="shared" si="40"/>
        <v/>
      </c>
      <c r="AY91" t="str">
        <f t="shared" si="40"/>
        <v/>
      </c>
      <c r="AZ91" t="str">
        <f t="shared" si="40"/>
        <v/>
      </c>
      <c r="BA91" t="str">
        <f t="shared" si="40"/>
        <v/>
      </c>
      <c r="BB91" t="str">
        <f t="shared" si="40"/>
        <v/>
      </c>
      <c r="BC91" t="str">
        <f t="shared" si="40"/>
        <v/>
      </c>
      <c r="BD91" t="str">
        <f t="shared" si="40"/>
        <v/>
      </c>
      <c r="BE91">
        <f t="shared" si="40"/>
        <v>56230432</v>
      </c>
      <c r="BF91" t="str">
        <f t="shared" si="40"/>
        <v/>
      </c>
      <c r="BK91" t="s">
        <v>0</v>
      </c>
      <c r="BL91" t="s">
        <v>353</v>
      </c>
      <c r="BM91">
        <v>2</v>
      </c>
      <c r="BN91">
        <v>0</v>
      </c>
      <c r="BO91">
        <v>5111286600</v>
      </c>
      <c r="BP91">
        <v>0</v>
      </c>
      <c r="BQ91">
        <v>4</v>
      </c>
      <c r="BR91">
        <v>0.92063234022575102</v>
      </c>
      <c r="BS91">
        <v>54922810</v>
      </c>
      <c r="BT91" t="str">
        <f t="shared" si="41"/>
        <v/>
      </c>
      <c r="BU91">
        <f t="shared" si="41"/>
        <v>5111286600</v>
      </c>
      <c r="BV91" t="str">
        <f t="shared" si="41"/>
        <v/>
      </c>
      <c r="BW91" t="str">
        <f t="shared" si="41"/>
        <v/>
      </c>
      <c r="BX91" t="str">
        <f t="shared" si="41"/>
        <v/>
      </c>
      <c r="BY91" t="str">
        <f t="shared" si="41"/>
        <v/>
      </c>
      <c r="BZ91" t="str">
        <f t="shared" si="41"/>
        <v/>
      </c>
      <c r="CA91" t="str">
        <f t="shared" si="41"/>
        <v/>
      </c>
      <c r="CB91" t="str">
        <f t="shared" si="41"/>
        <v/>
      </c>
      <c r="CC91" t="str">
        <f t="shared" si="41"/>
        <v/>
      </c>
      <c r="CD91" t="str">
        <f t="shared" si="41"/>
        <v/>
      </c>
      <c r="CE91" t="str">
        <f t="shared" si="41"/>
        <v/>
      </c>
      <c r="CF91" t="str">
        <f t="shared" si="41"/>
        <v/>
      </c>
      <c r="CG91" s="15"/>
      <c r="CH91">
        <v>91</v>
      </c>
      <c r="CI91" cm="1">
        <f t="array" aca="1" ref="CI91" ca="1">INDIRECT("CG"&amp;13*(ROW()-1)+2)</f>
        <v>25.9187981</v>
      </c>
      <c r="CM91" t="str">
        <f t="shared" si="42"/>
        <v/>
      </c>
      <c r="CN91">
        <f t="shared" si="42"/>
        <v>0.92063234022575102</v>
      </c>
      <c r="CO91" t="str">
        <f t="shared" si="42"/>
        <v/>
      </c>
      <c r="CP91" t="str">
        <f t="shared" si="42"/>
        <v/>
      </c>
      <c r="CQ91" t="str">
        <f t="shared" si="42"/>
        <v/>
      </c>
      <c r="CR91" t="str">
        <f t="shared" si="42"/>
        <v/>
      </c>
      <c r="CS91" t="str">
        <f t="shared" si="42"/>
        <v/>
      </c>
      <c r="CT91" t="str">
        <f t="shared" si="42"/>
        <v/>
      </c>
      <c r="CU91" t="str">
        <f t="shared" si="42"/>
        <v/>
      </c>
      <c r="CV91" t="str">
        <f t="shared" si="42"/>
        <v/>
      </c>
      <c r="CW91" t="str">
        <f t="shared" si="42"/>
        <v/>
      </c>
      <c r="CX91" t="str">
        <f t="shared" si="42"/>
        <v/>
      </c>
      <c r="CY91" t="str">
        <f t="shared" si="42"/>
        <v/>
      </c>
      <c r="DB91" t="str">
        <f t="shared" si="43"/>
        <v/>
      </c>
      <c r="DC91">
        <f t="shared" si="43"/>
        <v>54922810</v>
      </c>
      <c r="DD91" t="str">
        <f t="shared" si="43"/>
        <v/>
      </c>
      <c r="DE91" t="str">
        <f t="shared" si="43"/>
        <v/>
      </c>
      <c r="DF91" t="str">
        <f t="shared" si="43"/>
        <v/>
      </c>
      <c r="DG91" t="str">
        <f t="shared" si="43"/>
        <v/>
      </c>
      <c r="DH91" t="str">
        <f t="shared" si="43"/>
        <v/>
      </c>
      <c r="DI91" t="str">
        <f t="shared" si="43"/>
        <v/>
      </c>
      <c r="DJ91" t="str">
        <f t="shared" si="43"/>
        <v/>
      </c>
      <c r="DK91" t="str">
        <f t="shared" si="43"/>
        <v/>
      </c>
      <c r="DL91" t="str">
        <f t="shared" si="43"/>
        <v/>
      </c>
      <c r="DM91" t="str">
        <f t="shared" si="43"/>
        <v/>
      </c>
      <c r="DN91" t="str">
        <f t="shared" si="43"/>
        <v/>
      </c>
    </row>
    <row r="92" spans="1:118" x14ac:dyDescent="0.3">
      <c r="A92" t="s">
        <v>0</v>
      </c>
      <c r="B92" t="s">
        <v>354</v>
      </c>
      <c r="C92">
        <v>13</v>
      </c>
      <c r="D92">
        <v>3442141400</v>
      </c>
      <c r="E92">
        <v>0</v>
      </c>
      <c r="F92">
        <v>0</v>
      </c>
      <c r="G92">
        <v>10</v>
      </c>
      <c r="H92">
        <v>0.93300210107806503</v>
      </c>
      <c r="I92">
        <v>42131441</v>
      </c>
      <c r="K92" t="str">
        <f t="shared" si="21"/>
        <v/>
      </c>
      <c r="L92" t="str">
        <f t="shared" si="21"/>
        <v/>
      </c>
      <c r="M92" t="str">
        <f t="shared" si="21"/>
        <v/>
      </c>
      <c r="N92" t="str">
        <f t="shared" si="21"/>
        <v/>
      </c>
      <c r="O92" t="str">
        <f t="shared" si="21"/>
        <v/>
      </c>
      <c r="P92" t="str">
        <f t="shared" si="21"/>
        <v/>
      </c>
      <c r="Q92" t="str">
        <f t="shared" si="21"/>
        <v/>
      </c>
      <c r="R92" t="str">
        <f t="shared" si="21"/>
        <v/>
      </c>
      <c r="S92" t="str">
        <f t="shared" si="21"/>
        <v/>
      </c>
      <c r="T92" t="str">
        <f t="shared" si="21"/>
        <v/>
      </c>
      <c r="U92" t="str">
        <f t="shared" si="21"/>
        <v/>
      </c>
      <c r="V92" t="str">
        <f t="shared" si="21"/>
        <v/>
      </c>
      <c r="W92">
        <f t="shared" si="44"/>
        <v>3442141400</v>
      </c>
      <c r="X92" s="15"/>
      <c r="Y92">
        <v>92</v>
      </c>
      <c r="Z92" cm="1">
        <f t="array" aca="1" ref="Z92" ca="1">INDIRECT("X"&amp;13*(ROW()-1)+2)</f>
        <v>18.069243400000001</v>
      </c>
      <c r="AE92" t="str">
        <f t="shared" si="39"/>
        <v/>
      </c>
      <c r="AF92" t="str">
        <f t="shared" si="39"/>
        <v/>
      </c>
      <c r="AG92" t="str">
        <f t="shared" si="39"/>
        <v/>
      </c>
      <c r="AH92" t="str">
        <f t="shared" si="39"/>
        <v/>
      </c>
      <c r="AI92" t="str">
        <f t="shared" si="39"/>
        <v/>
      </c>
      <c r="AJ92" t="str">
        <f t="shared" si="39"/>
        <v/>
      </c>
      <c r="AK92" t="str">
        <f t="shared" si="39"/>
        <v/>
      </c>
      <c r="AL92" t="str">
        <f t="shared" si="39"/>
        <v/>
      </c>
      <c r="AM92" t="str">
        <f t="shared" si="39"/>
        <v/>
      </c>
      <c r="AN92" t="str">
        <f t="shared" si="39"/>
        <v/>
      </c>
      <c r="AO92" t="str">
        <f t="shared" si="39"/>
        <v/>
      </c>
      <c r="AP92" t="str">
        <f t="shared" si="39"/>
        <v/>
      </c>
      <c r="AQ92">
        <f t="shared" si="39"/>
        <v>0.93300210107806503</v>
      </c>
      <c r="AT92" t="str">
        <f t="shared" si="40"/>
        <v/>
      </c>
      <c r="AU92" t="str">
        <f t="shared" si="40"/>
        <v/>
      </c>
      <c r="AV92" t="str">
        <f t="shared" si="40"/>
        <v/>
      </c>
      <c r="AW92" t="str">
        <f t="shared" si="40"/>
        <v/>
      </c>
      <c r="AX92" t="str">
        <f t="shared" si="40"/>
        <v/>
      </c>
      <c r="AY92" t="str">
        <f t="shared" si="40"/>
        <v/>
      </c>
      <c r="AZ92" t="str">
        <f t="shared" si="40"/>
        <v/>
      </c>
      <c r="BA92" t="str">
        <f t="shared" si="40"/>
        <v/>
      </c>
      <c r="BB92" t="str">
        <f t="shared" si="40"/>
        <v/>
      </c>
      <c r="BC92" t="str">
        <f t="shared" si="40"/>
        <v/>
      </c>
      <c r="BD92" t="str">
        <f t="shared" si="40"/>
        <v/>
      </c>
      <c r="BE92" t="str">
        <f t="shared" si="40"/>
        <v/>
      </c>
      <c r="BF92">
        <f t="shared" si="40"/>
        <v>42131441</v>
      </c>
      <c r="BK92" t="s">
        <v>0</v>
      </c>
      <c r="BL92" t="s">
        <v>355</v>
      </c>
      <c r="BM92">
        <v>1</v>
      </c>
      <c r="BN92">
        <v>0</v>
      </c>
      <c r="BO92">
        <v>70944500</v>
      </c>
      <c r="BP92">
        <v>0</v>
      </c>
      <c r="BQ92">
        <v>9</v>
      </c>
      <c r="BR92">
        <v>1.02710600115193</v>
      </c>
      <c r="BS92">
        <v>60717944</v>
      </c>
      <c r="BT92">
        <f t="shared" si="41"/>
        <v>70944500</v>
      </c>
      <c r="BU92" t="str">
        <f t="shared" si="41"/>
        <v/>
      </c>
      <c r="BV92" t="str">
        <f t="shared" si="41"/>
        <v/>
      </c>
      <c r="BW92" t="str">
        <f t="shared" si="41"/>
        <v/>
      </c>
      <c r="BX92" t="str">
        <f t="shared" si="41"/>
        <v/>
      </c>
      <c r="BY92" t="str">
        <f t="shared" si="41"/>
        <v/>
      </c>
      <c r="BZ92" t="str">
        <f t="shared" si="41"/>
        <v/>
      </c>
      <c r="CA92" t="str">
        <f t="shared" si="41"/>
        <v/>
      </c>
      <c r="CB92" t="str">
        <f t="shared" si="41"/>
        <v/>
      </c>
      <c r="CC92" t="str">
        <f t="shared" si="41"/>
        <v/>
      </c>
      <c r="CD92" t="str">
        <f t="shared" si="41"/>
        <v/>
      </c>
      <c r="CE92" t="str">
        <f t="shared" si="41"/>
        <v/>
      </c>
      <c r="CF92" t="str">
        <f t="shared" si="41"/>
        <v/>
      </c>
      <c r="CG92" s="15"/>
      <c r="CH92">
        <v>92</v>
      </c>
      <c r="CI92" cm="1">
        <f t="array" aca="1" ref="CI92" ca="1">INDIRECT("CG"&amp;13*(ROW()-1)+2)</f>
        <v>19.4694143</v>
      </c>
      <c r="CM92">
        <f t="shared" si="42"/>
        <v>1.02710600115193</v>
      </c>
      <c r="CN92" t="str">
        <f t="shared" si="42"/>
        <v/>
      </c>
      <c r="CO92" t="str">
        <f t="shared" si="42"/>
        <v/>
      </c>
      <c r="CP92" t="str">
        <f t="shared" si="42"/>
        <v/>
      </c>
      <c r="CQ92" t="str">
        <f t="shared" si="42"/>
        <v/>
      </c>
      <c r="CR92" t="str">
        <f t="shared" si="42"/>
        <v/>
      </c>
      <c r="CS92" t="str">
        <f t="shared" si="42"/>
        <v/>
      </c>
      <c r="CT92" t="str">
        <f t="shared" si="42"/>
        <v/>
      </c>
      <c r="CU92" t="str">
        <f t="shared" si="42"/>
        <v/>
      </c>
      <c r="CV92" t="str">
        <f t="shared" si="42"/>
        <v/>
      </c>
      <c r="CW92" t="str">
        <f t="shared" si="42"/>
        <v/>
      </c>
      <c r="CX92" t="str">
        <f t="shared" si="42"/>
        <v/>
      </c>
      <c r="CY92" t="str">
        <f t="shared" si="42"/>
        <v/>
      </c>
      <c r="DB92">
        <f t="shared" si="43"/>
        <v>60717944</v>
      </c>
      <c r="DC92" t="str">
        <f t="shared" si="43"/>
        <v/>
      </c>
      <c r="DD92" t="str">
        <f t="shared" si="43"/>
        <v/>
      </c>
      <c r="DE92" t="str">
        <f t="shared" si="43"/>
        <v/>
      </c>
      <c r="DF92" t="str">
        <f t="shared" si="43"/>
        <v/>
      </c>
      <c r="DG92" t="str">
        <f t="shared" si="43"/>
        <v/>
      </c>
      <c r="DH92" t="str">
        <f t="shared" si="43"/>
        <v/>
      </c>
      <c r="DI92" t="str">
        <f t="shared" si="43"/>
        <v/>
      </c>
      <c r="DJ92" t="str">
        <f t="shared" si="43"/>
        <v/>
      </c>
      <c r="DK92" t="str">
        <f t="shared" si="43"/>
        <v/>
      </c>
      <c r="DL92" t="str">
        <f t="shared" si="43"/>
        <v/>
      </c>
      <c r="DM92" t="str">
        <f t="shared" si="43"/>
        <v/>
      </c>
      <c r="DN92" t="str">
        <f t="shared" si="43"/>
        <v/>
      </c>
    </row>
    <row r="93" spans="1:118" x14ac:dyDescent="0.3">
      <c r="A93" t="s">
        <v>0</v>
      </c>
      <c r="B93" t="s">
        <v>356</v>
      </c>
      <c r="C93">
        <v>1</v>
      </c>
      <c r="D93">
        <v>57576600</v>
      </c>
      <c r="E93">
        <v>0</v>
      </c>
      <c r="F93">
        <v>0</v>
      </c>
      <c r="G93">
        <v>9</v>
      </c>
      <c r="H93">
        <v>0.97931456980406295</v>
      </c>
      <c r="I93">
        <v>44293712</v>
      </c>
      <c r="K93">
        <f t="shared" si="21"/>
        <v>57576600</v>
      </c>
      <c r="L93" t="str">
        <f t="shared" si="21"/>
        <v/>
      </c>
      <c r="M93" t="str">
        <f t="shared" si="21"/>
        <v/>
      </c>
      <c r="N93" t="str">
        <f t="shared" si="21"/>
        <v/>
      </c>
      <c r="O93" t="str">
        <f t="shared" si="21"/>
        <v/>
      </c>
      <c r="P93" t="str">
        <f t="shared" si="21"/>
        <v/>
      </c>
      <c r="Q93" t="str">
        <f t="shared" si="21"/>
        <v/>
      </c>
      <c r="R93" t="str">
        <f t="shared" si="21"/>
        <v/>
      </c>
      <c r="S93" t="str">
        <f t="shared" si="21"/>
        <v/>
      </c>
      <c r="T93" t="str">
        <f t="shared" si="21"/>
        <v/>
      </c>
      <c r="U93" t="str">
        <f t="shared" si="21"/>
        <v/>
      </c>
      <c r="V93" t="str">
        <f t="shared" si="21"/>
        <v/>
      </c>
      <c r="W93" t="str">
        <f t="shared" si="44"/>
        <v/>
      </c>
      <c r="X93" s="15">
        <f t="shared" ref="X93" si="47">SUM(K93:W105)*10^(-9)</f>
        <v>15.407014100000001</v>
      </c>
      <c r="Y93">
        <v>93</v>
      </c>
      <c r="Z93" cm="1">
        <f t="array" aca="1" ref="Z93" ca="1">INDIRECT("X"&amp;13*(ROW()-1)+2)</f>
        <v>16.8607534</v>
      </c>
      <c r="AE93">
        <f t="shared" si="39"/>
        <v>0.97931456980406295</v>
      </c>
      <c r="AF93" t="str">
        <f t="shared" si="39"/>
        <v/>
      </c>
      <c r="AG93" t="str">
        <f t="shared" si="39"/>
        <v/>
      </c>
      <c r="AH93" t="str">
        <f t="shared" si="39"/>
        <v/>
      </c>
      <c r="AI93" t="str">
        <f t="shared" si="39"/>
        <v/>
      </c>
      <c r="AJ93" t="str">
        <f t="shared" si="39"/>
        <v/>
      </c>
      <c r="AK93" t="str">
        <f t="shared" si="39"/>
        <v/>
      </c>
      <c r="AL93" t="str">
        <f t="shared" si="39"/>
        <v/>
      </c>
      <c r="AM93" t="str">
        <f t="shared" si="39"/>
        <v/>
      </c>
      <c r="AN93" t="str">
        <f t="shared" si="39"/>
        <v/>
      </c>
      <c r="AO93" t="str">
        <f t="shared" si="39"/>
        <v/>
      </c>
      <c r="AP93" t="str">
        <f t="shared" si="39"/>
        <v/>
      </c>
      <c r="AQ93" t="str">
        <f t="shared" si="39"/>
        <v/>
      </c>
      <c r="AT93">
        <f t="shared" si="40"/>
        <v>44293712</v>
      </c>
      <c r="AU93" t="str">
        <f t="shared" si="40"/>
        <v/>
      </c>
      <c r="AV93" t="str">
        <f t="shared" si="40"/>
        <v/>
      </c>
      <c r="AW93" t="str">
        <f t="shared" si="40"/>
        <v/>
      </c>
      <c r="AX93" t="str">
        <f t="shared" si="40"/>
        <v/>
      </c>
      <c r="AY93" t="str">
        <f t="shared" si="40"/>
        <v/>
      </c>
      <c r="AZ93" t="str">
        <f t="shared" si="40"/>
        <v/>
      </c>
      <c r="BA93" t="str">
        <f t="shared" si="40"/>
        <v/>
      </c>
      <c r="BB93" t="str">
        <f t="shared" si="40"/>
        <v/>
      </c>
      <c r="BC93" t="str">
        <f t="shared" si="40"/>
        <v/>
      </c>
      <c r="BD93" t="str">
        <f t="shared" si="40"/>
        <v/>
      </c>
      <c r="BE93" t="str">
        <f t="shared" si="40"/>
        <v/>
      </c>
      <c r="BF93" t="str">
        <f t="shared" si="40"/>
        <v/>
      </c>
      <c r="BK93" t="s">
        <v>0</v>
      </c>
      <c r="BL93" t="s">
        <v>357</v>
      </c>
      <c r="BM93">
        <v>13</v>
      </c>
      <c r="BN93">
        <v>0</v>
      </c>
      <c r="BO93">
        <v>65800700</v>
      </c>
      <c r="BP93">
        <v>0</v>
      </c>
      <c r="BQ93">
        <v>10</v>
      </c>
      <c r="BR93">
        <v>0.74399830258870403</v>
      </c>
      <c r="BS93">
        <v>52380336</v>
      </c>
      <c r="BT93" t="str">
        <f t="shared" si="41"/>
        <v/>
      </c>
      <c r="BU93" t="str">
        <f t="shared" si="41"/>
        <v/>
      </c>
      <c r="BV93" t="str">
        <f t="shared" si="41"/>
        <v/>
      </c>
      <c r="BW93" t="str">
        <f t="shared" si="41"/>
        <v/>
      </c>
      <c r="BX93" t="str">
        <f t="shared" si="41"/>
        <v/>
      </c>
      <c r="BY93" t="str">
        <f t="shared" si="41"/>
        <v/>
      </c>
      <c r="BZ93" t="str">
        <f t="shared" si="41"/>
        <v/>
      </c>
      <c r="CA93" t="str">
        <f t="shared" si="41"/>
        <v/>
      </c>
      <c r="CB93" t="str">
        <f t="shared" si="41"/>
        <v/>
      </c>
      <c r="CC93" t="str">
        <f t="shared" si="41"/>
        <v/>
      </c>
      <c r="CD93" t="str">
        <f t="shared" si="41"/>
        <v/>
      </c>
      <c r="CE93" t="str">
        <f t="shared" si="41"/>
        <v/>
      </c>
      <c r="CF93">
        <f t="shared" si="41"/>
        <v>65800700</v>
      </c>
      <c r="CG93" s="15">
        <f t="shared" ref="CG93" si="48">SUM(BT93:CF105)*10^(-9)</f>
        <v>17.4961676</v>
      </c>
      <c r="CH93">
        <v>93</v>
      </c>
      <c r="CI93" cm="1">
        <f t="array" aca="1" ref="CI93" ca="1">INDIRECT("CG"&amp;13*(ROW()-1)+2)</f>
        <v>19.9853801</v>
      </c>
      <c r="CM93" t="str">
        <f t="shared" si="42"/>
        <v/>
      </c>
      <c r="CN93" t="str">
        <f t="shared" si="42"/>
        <v/>
      </c>
      <c r="CO93" t="str">
        <f t="shared" si="42"/>
        <v/>
      </c>
      <c r="CP93" t="str">
        <f t="shared" si="42"/>
        <v/>
      </c>
      <c r="CQ93" t="str">
        <f t="shared" si="42"/>
        <v/>
      </c>
      <c r="CR93" t="str">
        <f t="shared" si="42"/>
        <v/>
      </c>
      <c r="CS93" t="str">
        <f t="shared" si="42"/>
        <v/>
      </c>
      <c r="CT93" t="str">
        <f t="shared" si="42"/>
        <v/>
      </c>
      <c r="CU93" t="str">
        <f t="shared" si="42"/>
        <v/>
      </c>
      <c r="CV93" t="str">
        <f t="shared" si="42"/>
        <v/>
      </c>
      <c r="CW93" t="str">
        <f t="shared" si="42"/>
        <v/>
      </c>
      <c r="CX93" t="str">
        <f t="shared" si="42"/>
        <v/>
      </c>
      <c r="CY93">
        <f t="shared" si="42"/>
        <v>0.74399830258870403</v>
      </c>
      <c r="DB93" t="str">
        <f t="shared" si="43"/>
        <v/>
      </c>
      <c r="DC93" t="str">
        <f t="shared" si="43"/>
        <v/>
      </c>
      <c r="DD93" t="str">
        <f t="shared" si="43"/>
        <v/>
      </c>
      <c r="DE93" t="str">
        <f t="shared" si="43"/>
        <v/>
      </c>
      <c r="DF93" t="str">
        <f t="shared" si="43"/>
        <v/>
      </c>
      <c r="DG93" t="str">
        <f t="shared" si="43"/>
        <v/>
      </c>
      <c r="DH93" t="str">
        <f t="shared" si="43"/>
        <v/>
      </c>
      <c r="DI93" t="str">
        <f t="shared" si="43"/>
        <v/>
      </c>
      <c r="DJ93" t="str">
        <f t="shared" si="43"/>
        <v/>
      </c>
      <c r="DK93" t="str">
        <f t="shared" si="43"/>
        <v/>
      </c>
      <c r="DL93" t="str">
        <f t="shared" si="43"/>
        <v/>
      </c>
      <c r="DM93" t="str">
        <f t="shared" si="43"/>
        <v/>
      </c>
      <c r="DN93">
        <f t="shared" si="43"/>
        <v>52380336</v>
      </c>
    </row>
    <row r="94" spans="1:118" x14ac:dyDescent="0.3">
      <c r="A94" t="s">
        <v>0</v>
      </c>
      <c r="B94" t="s">
        <v>358</v>
      </c>
      <c r="C94">
        <v>2</v>
      </c>
      <c r="D94">
        <v>5177133700</v>
      </c>
      <c r="E94">
        <v>0</v>
      </c>
      <c r="F94">
        <v>0</v>
      </c>
      <c r="G94">
        <v>4</v>
      </c>
      <c r="H94">
        <v>0.83661234949910601</v>
      </c>
      <c r="I94">
        <v>53232268</v>
      </c>
      <c r="K94" t="str">
        <f t="shared" si="21"/>
        <v/>
      </c>
      <c r="L94">
        <f t="shared" si="21"/>
        <v>5177133700</v>
      </c>
      <c r="M94" t="str">
        <f t="shared" si="21"/>
        <v/>
      </c>
      <c r="N94" t="str">
        <f t="shared" si="21"/>
        <v/>
      </c>
      <c r="O94" t="str">
        <f t="shared" si="21"/>
        <v/>
      </c>
      <c r="P94" t="str">
        <f t="shared" si="21"/>
        <v/>
      </c>
      <c r="Q94" t="str">
        <f t="shared" si="21"/>
        <v/>
      </c>
      <c r="R94" t="str">
        <f t="shared" si="21"/>
        <v/>
      </c>
      <c r="S94" t="str">
        <f t="shared" si="21"/>
        <v/>
      </c>
      <c r="T94" t="str">
        <f t="shared" si="21"/>
        <v/>
      </c>
      <c r="U94" t="str">
        <f t="shared" si="21"/>
        <v/>
      </c>
      <c r="V94" t="str">
        <f t="shared" si="21"/>
        <v/>
      </c>
      <c r="W94" t="str">
        <f t="shared" si="44"/>
        <v/>
      </c>
      <c r="X94" s="15"/>
      <c r="Y94">
        <v>94</v>
      </c>
      <c r="Z94" cm="1">
        <f t="array" aca="1" ref="Z94" ca="1">INDIRECT("X"&amp;13*(ROW()-1)+2)</f>
        <v>17.235229400000001</v>
      </c>
      <c r="AE94" t="str">
        <f t="shared" si="39"/>
        <v/>
      </c>
      <c r="AF94">
        <f t="shared" si="39"/>
        <v>0.83661234949910601</v>
      </c>
      <c r="AG94" t="str">
        <f t="shared" si="39"/>
        <v/>
      </c>
      <c r="AH94" t="str">
        <f t="shared" si="39"/>
        <v/>
      </c>
      <c r="AI94" t="str">
        <f t="shared" si="39"/>
        <v/>
      </c>
      <c r="AJ94" t="str">
        <f t="shared" si="39"/>
        <v/>
      </c>
      <c r="AK94" t="str">
        <f t="shared" si="39"/>
        <v/>
      </c>
      <c r="AL94" t="str">
        <f t="shared" si="39"/>
        <v/>
      </c>
      <c r="AM94" t="str">
        <f t="shared" si="39"/>
        <v/>
      </c>
      <c r="AN94" t="str">
        <f t="shared" si="39"/>
        <v/>
      </c>
      <c r="AO94" t="str">
        <f t="shared" si="39"/>
        <v/>
      </c>
      <c r="AP94" t="str">
        <f t="shared" si="39"/>
        <v/>
      </c>
      <c r="AQ94" t="str">
        <f t="shared" si="39"/>
        <v/>
      </c>
      <c r="AT94" t="str">
        <f t="shared" si="40"/>
        <v/>
      </c>
      <c r="AU94">
        <f t="shared" si="40"/>
        <v>53232268</v>
      </c>
      <c r="AV94" t="str">
        <f t="shared" si="40"/>
        <v/>
      </c>
      <c r="AW94" t="str">
        <f t="shared" si="40"/>
        <v/>
      </c>
      <c r="AX94" t="str">
        <f t="shared" si="40"/>
        <v/>
      </c>
      <c r="AY94" t="str">
        <f t="shared" si="40"/>
        <v/>
      </c>
      <c r="AZ94" t="str">
        <f t="shared" si="40"/>
        <v/>
      </c>
      <c r="BA94" t="str">
        <f t="shared" si="40"/>
        <v/>
      </c>
      <c r="BB94" t="str">
        <f t="shared" si="40"/>
        <v/>
      </c>
      <c r="BC94" t="str">
        <f t="shared" si="40"/>
        <v/>
      </c>
      <c r="BD94" t="str">
        <f t="shared" si="40"/>
        <v/>
      </c>
      <c r="BE94" t="str">
        <f t="shared" si="40"/>
        <v/>
      </c>
      <c r="BF94" t="str">
        <f t="shared" si="40"/>
        <v/>
      </c>
      <c r="BK94" t="s">
        <v>0</v>
      </c>
      <c r="BL94" t="s">
        <v>359</v>
      </c>
      <c r="BM94">
        <v>12</v>
      </c>
      <c r="BN94">
        <v>0</v>
      </c>
      <c r="BO94">
        <v>62383000</v>
      </c>
      <c r="BP94">
        <v>0</v>
      </c>
      <c r="BQ94">
        <v>31</v>
      </c>
      <c r="BR94">
        <v>0.22793286062173199</v>
      </c>
      <c r="BS94">
        <v>60894768</v>
      </c>
      <c r="BT94" t="str">
        <f t="shared" si="41"/>
        <v/>
      </c>
      <c r="BU94" t="str">
        <f t="shared" si="41"/>
        <v/>
      </c>
      <c r="BV94" t="str">
        <f t="shared" si="41"/>
        <v/>
      </c>
      <c r="BW94" t="str">
        <f t="shared" si="41"/>
        <v/>
      </c>
      <c r="BX94" t="str">
        <f t="shared" si="41"/>
        <v/>
      </c>
      <c r="BY94" t="str">
        <f t="shared" si="41"/>
        <v/>
      </c>
      <c r="BZ94" t="str">
        <f t="shared" si="41"/>
        <v/>
      </c>
      <c r="CA94" t="str">
        <f t="shared" si="41"/>
        <v/>
      </c>
      <c r="CB94" t="str">
        <f t="shared" si="41"/>
        <v/>
      </c>
      <c r="CC94" t="str">
        <f t="shared" si="41"/>
        <v/>
      </c>
      <c r="CD94" t="str">
        <f t="shared" si="41"/>
        <v/>
      </c>
      <c r="CE94">
        <f t="shared" si="41"/>
        <v>62383000</v>
      </c>
      <c r="CF94" t="str">
        <f t="shared" si="41"/>
        <v/>
      </c>
      <c r="CG94" s="15"/>
      <c r="CH94">
        <v>94</v>
      </c>
      <c r="CI94" cm="1">
        <f t="array" aca="1" ref="CI94" ca="1">INDIRECT("CG"&amp;13*(ROW()-1)+2)</f>
        <v>19.206790400000003</v>
      </c>
      <c r="CM94" t="str">
        <f t="shared" si="42"/>
        <v/>
      </c>
      <c r="CN94" t="str">
        <f t="shared" si="42"/>
        <v/>
      </c>
      <c r="CO94" t="str">
        <f t="shared" si="42"/>
        <v/>
      </c>
      <c r="CP94" t="str">
        <f t="shared" si="42"/>
        <v/>
      </c>
      <c r="CQ94" t="str">
        <f t="shared" si="42"/>
        <v/>
      </c>
      <c r="CR94" t="str">
        <f t="shared" si="42"/>
        <v/>
      </c>
      <c r="CS94" t="str">
        <f t="shared" si="42"/>
        <v/>
      </c>
      <c r="CT94" t="str">
        <f t="shared" si="42"/>
        <v/>
      </c>
      <c r="CU94" t="str">
        <f t="shared" si="42"/>
        <v/>
      </c>
      <c r="CV94" t="str">
        <f t="shared" si="42"/>
        <v/>
      </c>
      <c r="CW94" t="str">
        <f t="shared" si="42"/>
        <v/>
      </c>
      <c r="CX94">
        <f t="shared" si="42"/>
        <v>0.22793286062173199</v>
      </c>
      <c r="CY94" t="str">
        <f t="shared" si="42"/>
        <v/>
      </c>
      <c r="DB94" t="str">
        <f t="shared" si="43"/>
        <v/>
      </c>
      <c r="DC94" t="str">
        <f t="shared" si="43"/>
        <v/>
      </c>
      <c r="DD94" t="str">
        <f t="shared" si="43"/>
        <v/>
      </c>
      <c r="DE94" t="str">
        <f t="shared" si="43"/>
        <v/>
      </c>
      <c r="DF94" t="str">
        <f t="shared" si="43"/>
        <v/>
      </c>
      <c r="DG94" t="str">
        <f t="shared" si="43"/>
        <v/>
      </c>
      <c r="DH94" t="str">
        <f t="shared" si="43"/>
        <v/>
      </c>
      <c r="DI94" t="str">
        <f t="shared" si="43"/>
        <v/>
      </c>
      <c r="DJ94" t="str">
        <f t="shared" si="43"/>
        <v/>
      </c>
      <c r="DK94" t="str">
        <f t="shared" si="43"/>
        <v/>
      </c>
      <c r="DL94" t="str">
        <f t="shared" si="43"/>
        <v/>
      </c>
      <c r="DM94">
        <f t="shared" si="43"/>
        <v>60894768</v>
      </c>
      <c r="DN94" t="str">
        <f t="shared" si="43"/>
        <v/>
      </c>
    </row>
    <row r="95" spans="1:118" x14ac:dyDescent="0.3">
      <c r="A95" t="s">
        <v>0</v>
      </c>
      <c r="B95" t="s">
        <v>360</v>
      </c>
      <c r="C95">
        <v>3</v>
      </c>
      <c r="D95">
        <v>76299300</v>
      </c>
      <c r="E95">
        <v>0</v>
      </c>
      <c r="F95">
        <v>0</v>
      </c>
      <c r="G95">
        <v>26</v>
      </c>
      <c r="H95">
        <v>0.98155653696551304</v>
      </c>
      <c r="I95">
        <v>59620176</v>
      </c>
      <c r="K95" t="str">
        <f t="shared" si="21"/>
        <v/>
      </c>
      <c r="L95" t="str">
        <f t="shared" si="21"/>
        <v/>
      </c>
      <c r="M95">
        <f t="shared" si="21"/>
        <v>76299300</v>
      </c>
      <c r="N95" t="str">
        <f t="shared" si="21"/>
        <v/>
      </c>
      <c r="O95" t="str">
        <f t="shared" si="21"/>
        <v/>
      </c>
      <c r="P95" t="str">
        <f t="shared" si="21"/>
        <v/>
      </c>
      <c r="Q95" t="str">
        <f t="shared" si="21"/>
        <v/>
      </c>
      <c r="R95" t="str">
        <f t="shared" si="21"/>
        <v/>
      </c>
      <c r="S95" t="str">
        <f t="shared" si="21"/>
        <v/>
      </c>
      <c r="T95" t="str">
        <f t="shared" si="21"/>
        <v/>
      </c>
      <c r="U95" t="str">
        <f t="shared" si="21"/>
        <v/>
      </c>
      <c r="V95" t="str">
        <f t="shared" si="21"/>
        <v/>
      </c>
      <c r="W95" t="str">
        <f t="shared" si="44"/>
        <v/>
      </c>
      <c r="X95" s="15"/>
      <c r="Y95">
        <v>95</v>
      </c>
      <c r="Z95" cm="1">
        <f t="array" aca="1" ref="Z95" ca="1">INDIRECT("X"&amp;13*(ROW()-1)+2)</f>
        <v>17.323960100000001</v>
      </c>
      <c r="AE95" t="str">
        <f t="shared" si="39"/>
        <v/>
      </c>
      <c r="AF95" t="str">
        <f t="shared" si="39"/>
        <v/>
      </c>
      <c r="AG95">
        <f t="shared" si="39"/>
        <v>0.98155653696551304</v>
      </c>
      <c r="AH95" t="str">
        <f t="shared" si="39"/>
        <v/>
      </c>
      <c r="AI95" t="str">
        <f t="shared" si="39"/>
        <v/>
      </c>
      <c r="AJ95" t="str">
        <f t="shared" si="39"/>
        <v/>
      </c>
      <c r="AK95" t="str">
        <f t="shared" si="39"/>
        <v/>
      </c>
      <c r="AL95" t="str">
        <f t="shared" si="39"/>
        <v/>
      </c>
      <c r="AM95" t="str">
        <f t="shared" si="39"/>
        <v/>
      </c>
      <c r="AN95" t="str">
        <f t="shared" si="39"/>
        <v/>
      </c>
      <c r="AO95" t="str">
        <f t="shared" si="39"/>
        <v/>
      </c>
      <c r="AP95" t="str">
        <f t="shared" si="39"/>
        <v/>
      </c>
      <c r="AQ95" t="str">
        <f t="shared" si="39"/>
        <v/>
      </c>
      <c r="AT95" t="str">
        <f t="shared" si="40"/>
        <v/>
      </c>
      <c r="AU95" t="str">
        <f t="shared" si="40"/>
        <v/>
      </c>
      <c r="AV95">
        <f t="shared" si="40"/>
        <v>59620176</v>
      </c>
      <c r="AW95" t="str">
        <f t="shared" si="40"/>
        <v/>
      </c>
      <c r="AX95" t="str">
        <f t="shared" si="40"/>
        <v/>
      </c>
      <c r="AY95" t="str">
        <f t="shared" si="40"/>
        <v/>
      </c>
      <c r="AZ95" t="str">
        <f t="shared" si="40"/>
        <v/>
      </c>
      <c r="BA95" t="str">
        <f t="shared" si="40"/>
        <v/>
      </c>
      <c r="BB95" t="str">
        <f t="shared" si="40"/>
        <v/>
      </c>
      <c r="BC95" t="str">
        <f t="shared" si="40"/>
        <v/>
      </c>
      <c r="BD95" t="str">
        <f t="shared" si="40"/>
        <v/>
      </c>
      <c r="BE95" t="str">
        <f t="shared" si="40"/>
        <v/>
      </c>
      <c r="BF95" t="str">
        <f t="shared" si="40"/>
        <v/>
      </c>
      <c r="BK95" t="s">
        <v>0</v>
      </c>
      <c r="BL95" t="s">
        <v>361</v>
      </c>
      <c r="BM95">
        <v>11</v>
      </c>
      <c r="BN95">
        <v>0</v>
      </c>
      <c r="BO95">
        <v>53035700</v>
      </c>
      <c r="BP95">
        <v>0</v>
      </c>
      <c r="BQ95">
        <v>16</v>
      </c>
      <c r="BR95">
        <v>0.22793286062173199</v>
      </c>
      <c r="BS95">
        <v>43106976</v>
      </c>
      <c r="BT95" t="str">
        <f t="shared" si="41"/>
        <v/>
      </c>
      <c r="BU95" t="str">
        <f t="shared" si="41"/>
        <v/>
      </c>
      <c r="BV95" t="str">
        <f t="shared" si="41"/>
        <v/>
      </c>
      <c r="BW95" t="str">
        <f t="shared" si="41"/>
        <v/>
      </c>
      <c r="BX95" t="str">
        <f t="shared" si="41"/>
        <v/>
      </c>
      <c r="BY95" t="str">
        <f t="shared" si="41"/>
        <v/>
      </c>
      <c r="BZ95" t="str">
        <f t="shared" si="41"/>
        <v/>
      </c>
      <c r="CA95" t="str">
        <f t="shared" si="41"/>
        <v/>
      </c>
      <c r="CB95" t="str">
        <f t="shared" si="41"/>
        <v/>
      </c>
      <c r="CC95" t="str">
        <f t="shared" si="41"/>
        <v/>
      </c>
      <c r="CD95">
        <f t="shared" si="41"/>
        <v>53035700</v>
      </c>
      <c r="CE95" t="str">
        <f t="shared" si="41"/>
        <v/>
      </c>
      <c r="CF95" t="str">
        <f t="shared" si="41"/>
        <v/>
      </c>
      <c r="CG95" s="15"/>
      <c r="CH95">
        <v>95</v>
      </c>
      <c r="CI95" cm="1">
        <f t="array" aca="1" ref="CI95" ca="1">INDIRECT("CG"&amp;13*(ROW()-1)+2)</f>
        <v>20.136211200000002</v>
      </c>
      <c r="CM95" t="str">
        <f t="shared" si="42"/>
        <v/>
      </c>
      <c r="CN95" t="str">
        <f t="shared" si="42"/>
        <v/>
      </c>
      <c r="CO95" t="str">
        <f t="shared" si="42"/>
        <v/>
      </c>
      <c r="CP95" t="str">
        <f t="shared" si="42"/>
        <v/>
      </c>
      <c r="CQ95" t="str">
        <f t="shared" si="42"/>
        <v/>
      </c>
      <c r="CR95" t="str">
        <f t="shared" si="42"/>
        <v/>
      </c>
      <c r="CS95" t="str">
        <f t="shared" si="42"/>
        <v/>
      </c>
      <c r="CT95" t="str">
        <f t="shared" si="42"/>
        <v/>
      </c>
      <c r="CU95" t="str">
        <f t="shared" si="42"/>
        <v/>
      </c>
      <c r="CV95" t="str">
        <f t="shared" si="42"/>
        <v/>
      </c>
      <c r="CW95">
        <f t="shared" si="42"/>
        <v>0.22793286062173199</v>
      </c>
      <c r="CX95" t="str">
        <f t="shared" si="42"/>
        <v/>
      </c>
      <c r="CY95" t="str">
        <f t="shared" si="42"/>
        <v/>
      </c>
      <c r="DB95" t="str">
        <f t="shared" si="43"/>
        <v/>
      </c>
      <c r="DC95" t="str">
        <f t="shared" si="43"/>
        <v/>
      </c>
      <c r="DD95" t="str">
        <f t="shared" si="43"/>
        <v/>
      </c>
      <c r="DE95" t="str">
        <f t="shared" si="43"/>
        <v/>
      </c>
      <c r="DF95" t="str">
        <f t="shared" si="43"/>
        <v/>
      </c>
      <c r="DG95" t="str">
        <f t="shared" si="43"/>
        <v/>
      </c>
      <c r="DH95" t="str">
        <f t="shared" si="43"/>
        <v/>
      </c>
      <c r="DI95" t="str">
        <f t="shared" si="43"/>
        <v/>
      </c>
      <c r="DJ95" t="str">
        <f t="shared" si="43"/>
        <v/>
      </c>
      <c r="DK95" t="str">
        <f t="shared" si="43"/>
        <v/>
      </c>
      <c r="DL95">
        <f t="shared" si="43"/>
        <v>43106976</v>
      </c>
      <c r="DM95" t="str">
        <f t="shared" si="43"/>
        <v/>
      </c>
      <c r="DN95" t="str">
        <f t="shared" si="43"/>
        <v/>
      </c>
    </row>
    <row r="96" spans="1:118" x14ac:dyDescent="0.3">
      <c r="A96" t="s">
        <v>0</v>
      </c>
      <c r="B96" t="s">
        <v>362</v>
      </c>
      <c r="C96">
        <v>4</v>
      </c>
      <c r="D96">
        <v>46163000</v>
      </c>
      <c r="E96">
        <v>0</v>
      </c>
      <c r="F96">
        <v>0</v>
      </c>
      <c r="G96">
        <v>7</v>
      </c>
      <c r="H96">
        <v>0.98155653696551304</v>
      </c>
      <c r="I96">
        <v>42108976</v>
      </c>
      <c r="K96" t="str">
        <f t="shared" si="21"/>
        <v/>
      </c>
      <c r="L96" t="str">
        <f t="shared" si="21"/>
        <v/>
      </c>
      <c r="M96" t="str">
        <f t="shared" si="21"/>
        <v/>
      </c>
      <c r="N96">
        <f t="shared" si="21"/>
        <v>46163000</v>
      </c>
      <c r="O96" t="str">
        <f t="shared" si="21"/>
        <v/>
      </c>
      <c r="P96" t="str">
        <f t="shared" si="21"/>
        <v/>
      </c>
      <c r="Q96" t="str">
        <f t="shared" si="21"/>
        <v/>
      </c>
      <c r="R96" t="str">
        <f t="shared" si="21"/>
        <v/>
      </c>
      <c r="S96" t="str">
        <f t="shared" si="21"/>
        <v/>
      </c>
      <c r="T96" t="str">
        <f t="shared" ref="L96:V119" si="49">IF($C96=T$1,$D96,"")</f>
        <v/>
      </c>
      <c r="U96" t="str">
        <f t="shared" si="49"/>
        <v/>
      </c>
      <c r="V96" t="str">
        <f t="shared" si="49"/>
        <v/>
      </c>
      <c r="W96" t="str">
        <f t="shared" si="44"/>
        <v/>
      </c>
      <c r="X96" s="15"/>
      <c r="Y96">
        <v>96</v>
      </c>
      <c r="Z96" cm="1">
        <f t="array" aca="1" ref="Z96" ca="1">INDIRECT("X"&amp;13*(ROW()-1)+2)</f>
        <v>26.014681000000003</v>
      </c>
      <c r="AE96" t="str">
        <f t="shared" si="39"/>
        <v/>
      </c>
      <c r="AF96" t="str">
        <f t="shared" si="39"/>
        <v/>
      </c>
      <c r="AG96" t="str">
        <f t="shared" si="39"/>
        <v/>
      </c>
      <c r="AH96">
        <f t="shared" si="39"/>
        <v>0.98155653696551304</v>
      </c>
      <c r="AI96" t="str">
        <f t="shared" si="39"/>
        <v/>
      </c>
      <c r="AJ96" t="str">
        <f t="shared" si="39"/>
        <v/>
      </c>
      <c r="AK96" t="str">
        <f t="shared" ref="AE96:AQ116" si="50">IF($C96=AK$1,$H96,"")</f>
        <v/>
      </c>
      <c r="AL96" t="str">
        <f t="shared" si="50"/>
        <v/>
      </c>
      <c r="AM96" t="str">
        <f t="shared" si="50"/>
        <v/>
      </c>
      <c r="AN96" t="str">
        <f t="shared" si="50"/>
        <v/>
      </c>
      <c r="AO96" t="str">
        <f t="shared" si="50"/>
        <v/>
      </c>
      <c r="AP96" t="str">
        <f t="shared" si="50"/>
        <v/>
      </c>
      <c r="AQ96" t="str">
        <f t="shared" si="50"/>
        <v/>
      </c>
      <c r="AT96" t="str">
        <f t="shared" si="40"/>
        <v/>
      </c>
      <c r="AU96" t="str">
        <f t="shared" si="40"/>
        <v/>
      </c>
      <c r="AV96" t="str">
        <f t="shared" si="40"/>
        <v/>
      </c>
      <c r="AW96">
        <f t="shared" si="40"/>
        <v>42108976</v>
      </c>
      <c r="AX96" t="str">
        <f t="shared" si="40"/>
        <v/>
      </c>
      <c r="AY96" t="str">
        <f t="shared" si="40"/>
        <v/>
      </c>
      <c r="AZ96" t="str">
        <f t="shared" ref="AT96:BF116" si="51">IF($C96=AZ$1,$I96,"")</f>
        <v/>
      </c>
      <c r="BA96" t="str">
        <f t="shared" si="51"/>
        <v/>
      </c>
      <c r="BB96" t="str">
        <f t="shared" si="51"/>
        <v/>
      </c>
      <c r="BC96" t="str">
        <f t="shared" si="51"/>
        <v/>
      </c>
      <c r="BD96" t="str">
        <f t="shared" si="51"/>
        <v/>
      </c>
      <c r="BE96" t="str">
        <f t="shared" si="51"/>
        <v/>
      </c>
      <c r="BF96" t="str">
        <f t="shared" si="51"/>
        <v/>
      </c>
      <c r="BK96" t="s">
        <v>0</v>
      </c>
      <c r="BL96" t="s">
        <v>363</v>
      </c>
      <c r="BM96">
        <v>10</v>
      </c>
      <c r="BN96">
        <v>0</v>
      </c>
      <c r="BO96">
        <v>51017000</v>
      </c>
      <c r="BP96">
        <v>0</v>
      </c>
      <c r="BQ96">
        <v>9</v>
      </c>
      <c r="BR96">
        <v>0.480914629758523</v>
      </c>
      <c r="BS96">
        <v>51292728</v>
      </c>
      <c r="BT96" t="str">
        <f t="shared" si="41"/>
        <v/>
      </c>
      <c r="BU96" t="str">
        <f t="shared" si="41"/>
        <v/>
      </c>
      <c r="BV96" t="str">
        <f t="shared" si="41"/>
        <v/>
      </c>
      <c r="BW96" t="str">
        <f t="shared" si="41"/>
        <v/>
      </c>
      <c r="BX96" t="str">
        <f t="shared" si="41"/>
        <v/>
      </c>
      <c r="BY96" t="str">
        <f t="shared" si="41"/>
        <v/>
      </c>
      <c r="BZ96" t="str">
        <f t="shared" ref="BT96:CF116" si="52">IF($BM96=BZ$1,$BO96,"")</f>
        <v/>
      </c>
      <c r="CA96" t="str">
        <f t="shared" si="52"/>
        <v/>
      </c>
      <c r="CB96" t="str">
        <f t="shared" si="52"/>
        <v/>
      </c>
      <c r="CC96">
        <f t="shared" si="52"/>
        <v>51017000</v>
      </c>
      <c r="CD96" t="str">
        <f t="shared" si="52"/>
        <v/>
      </c>
      <c r="CE96" t="str">
        <f t="shared" si="52"/>
        <v/>
      </c>
      <c r="CF96" t="str">
        <f t="shared" si="52"/>
        <v/>
      </c>
      <c r="CG96" s="15"/>
      <c r="CH96">
        <v>96</v>
      </c>
      <c r="CI96" cm="1">
        <f t="array" aca="1" ref="CI96" ca="1">INDIRECT("CG"&amp;13*(ROW()-1)+2)</f>
        <v>20.4702606</v>
      </c>
      <c r="CM96" t="str">
        <f t="shared" si="42"/>
        <v/>
      </c>
      <c r="CN96" t="str">
        <f t="shared" si="42"/>
        <v/>
      </c>
      <c r="CO96" t="str">
        <f t="shared" si="42"/>
        <v/>
      </c>
      <c r="CP96" t="str">
        <f t="shared" si="42"/>
        <v/>
      </c>
      <c r="CQ96" t="str">
        <f t="shared" si="42"/>
        <v/>
      </c>
      <c r="CR96" t="str">
        <f t="shared" si="42"/>
        <v/>
      </c>
      <c r="CS96" t="str">
        <f t="shared" ref="CM96:CY116" si="53">IF($BM96=CS$1,$BR96,"")</f>
        <v/>
      </c>
      <c r="CT96" t="str">
        <f t="shared" si="53"/>
        <v/>
      </c>
      <c r="CU96" t="str">
        <f t="shared" si="53"/>
        <v/>
      </c>
      <c r="CV96">
        <f t="shared" si="53"/>
        <v>0.480914629758523</v>
      </c>
      <c r="CW96" t="str">
        <f t="shared" si="53"/>
        <v/>
      </c>
      <c r="CX96" t="str">
        <f t="shared" si="53"/>
        <v/>
      </c>
      <c r="CY96" t="str">
        <f t="shared" si="53"/>
        <v/>
      </c>
      <c r="DB96" t="str">
        <f t="shared" si="43"/>
        <v/>
      </c>
      <c r="DC96" t="str">
        <f t="shared" si="43"/>
        <v/>
      </c>
      <c r="DD96" t="str">
        <f t="shared" si="43"/>
        <v/>
      </c>
      <c r="DE96" t="str">
        <f t="shared" si="43"/>
        <v/>
      </c>
      <c r="DF96" t="str">
        <f t="shared" si="43"/>
        <v/>
      </c>
      <c r="DG96" t="str">
        <f t="shared" si="43"/>
        <v/>
      </c>
      <c r="DH96" t="str">
        <f t="shared" ref="DB96:DN116" si="54">IF($BM96=DH$1,$BS96,"")</f>
        <v/>
      </c>
      <c r="DI96" t="str">
        <f t="shared" si="54"/>
        <v/>
      </c>
      <c r="DJ96" t="str">
        <f t="shared" si="54"/>
        <v/>
      </c>
      <c r="DK96">
        <f t="shared" si="54"/>
        <v>51292728</v>
      </c>
      <c r="DL96" t="str">
        <f t="shared" si="54"/>
        <v/>
      </c>
      <c r="DM96" t="str">
        <f t="shared" si="54"/>
        <v/>
      </c>
      <c r="DN96" t="str">
        <f t="shared" si="54"/>
        <v/>
      </c>
    </row>
    <row r="97" spans="1:118" x14ac:dyDescent="0.3">
      <c r="A97" t="s">
        <v>0</v>
      </c>
      <c r="B97" t="s">
        <v>364</v>
      </c>
      <c r="C97">
        <v>5</v>
      </c>
      <c r="D97">
        <v>54239800</v>
      </c>
      <c r="E97">
        <v>0</v>
      </c>
      <c r="F97">
        <v>0</v>
      </c>
      <c r="G97">
        <v>8</v>
      </c>
      <c r="H97">
        <v>0.94744652096424697</v>
      </c>
      <c r="I97">
        <v>51041456</v>
      </c>
      <c r="K97" t="str">
        <f t="shared" ref="K97:W159" si="55">IF($C97=K$1,$D97,"")</f>
        <v/>
      </c>
      <c r="L97" t="str">
        <f t="shared" si="49"/>
        <v/>
      </c>
      <c r="M97" t="str">
        <f t="shared" si="49"/>
        <v/>
      </c>
      <c r="N97" t="str">
        <f t="shared" si="49"/>
        <v/>
      </c>
      <c r="O97">
        <f t="shared" si="49"/>
        <v>54239800</v>
      </c>
      <c r="P97" t="str">
        <f t="shared" si="49"/>
        <v/>
      </c>
      <c r="Q97" t="str">
        <f t="shared" si="49"/>
        <v/>
      </c>
      <c r="R97" t="str">
        <f t="shared" si="49"/>
        <v/>
      </c>
      <c r="S97" t="str">
        <f t="shared" si="49"/>
        <v/>
      </c>
      <c r="T97" t="str">
        <f t="shared" si="49"/>
        <v/>
      </c>
      <c r="U97" t="str">
        <f t="shared" si="49"/>
        <v/>
      </c>
      <c r="V97" t="str">
        <f t="shared" si="49"/>
        <v/>
      </c>
      <c r="W97" t="str">
        <f t="shared" si="44"/>
        <v/>
      </c>
      <c r="X97" s="15"/>
      <c r="Y97">
        <v>97</v>
      </c>
      <c r="Z97" cm="1">
        <f t="array" aca="1" ref="Z97" ca="1">INDIRECT("X"&amp;13*(ROW()-1)+2)</f>
        <v>17.484847300000002</v>
      </c>
      <c r="AE97" t="str">
        <f t="shared" si="50"/>
        <v/>
      </c>
      <c r="AF97" t="str">
        <f t="shared" si="50"/>
        <v/>
      </c>
      <c r="AG97" t="str">
        <f t="shared" si="50"/>
        <v/>
      </c>
      <c r="AH97" t="str">
        <f t="shared" si="50"/>
        <v/>
      </c>
      <c r="AI97">
        <f t="shared" si="50"/>
        <v>0.94744652096424697</v>
      </c>
      <c r="AJ97" t="str">
        <f t="shared" si="50"/>
        <v/>
      </c>
      <c r="AK97" t="str">
        <f t="shared" si="50"/>
        <v/>
      </c>
      <c r="AL97" t="str">
        <f t="shared" si="50"/>
        <v/>
      </c>
      <c r="AM97" t="str">
        <f t="shared" si="50"/>
        <v/>
      </c>
      <c r="AN97" t="str">
        <f t="shared" si="50"/>
        <v/>
      </c>
      <c r="AO97" t="str">
        <f t="shared" si="50"/>
        <v/>
      </c>
      <c r="AP97" t="str">
        <f t="shared" si="50"/>
        <v/>
      </c>
      <c r="AQ97" t="str">
        <f t="shared" si="50"/>
        <v/>
      </c>
      <c r="AT97" t="str">
        <f t="shared" si="51"/>
        <v/>
      </c>
      <c r="AU97" t="str">
        <f t="shared" si="51"/>
        <v/>
      </c>
      <c r="AV97" t="str">
        <f t="shared" si="51"/>
        <v/>
      </c>
      <c r="AW97" t="str">
        <f t="shared" si="51"/>
        <v/>
      </c>
      <c r="AX97">
        <f t="shared" si="51"/>
        <v>51041456</v>
      </c>
      <c r="AY97" t="str">
        <f t="shared" si="51"/>
        <v/>
      </c>
      <c r="AZ97" t="str">
        <f t="shared" si="51"/>
        <v/>
      </c>
      <c r="BA97" t="str">
        <f t="shared" si="51"/>
        <v/>
      </c>
      <c r="BB97" t="str">
        <f t="shared" si="51"/>
        <v/>
      </c>
      <c r="BC97" t="str">
        <f t="shared" si="51"/>
        <v/>
      </c>
      <c r="BD97" t="str">
        <f t="shared" si="51"/>
        <v/>
      </c>
      <c r="BE97" t="str">
        <f t="shared" si="51"/>
        <v/>
      </c>
      <c r="BF97" t="str">
        <f t="shared" si="51"/>
        <v/>
      </c>
      <c r="BK97" t="s">
        <v>0</v>
      </c>
      <c r="BL97" t="s">
        <v>365</v>
      </c>
      <c r="BM97">
        <v>9</v>
      </c>
      <c r="BN97">
        <v>0</v>
      </c>
      <c r="BO97">
        <v>60272100</v>
      </c>
      <c r="BP97">
        <v>0</v>
      </c>
      <c r="BQ97">
        <v>9</v>
      </c>
      <c r="BR97">
        <v>0.480914629758523</v>
      </c>
      <c r="BS97">
        <v>57793224</v>
      </c>
      <c r="BT97" t="str">
        <f t="shared" si="52"/>
        <v/>
      </c>
      <c r="BU97" t="str">
        <f t="shared" si="52"/>
        <v/>
      </c>
      <c r="BV97" t="str">
        <f t="shared" si="52"/>
        <v/>
      </c>
      <c r="BW97" t="str">
        <f t="shared" si="52"/>
        <v/>
      </c>
      <c r="BX97" t="str">
        <f t="shared" si="52"/>
        <v/>
      </c>
      <c r="BY97" t="str">
        <f t="shared" si="52"/>
        <v/>
      </c>
      <c r="BZ97" t="str">
        <f t="shared" si="52"/>
        <v/>
      </c>
      <c r="CA97" t="str">
        <f t="shared" si="52"/>
        <v/>
      </c>
      <c r="CB97">
        <f t="shared" si="52"/>
        <v>60272100</v>
      </c>
      <c r="CC97" t="str">
        <f t="shared" si="52"/>
        <v/>
      </c>
      <c r="CD97" t="str">
        <f t="shared" si="52"/>
        <v/>
      </c>
      <c r="CE97" t="str">
        <f t="shared" si="52"/>
        <v/>
      </c>
      <c r="CF97" t="str">
        <f t="shared" si="52"/>
        <v/>
      </c>
      <c r="CG97" s="15"/>
      <c r="CH97">
        <v>97</v>
      </c>
      <c r="CI97" cm="1">
        <f t="array" aca="1" ref="CI97" ca="1">INDIRECT("CG"&amp;13*(ROW()-1)+2)</f>
        <v>19.6238134</v>
      </c>
      <c r="CM97" t="str">
        <f t="shared" si="53"/>
        <v/>
      </c>
      <c r="CN97" t="str">
        <f t="shared" si="53"/>
        <v/>
      </c>
      <c r="CO97" t="str">
        <f t="shared" si="53"/>
        <v/>
      </c>
      <c r="CP97" t="str">
        <f t="shared" si="53"/>
        <v/>
      </c>
      <c r="CQ97" t="str">
        <f t="shared" si="53"/>
        <v/>
      </c>
      <c r="CR97" t="str">
        <f t="shared" si="53"/>
        <v/>
      </c>
      <c r="CS97" t="str">
        <f t="shared" si="53"/>
        <v/>
      </c>
      <c r="CT97" t="str">
        <f t="shared" si="53"/>
        <v/>
      </c>
      <c r="CU97">
        <f t="shared" si="53"/>
        <v>0.480914629758523</v>
      </c>
      <c r="CV97" t="str">
        <f t="shared" si="53"/>
        <v/>
      </c>
      <c r="CW97" t="str">
        <f t="shared" si="53"/>
        <v/>
      </c>
      <c r="CX97" t="str">
        <f t="shared" si="53"/>
        <v/>
      </c>
      <c r="CY97" t="str">
        <f t="shared" si="53"/>
        <v/>
      </c>
      <c r="DB97" t="str">
        <f t="shared" si="54"/>
        <v/>
      </c>
      <c r="DC97" t="str">
        <f t="shared" si="54"/>
        <v/>
      </c>
      <c r="DD97" t="str">
        <f t="shared" si="54"/>
        <v/>
      </c>
      <c r="DE97" t="str">
        <f t="shared" si="54"/>
        <v/>
      </c>
      <c r="DF97" t="str">
        <f t="shared" si="54"/>
        <v/>
      </c>
      <c r="DG97" t="str">
        <f t="shared" si="54"/>
        <v/>
      </c>
      <c r="DH97" t="str">
        <f t="shared" si="54"/>
        <v/>
      </c>
      <c r="DI97" t="str">
        <f t="shared" si="54"/>
        <v/>
      </c>
      <c r="DJ97">
        <f t="shared" si="54"/>
        <v>57793224</v>
      </c>
      <c r="DK97" t="str">
        <f t="shared" si="54"/>
        <v/>
      </c>
      <c r="DL97" t="str">
        <f t="shared" si="54"/>
        <v/>
      </c>
      <c r="DM97" t="str">
        <f t="shared" si="54"/>
        <v/>
      </c>
      <c r="DN97" t="str">
        <f t="shared" si="54"/>
        <v/>
      </c>
    </row>
    <row r="98" spans="1:118" x14ac:dyDescent="0.3">
      <c r="A98" t="s">
        <v>0</v>
      </c>
      <c r="B98" t="s">
        <v>366</v>
      </c>
      <c r="C98">
        <v>6</v>
      </c>
      <c r="D98">
        <v>55109700</v>
      </c>
      <c r="E98">
        <v>0</v>
      </c>
      <c r="F98">
        <v>0</v>
      </c>
      <c r="G98">
        <v>46</v>
      </c>
      <c r="H98">
        <v>0.94744652096424697</v>
      </c>
      <c r="I98">
        <v>58802776</v>
      </c>
      <c r="K98" t="str">
        <f t="shared" si="55"/>
        <v/>
      </c>
      <c r="L98" t="str">
        <f t="shared" si="49"/>
        <v/>
      </c>
      <c r="M98" t="str">
        <f t="shared" si="49"/>
        <v/>
      </c>
      <c r="N98" t="str">
        <f t="shared" si="49"/>
        <v/>
      </c>
      <c r="O98" t="str">
        <f t="shared" si="49"/>
        <v/>
      </c>
      <c r="P98">
        <f t="shared" si="49"/>
        <v>55109700</v>
      </c>
      <c r="Q98" t="str">
        <f t="shared" si="49"/>
        <v/>
      </c>
      <c r="R98" t="str">
        <f t="shared" si="49"/>
        <v/>
      </c>
      <c r="S98" t="str">
        <f t="shared" si="49"/>
        <v/>
      </c>
      <c r="T98" t="str">
        <f t="shared" si="49"/>
        <v/>
      </c>
      <c r="U98" t="str">
        <f t="shared" si="49"/>
        <v/>
      </c>
      <c r="V98" t="str">
        <f t="shared" si="49"/>
        <v/>
      </c>
      <c r="W98" t="str">
        <f t="shared" si="44"/>
        <v/>
      </c>
      <c r="X98" s="15"/>
      <c r="Y98">
        <v>98</v>
      </c>
      <c r="Z98" cm="1">
        <f t="array" aca="1" ref="Z98" ca="1">INDIRECT("X"&amp;13*(ROW()-1)+2)</f>
        <v>17.6755511</v>
      </c>
      <c r="AE98" t="str">
        <f t="shared" si="50"/>
        <v/>
      </c>
      <c r="AF98" t="str">
        <f t="shared" si="50"/>
        <v/>
      </c>
      <c r="AG98" t="str">
        <f t="shared" si="50"/>
        <v/>
      </c>
      <c r="AH98" t="str">
        <f t="shared" si="50"/>
        <v/>
      </c>
      <c r="AI98" t="str">
        <f t="shared" si="50"/>
        <v/>
      </c>
      <c r="AJ98">
        <f t="shared" si="50"/>
        <v>0.94744652096424697</v>
      </c>
      <c r="AK98" t="str">
        <f t="shared" si="50"/>
        <v/>
      </c>
      <c r="AL98" t="str">
        <f t="shared" si="50"/>
        <v/>
      </c>
      <c r="AM98" t="str">
        <f t="shared" si="50"/>
        <v/>
      </c>
      <c r="AN98" t="str">
        <f t="shared" si="50"/>
        <v/>
      </c>
      <c r="AO98" t="str">
        <f t="shared" si="50"/>
        <v/>
      </c>
      <c r="AP98" t="str">
        <f t="shared" si="50"/>
        <v/>
      </c>
      <c r="AQ98" t="str">
        <f t="shared" si="50"/>
        <v/>
      </c>
      <c r="AT98" t="str">
        <f t="shared" si="51"/>
        <v/>
      </c>
      <c r="AU98" t="str">
        <f t="shared" si="51"/>
        <v/>
      </c>
      <c r="AV98" t="str">
        <f t="shared" si="51"/>
        <v/>
      </c>
      <c r="AW98" t="str">
        <f t="shared" si="51"/>
        <v/>
      </c>
      <c r="AX98" t="str">
        <f t="shared" si="51"/>
        <v/>
      </c>
      <c r="AY98">
        <f t="shared" si="51"/>
        <v>58802776</v>
      </c>
      <c r="AZ98" t="str">
        <f t="shared" si="51"/>
        <v/>
      </c>
      <c r="BA98" t="str">
        <f t="shared" si="51"/>
        <v/>
      </c>
      <c r="BB98" t="str">
        <f t="shared" si="51"/>
        <v/>
      </c>
      <c r="BC98" t="str">
        <f t="shared" si="51"/>
        <v/>
      </c>
      <c r="BD98" t="str">
        <f t="shared" si="51"/>
        <v/>
      </c>
      <c r="BE98" t="str">
        <f t="shared" si="51"/>
        <v/>
      </c>
      <c r="BF98" t="str">
        <f t="shared" si="51"/>
        <v/>
      </c>
      <c r="BK98" t="s">
        <v>0</v>
      </c>
      <c r="BL98" t="s">
        <v>367</v>
      </c>
      <c r="BM98">
        <v>8</v>
      </c>
      <c r="BN98">
        <v>0</v>
      </c>
      <c r="BO98">
        <v>79372400</v>
      </c>
      <c r="BP98">
        <v>0</v>
      </c>
      <c r="BQ98">
        <v>26</v>
      </c>
      <c r="BR98">
        <v>1.73560576056715</v>
      </c>
      <c r="BS98">
        <v>39069024</v>
      </c>
      <c r="BT98" t="str">
        <f t="shared" si="52"/>
        <v/>
      </c>
      <c r="BU98" t="str">
        <f t="shared" si="52"/>
        <v/>
      </c>
      <c r="BV98" t="str">
        <f t="shared" si="52"/>
        <v/>
      </c>
      <c r="BW98" t="str">
        <f t="shared" si="52"/>
        <v/>
      </c>
      <c r="BX98" t="str">
        <f t="shared" si="52"/>
        <v/>
      </c>
      <c r="BY98" t="str">
        <f t="shared" si="52"/>
        <v/>
      </c>
      <c r="BZ98" t="str">
        <f t="shared" si="52"/>
        <v/>
      </c>
      <c r="CA98">
        <f t="shared" si="52"/>
        <v>79372400</v>
      </c>
      <c r="CB98" t="str">
        <f t="shared" si="52"/>
        <v/>
      </c>
      <c r="CC98" t="str">
        <f t="shared" si="52"/>
        <v/>
      </c>
      <c r="CD98" t="str">
        <f t="shared" si="52"/>
        <v/>
      </c>
      <c r="CE98" t="str">
        <f t="shared" si="52"/>
        <v/>
      </c>
      <c r="CF98" t="str">
        <f t="shared" si="52"/>
        <v/>
      </c>
      <c r="CG98" s="15"/>
      <c r="CH98">
        <v>98</v>
      </c>
      <c r="CI98" cm="1">
        <f t="array" aca="1" ref="CI98" ca="1">INDIRECT("CG"&amp;13*(ROW()-1)+2)</f>
        <v>19.754502300000002</v>
      </c>
      <c r="CM98" t="str">
        <f t="shared" si="53"/>
        <v/>
      </c>
      <c r="CN98" t="str">
        <f t="shared" si="53"/>
        <v/>
      </c>
      <c r="CO98" t="str">
        <f t="shared" si="53"/>
        <v/>
      </c>
      <c r="CP98" t="str">
        <f t="shared" si="53"/>
        <v/>
      </c>
      <c r="CQ98" t="str">
        <f t="shared" si="53"/>
        <v/>
      </c>
      <c r="CR98" t="str">
        <f t="shared" si="53"/>
        <v/>
      </c>
      <c r="CS98" t="str">
        <f t="shared" si="53"/>
        <v/>
      </c>
      <c r="CT98">
        <f t="shared" si="53"/>
        <v>1.73560576056715</v>
      </c>
      <c r="CU98" t="str">
        <f t="shared" si="53"/>
        <v/>
      </c>
      <c r="CV98" t="str">
        <f t="shared" si="53"/>
        <v/>
      </c>
      <c r="CW98" t="str">
        <f t="shared" si="53"/>
        <v/>
      </c>
      <c r="CX98" t="str">
        <f t="shared" si="53"/>
        <v/>
      </c>
      <c r="CY98" t="str">
        <f t="shared" si="53"/>
        <v/>
      </c>
      <c r="DB98" t="str">
        <f t="shared" si="54"/>
        <v/>
      </c>
      <c r="DC98" t="str">
        <f t="shared" si="54"/>
        <v/>
      </c>
      <c r="DD98" t="str">
        <f t="shared" si="54"/>
        <v/>
      </c>
      <c r="DE98" t="str">
        <f t="shared" si="54"/>
        <v/>
      </c>
      <c r="DF98" t="str">
        <f t="shared" si="54"/>
        <v/>
      </c>
      <c r="DG98" t="str">
        <f t="shared" si="54"/>
        <v/>
      </c>
      <c r="DH98" t="str">
        <f t="shared" si="54"/>
        <v/>
      </c>
      <c r="DI98">
        <f t="shared" si="54"/>
        <v>39069024</v>
      </c>
      <c r="DJ98" t="str">
        <f t="shared" si="54"/>
        <v/>
      </c>
      <c r="DK98" t="str">
        <f t="shared" si="54"/>
        <v/>
      </c>
      <c r="DL98" t="str">
        <f t="shared" si="54"/>
        <v/>
      </c>
      <c r="DM98" t="str">
        <f t="shared" si="54"/>
        <v/>
      </c>
      <c r="DN98" t="str">
        <f t="shared" si="54"/>
        <v/>
      </c>
    </row>
    <row r="99" spans="1:118" x14ac:dyDescent="0.3">
      <c r="A99" t="s">
        <v>0</v>
      </c>
      <c r="B99" t="s">
        <v>368</v>
      </c>
      <c r="C99">
        <v>7</v>
      </c>
      <c r="D99">
        <v>5654681600</v>
      </c>
      <c r="E99">
        <v>0</v>
      </c>
      <c r="F99">
        <v>0</v>
      </c>
      <c r="G99">
        <v>19</v>
      </c>
      <c r="H99">
        <v>1.0355724630491201</v>
      </c>
      <c r="I99">
        <v>43961823</v>
      </c>
      <c r="K99" t="str">
        <f t="shared" si="55"/>
        <v/>
      </c>
      <c r="L99" t="str">
        <f t="shared" si="49"/>
        <v/>
      </c>
      <c r="M99" t="str">
        <f t="shared" si="49"/>
        <v/>
      </c>
      <c r="N99" t="str">
        <f t="shared" si="49"/>
        <v/>
      </c>
      <c r="O99" t="str">
        <f t="shared" si="49"/>
        <v/>
      </c>
      <c r="P99" t="str">
        <f t="shared" si="49"/>
        <v/>
      </c>
      <c r="Q99">
        <f t="shared" si="49"/>
        <v>5654681600</v>
      </c>
      <c r="R99" t="str">
        <f t="shared" si="49"/>
        <v/>
      </c>
      <c r="S99" t="str">
        <f t="shared" si="49"/>
        <v/>
      </c>
      <c r="T99" t="str">
        <f t="shared" si="49"/>
        <v/>
      </c>
      <c r="U99" t="str">
        <f t="shared" si="49"/>
        <v/>
      </c>
      <c r="V99" t="str">
        <f t="shared" si="49"/>
        <v/>
      </c>
      <c r="W99" t="str">
        <f t="shared" si="44"/>
        <v/>
      </c>
      <c r="X99" s="15"/>
      <c r="Y99">
        <v>99</v>
      </c>
      <c r="Z99" cm="1">
        <f t="array" aca="1" ref="Z99" ca="1">INDIRECT("X"&amp;13*(ROW()-1)+2)</f>
        <v>16.709713700000002</v>
      </c>
      <c r="AE99" t="str">
        <f t="shared" si="50"/>
        <v/>
      </c>
      <c r="AF99" t="str">
        <f t="shared" si="50"/>
        <v/>
      </c>
      <c r="AG99" t="str">
        <f t="shared" si="50"/>
        <v/>
      </c>
      <c r="AH99" t="str">
        <f t="shared" si="50"/>
        <v/>
      </c>
      <c r="AI99" t="str">
        <f t="shared" si="50"/>
        <v/>
      </c>
      <c r="AJ99" t="str">
        <f t="shared" si="50"/>
        <v/>
      </c>
      <c r="AK99">
        <f t="shared" si="50"/>
        <v>1.0355724630491201</v>
      </c>
      <c r="AL99" t="str">
        <f t="shared" si="50"/>
        <v/>
      </c>
      <c r="AM99" t="str">
        <f t="shared" si="50"/>
        <v/>
      </c>
      <c r="AN99" t="str">
        <f t="shared" si="50"/>
        <v/>
      </c>
      <c r="AO99" t="str">
        <f t="shared" si="50"/>
        <v/>
      </c>
      <c r="AP99" t="str">
        <f t="shared" si="50"/>
        <v/>
      </c>
      <c r="AQ99" t="str">
        <f t="shared" si="50"/>
        <v/>
      </c>
      <c r="AT99" t="str">
        <f t="shared" si="51"/>
        <v/>
      </c>
      <c r="AU99" t="str">
        <f t="shared" si="51"/>
        <v/>
      </c>
      <c r="AV99" t="str">
        <f t="shared" si="51"/>
        <v/>
      </c>
      <c r="AW99" t="str">
        <f t="shared" si="51"/>
        <v/>
      </c>
      <c r="AX99" t="str">
        <f t="shared" si="51"/>
        <v/>
      </c>
      <c r="AY99" t="str">
        <f t="shared" si="51"/>
        <v/>
      </c>
      <c r="AZ99">
        <f t="shared" si="51"/>
        <v>43961823</v>
      </c>
      <c r="BA99" t="str">
        <f t="shared" si="51"/>
        <v/>
      </c>
      <c r="BB99" t="str">
        <f t="shared" si="51"/>
        <v/>
      </c>
      <c r="BC99" t="str">
        <f t="shared" si="51"/>
        <v/>
      </c>
      <c r="BD99" t="str">
        <f t="shared" si="51"/>
        <v/>
      </c>
      <c r="BE99" t="str">
        <f t="shared" si="51"/>
        <v/>
      </c>
      <c r="BF99" t="str">
        <f t="shared" si="51"/>
        <v/>
      </c>
      <c r="BK99" t="s">
        <v>0</v>
      </c>
      <c r="BL99" t="s">
        <v>369</v>
      </c>
      <c r="BM99">
        <v>7</v>
      </c>
      <c r="BN99">
        <v>0</v>
      </c>
      <c r="BO99">
        <v>5209636300</v>
      </c>
      <c r="BP99">
        <v>0</v>
      </c>
      <c r="BQ99">
        <v>19</v>
      </c>
      <c r="BR99">
        <v>0.95053280667291096</v>
      </c>
      <c r="BS99">
        <v>48204229</v>
      </c>
      <c r="BT99" t="str">
        <f t="shared" si="52"/>
        <v/>
      </c>
      <c r="BU99" t="str">
        <f t="shared" si="52"/>
        <v/>
      </c>
      <c r="BV99" t="str">
        <f t="shared" si="52"/>
        <v/>
      </c>
      <c r="BW99" t="str">
        <f t="shared" si="52"/>
        <v/>
      </c>
      <c r="BX99" t="str">
        <f t="shared" si="52"/>
        <v/>
      </c>
      <c r="BY99" t="str">
        <f t="shared" si="52"/>
        <v/>
      </c>
      <c r="BZ99">
        <f t="shared" si="52"/>
        <v>5209636300</v>
      </c>
      <c r="CA99" t="str">
        <f t="shared" si="52"/>
        <v/>
      </c>
      <c r="CB99" t="str">
        <f t="shared" si="52"/>
        <v/>
      </c>
      <c r="CC99" t="str">
        <f t="shared" si="52"/>
        <v/>
      </c>
      <c r="CD99" t="str">
        <f t="shared" si="52"/>
        <v/>
      </c>
      <c r="CE99" t="str">
        <f t="shared" si="52"/>
        <v/>
      </c>
      <c r="CF99" t="str">
        <f t="shared" si="52"/>
        <v/>
      </c>
      <c r="CG99" s="15"/>
      <c r="CH99">
        <v>99</v>
      </c>
      <c r="CI99" cm="1">
        <f t="array" aca="1" ref="CI99" ca="1">INDIRECT("CG"&amp;13*(ROW()-1)+2)</f>
        <v>20.3892658</v>
      </c>
      <c r="CM99" t="str">
        <f t="shared" si="53"/>
        <v/>
      </c>
      <c r="CN99" t="str">
        <f t="shared" si="53"/>
        <v/>
      </c>
      <c r="CO99" t="str">
        <f t="shared" si="53"/>
        <v/>
      </c>
      <c r="CP99" t="str">
        <f t="shared" si="53"/>
        <v/>
      </c>
      <c r="CQ99" t="str">
        <f t="shared" si="53"/>
        <v/>
      </c>
      <c r="CR99" t="str">
        <f t="shared" si="53"/>
        <v/>
      </c>
      <c r="CS99">
        <f t="shared" si="53"/>
        <v>0.95053280667291096</v>
      </c>
      <c r="CT99" t="str">
        <f t="shared" si="53"/>
        <v/>
      </c>
      <c r="CU99" t="str">
        <f t="shared" si="53"/>
        <v/>
      </c>
      <c r="CV99" t="str">
        <f t="shared" si="53"/>
        <v/>
      </c>
      <c r="CW99" t="str">
        <f t="shared" si="53"/>
        <v/>
      </c>
      <c r="CX99" t="str">
        <f t="shared" si="53"/>
        <v/>
      </c>
      <c r="CY99" t="str">
        <f t="shared" si="53"/>
        <v/>
      </c>
      <c r="DB99" t="str">
        <f t="shared" si="54"/>
        <v/>
      </c>
      <c r="DC99" t="str">
        <f t="shared" si="54"/>
        <v/>
      </c>
      <c r="DD99" t="str">
        <f t="shared" si="54"/>
        <v/>
      </c>
      <c r="DE99" t="str">
        <f t="shared" si="54"/>
        <v/>
      </c>
      <c r="DF99" t="str">
        <f t="shared" si="54"/>
        <v/>
      </c>
      <c r="DG99" t="str">
        <f t="shared" si="54"/>
        <v/>
      </c>
      <c r="DH99">
        <f t="shared" si="54"/>
        <v>48204229</v>
      </c>
      <c r="DI99" t="str">
        <f t="shared" si="54"/>
        <v/>
      </c>
      <c r="DJ99" t="str">
        <f t="shared" si="54"/>
        <v/>
      </c>
      <c r="DK99" t="str">
        <f t="shared" si="54"/>
        <v/>
      </c>
      <c r="DL99" t="str">
        <f t="shared" si="54"/>
        <v/>
      </c>
      <c r="DM99" t="str">
        <f t="shared" si="54"/>
        <v/>
      </c>
      <c r="DN99" t="str">
        <f t="shared" si="54"/>
        <v/>
      </c>
    </row>
    <row r="100" spans="1:118" x14ac:dyDescent="0.3">
      <c r="A100" t="s">
        <v>0</v>
      </c>
      <c r="B100" t="s">
        <v>370</v>
      </c>
      <c r="C100">
        <v>8</v>
      </c>
      <c r="D100">
        <v>83824100</v>
      </c>
      <c r="E100">
        <v>0</v>
      </c>
      <c r="F100">
        <v>0</v>
      </c>
      <c r="G100">
        <v>26</v>
      </c>
      <c r="H100">
        <v>0.96631941754211104</v>
      </c>
      <c r="I100">
        <v>50696224</v>
      </c>
      <c r="K100" t="str">
        <f t="shared" si="55"/>
        <v/>
      </c>
      <c r="L100" t="str">
        <f t="shared" si="49"/>
        <v/>
      </c>
      <c r="M100" t="str">
        <f t="shared" si="49"/>
        <v/>
      </c>
      <c r="N100" t="str">
        <f t="shared" si="49"/>
        <v/>
      </c>
      <c r="O100" t="str">
        <f t="shared" si="49"/>
        <v/>
      </c>
      <c r="P100" t="str">
        <f t="shared" si="49"/>
        <v/>
      </c>
      <c r="Q100" t="str">
        <f t="shared" si="49"/>
        <v/>
      </c>
      <c r="R100">
        <f t="shared" si="49"/>
        <v>83824100</v>
      </c>
      <c r="S100" t="str">
        <f t="shared" si="49"/>
        <v/>
      </c>
      <c r="T100" t="str">
        <f t="shared" si="49"/>
        <v/>
      </c>
      <c r="U100" t="str">
        <f t="shared" si="49"/>
        <v/>
      </c>
      <c r="V100" t="str">
        <f t="shared" si="49"/>
        <v/>
      </c>
      <c r="W100" t="str">
        <f t="shared" si="44"/>
        <v/>
      </c>
      <c r="X100" s="15"/>
      <c r="Y100">
        <v>100</v>
      </c>
      <c r="Z100" cm="1">
        <f t="array" aca="1" ref="Z100" ca="1">INDIRECT("X"&amp;13*(ROW()-1)+2)</f>
        <v>0.47656640000000006</v>
      </c>
      <c r="AE100" t="str">
        <f t="shared" si="50"/>
        <v/>
      </c>
      <c r="AF100" t="str">
        <f t="shared" si="50"/>
        <v/>
      </c>
      <c r="AG100" t="str">
        <f t="shared" si="50"/>
        <v/>
      </c>
      <c r="AH100" t="str">
        <f t="shared" si="50"/>
        <v/>
      </c>
      <c r="AI100" t="str">
        <f t="shared" si="50"/>
        <v/>
      </c>
      <c r="AJ100" t="str">
        <f t="shared" si="50"/>
        <v/>
      </c>
      <c r="AK100" t="str">
        <f t="shared" si="50"/>
        <v/>
      </c>
      <c r="AL100">
        <f t="shared" si="50"/>
        <v>0.96631941754211104</v>
      </c>
      <c r="AM100" t="str">
        <f t="shared" si="50"/>
        <v/>
      </c>
      <c r="AN100" t="str">
        <f t="shared" si="50"/>
        <v/>
      </c>
      <c r="AO100" t="str">
        <f t="shared" si="50"/>
        <v/>
      </c>
      <c r="AP100" t="str">
        <f t="shared" si="50"/>
        <v/>
      </c>
      <c r="AQ100" t="str">
        <f t="shared" si="50"/>
        <v/>
      </c>
      <c r="AT100" t="str">
        <f t="shared" si="51"/>
        <v/>
      </c>
      <c r="AU100" t="str">
        <f t="shared" si="51"/>
        <v/>
      </c>
      <c r="AV100" t="str">
        <f t="shared" si="51"/>
        <v/>
      </c>
      <c r="AW100" t="str">
        <f t="shared" si="51"/>
        <v/>
      </c>
      <c r="AX100" t="str">
        <f t="shared" si="51"/>
        <v/>
      </c>
      <c r="AY100" t="str">
        <f t="shared" si="51"/>
        <v/>
      </c>
      <c r="AZ100" t="str">
        <f t="shared" si="51"/>
        <v/>
      </c>
      <c r="BA100">
        <f t="shared" si="51"/>
        <v>50696224</v>
      </c>
      <c r="BB100" t="str">
        <f t="shared" si="51"/>
        <v/>
      </c>
      <c r="BC100" t="str">
        <f t="shared" si="51"/>
        <v/>
      </c>
      <c r="BD100" t="str">
        <f t="shared" si="51"/>
        <v/>
      </c>
      <c r="BE100" t="str">
        <f t="shared" si="51"/>
        <v/>
      </c>
      <c r="BF100" t="str">
        <f t="shared" si="51"/>
        <v/>
      </c>
      <c r="BK100" t="s">
        <v>0</v>
      </c>
      <c r="BL100" t="s">
        <v>371</v>
      </c>
      <c r="BM100">
        <v>6</v>
      </c>
      <c r="BN100">
        <v>0</v>
      </c>
      <c r="BO100">
        <v>62957800</v>
      </c>
      <c r="BP100">
        <v>0</v>
      </c>
      <c r="BQ100">
        <v>46</v>
      </c>
      <c r="BR100">
        <v>0.77279729771702999</v>
      </c>
      <c r="BS100">
        <v>54949832</v>
      </c>
      <c r="BT100" t="str">
        <f t="shared" si="52"/>
        <v/>
      </c>
      <c r="BU100" t="str">
        <f t="shared" si="52"/>
        <v/>
      </c>
      <c r="BV100" t="str">
        <f t="shared" si="52"/>
        <v/>
      </c>
      <c r="BW100" t="str">
        <f t="shared" si="52"/>
        <v/>
      </c>
      <c r="BX100" t="str">
        <f t="shared" si="52"/>
        <v/>
      </c>
      <c r="BY100">
        <f t="shared" si="52"/>
        <v>62957800</v>
      </c>
      <c r="BZ100" t="str">
        <f t="shared" si="52"/>
        <v/>
      </c>
      <c r="CA100" t="str">
        <f t="shared" si="52"/>
        <v/>
      </c>
      <c r="CB100" t="str">
        <f t="shared" si="52"/>
        <v/>
      </c>
      <c r="CC100" t="str">
        <f t="shared" si="52"/>
        <v/>
      </c>
      <c r="CD100" t="str">
        <f t="shared" si="52"/>
        <v/>
      </c>
      <c r="CE100" t="str">
        <f t="shared" si="52"/>
        <v/>
      </c>
      <c r="CF100" t="str">
        <f t="shared" si="52"/>
        <v/>
      </c>
      <c r="CG100" s="15"/>
      <c r="CM100" t="str">
        <f t="shared" si="53"/>
        <v/>
      </c>
      <c r="CN100" t="str">
        <f t="shared" si="53"/>
        <v/>
      </c>
      <c r="CO100" t="str">
        <f t="shared" si="53"/>
        <v/>
      </c>
      <c r="CP100" t="str">
        <f t="shared" si="53"/>
        <v/>
      </c>
      <c r="CQ100" t="str">
        <f t="shared" si="53"/>
        <v/>
      </c>
      <c r="CR100">
        <f t="shared" si="53"/>
        <v>0.77279729771702999</v>
      </c>
      <c r="CS100" t="str">
        <f t="shared" si="53"/>
        <v/>
      </c>
      <c r="CT100" t="str">
        <f t="shared" si="53"/>
        <v/>
      </c>
      <c r="CU100" t="str">
        <f t="shared" si="53"/>
        <v/>
      </c>
      <c r="CV100" t="str">
        <f t="shared" si="53"/>
        <v/>
      </c>
      <c r="CW100" t="str">
        <f t="shared" si="53"/>
        <v/>
      </c>
      <c r="CX100" t="str">
        <f t="shared" si="53"/>
        <v/>
      </c>
      <c r="CY100" t="str">
        <f t="shared" si="53"/>
        <v/>
      </c>
      <c r="DB100" t="str">
        <f t="shared" si="54"/>
        <v/>
      </c>
      <c r="DC100" t="str">
        <f t="shared" si="54"/>
        <v/>
      </c>
      <c r="DD100" t="str">
        <f t="shared" si="54"/>
        <v/>
      </c>
      <c r="DE100" t="str">
        <f t="shared" si="54"/>
        <v/>
      </c>
      <c r="DF100" t="str">
        <f t="shared" si="54"/>
        <v/>
      </c>
      <c r="DG100">
        <f t="shared" si="54"/>
        <v>54949832</v>
      </c>
      <c r="DH100" t="str">
        <f t="shared" si="54"/>
        <v/>
      </c>
      <c r="DI100" t="str">
        <f t="shared" si="54"/>
        <v/>
      </c>
      <c r="DJ100" t="str">
        <f t="shared" si="54"/>
        <v/>
      </c>
      <c r="DK100" t="str">
        <f t="shared" si="54"/>
        <v/>
      </c>
      <c r="DL100" t="str">
        <f t="shared" si="54"/>
        <v/>
      </c>
      <c r="DM100" t="str">
        <f t="shared" si="54"/>
        <v/>
      </c>
      <c r="DN100" t="str">
        <f t="shared" si="54"/>
        <v/>
      </c>
    </row>
    <row r="101" spans="1:118" x14ac:dyDescent="0.3">
      <c r="A101" t="s">
        <v>0</v>
      </c>
      <c r="B101" t="s">
        <v>372</v>
      </c>
      <c r="C101">
        <v>9</v>
      </c>
      <c r="D101">
        <v>56438900</v>
      </c>
      <c r="E101">
        <v>0</v>
      </c>
      <c r="F101">
        <v>0</v>
      </c>
      <c r="G101">
        <v>9</v>
      </c>
      <c r="H101">
        <v>0.96631941754211104</v>
      </c>
      <c r="I101">
        <v>59902752</v>
      </c>
      <c r="K101" t="str">
        <f t="shared" si="55"/>
        <v/>
      </c>
      <c r="L101" t="str">
        <f t="shared" si="49"/>
        <v/>
      </c>
      <c r="M101" t="str">
        <f t="shared" si="49"/>
        <v/>
      </c>
      <c r="N101" t="str">
        <f t="shared" si="49"/>
        <v/>
      </c>
      <c r="O101" t="str">
        <f t="shared" si="49"/>
        <v/>
      </c>
      <c r="P101" t="str">
        <f t="shared" si="49"/>
        <v/>
      </c>
      <c r="Q101" t="str">
        <f t="shared" si="49"/>
        <v/>
      </c>
      <c r="R101" t="str">
        <f t="shared" si="49"/>
        <v/>
      </c>
      <c r="S101">
        <f t="shared" si="49"/>
        <v>56438900</v>
      </c>
      <c r="T101" t="str">
        <f t="shared" si="49"/>
        <v/>
      </c>
      <c r="U101" t="str">
        <f t="shared" si="49"/>
        <v/>
      </c>
      <c r="V101" t="str">
        <f t="shared" si="49"/>
        <v/>
      </c>
      <c r="W101" t="str">
        <f t="shared" si="44"/>
        <v/>
      </c>
      <c r="X101" s="15"/>
      <c r="AE101" t="str">
        <f t="shared" si="50"/>
        <v/>
      </c>
      <c r="AF101" t="str">
        <f t="shared" si="50"/>
        <v/>
      </c>
      <c r="AG101" t="str">
        <f t="shared" si="50"/>
        <v/>
      </c>
      <c r="AH101" t="str">
        <f t="shared" si="50"/>
        <v/>
      </c>
      <c r="AI101" t="str">
        <f t="shared" si="50"/>
        <v/>
      </c>
      <c r="AJ101" t="str">
        <f t="shared" si="50"/>
        <v/>
      </c>
      <c r="AK101" t="str">
        <f t="shared" si="50"/>
        <v/>
      </c>
      <c r="AL101" t="str">
        <f t="shared" si="50"/>
        <v/>
      </c>
      <c r="AM101">
        <f t="shared" si="50"/>
        <v>0.96631941754211104</v>
      </c>
      <c r="AN101" t="str">
        <f t="shared" si="50"/>
        <v/>
      </c>
      <c r="AO101" t="str">
        <f t="shared" si="50"/>
        <v/>
      </c>
      <c r="AP101" t="str">
        <f t="shared" si="50"/>
        <v/>
      </c>
      <c r="AQ101" t="str">
        <f t="shared" si="50"/>
        <v/>
      </c>
      <c r="AT101" t="str">
        <f t="shared" si="51"/>
        <v/>
      </c>
      <c r="AU101" t="str">
        <f t="shared" si="51"/>
        <v/>
      </c>
      <c r="AV101" t="str">
        <f t="shared" si="51"/>
        <v/>
      </c>
      <c r="AW101" t="str">
        <f t="shared" si="51"/>
        <v/>
      </c>
      <c r="AX101" t="str">
        <f t="shared" si="51"/>
        <v/>
      </c>
      <c r="AY101" t="str">
        <f t="shared" si="51"/>
        <v/>
      </c>
      <c r="AZ101" t="str">
        <f t="shared" si="51"/>
        <v/>
      </c>
      <c r="BA101" t="str">
        <f t="shared" si="51"/>
        <v/>
      </c>
      <c r="BB101">
        <f t="shared" si="51"/>
        <v>59902752</v>
      </c>
      <c r="BC101" t="str">
        <f t="shared" si="51"/>
        <v/>
      </c>
      <c r="BD101" t="str">
        <f t="shared" si="51"/>
        <v/>
      </c>
      <c r="BE101" t="str">
        <f t="shared" si="51"/>
        <v/>
      </c>
      <c r="BF101" t="str">
        <f t="shared" si="51"/>
        <v/>
      </c>
      <c r="BK101" t="s">
        <v>0</v>
      </c>
      <c r="BL101" t="s">
        <v>373</v>
      </c>
      <c r="BM101">
        <v>5</v>
      </c>
      <c r="BN101">
        <v>0</v>
      </c>
      <c r="BO101">
        <v>6666897800</v>
      </c>
      <c r="BP101">
        <v>0</v>
      </c>
      <c r="BQ101">
        <v>8</v>
      </c>
      <c r="BR101">
        <v>1.0755456221813999</v>
      </c>
      <c r="BS101">
        <v>63348054</v>
      </c>
      <c r="BT101" t="str">
        <f t="shared" si="52"/>
        <v/>
      </c>
      <c r="BU101" t="str">
        <f t="shared" si="52"/>
        <v/>
      </c>
      <c r="BV101" t="str">
        <f t="shared" si="52"/>
        <v/>
      </c>
      <c r="BW101" t="str">
        <f t="shared" si="52"/>
        <v/>
      </c>
      <c r="BX101">
        <f t="shared" si="52"/>
        <v>6666897800</v>
      </c>
      <c r="BY101" t="str">
        <f t="shared" si="52"/>
        <v/>
      </c>
      <c r="BZ101" t="str">
        <f t="shared" si="52"/>
        <v/>
      </c>
      <c r="CA101" t="str">
        <f t="shared" si="52"/>
        <v/>
      </c>
      <c r="CB101" t="str">
        <f t="shared" si="52"/>
        <v/>
      </c>
      <c r="CC101" t="str">
        <f t="shared" si="52"/>
        <v/>
      </c>
      <c r="CD101" t="str">
        <f t="shared" si="52"/>
        <v/>
      </c>
      <c r="CE101" t="str">
        <f t="shared" si="52"/>
        <v/>
      </c>
      <c r="CF101" t="str">
        <f t="shared" si="52"/>
        <v/>
      </c>
      <c r="CG101" s="15"/>
      <c r="CM101" t="str">
        <f t="shared" si="53"/>
        <v/>
      </c>
      <c r="CN101" t="str">
        <f t="shared" si="53"/>
        <v/>
      </c>
      <c r="CO101" t="str">
        <f t="shared" si="53"/>
        <v/>
      </c>
      <c r="CP101" t="str">
        <f t="shared" si="53"/>
        <v/>
      </c>
      <c r="CQ101">
        <f t="shared" si="53"/>
        <v>1.0755456221813999</v>
      </c>
      <c r="CR101" t="str">
        <f t="shared" si="53"/>
        <v/>
      </c>
      <c r="CS101" t="str">
        <f t="shared" si="53"/>
        <v/>
      </c>
      <c r="CT101" t="str">
        <f t="shared" si="53"/>
        <v/>
      </c>
      <c r="CU101" t="str">
        <f t="shared" si="53"/>
        <v/>
      </c>
      <c r="CV101" t="str">
        <f t="shared" si="53"/>
        <v/>
      </c>
      <c r="CW101" t="str">
        <f t="shared" si="53"/>
        <v/>
      </c>
      <c r="CX101" t="str">
        <f t="shared" si="53"/>
        <v/>
      </c>
      <c r="CY101" t="str">
        <f t="shared" si="53"/>
        <v/>
      </c>
      <c r="DB101" t="str">
        <f t="shared" si="54"/>
        <v/>
      </c>
      <c r="DC101" t="str">
        <f t="shared" si="54"/>
        <v/>
      </c>
      <c r="DD101" t="str">
        <f t="shared" si="54"/>
        <v/>
      </c>
      <c r="DE101" t="str">
        <f t="shared" si="54"/>
        <v/>
      </c>
      <c r="DF101">
        <f t="shared" si="54"/>
        <v>63348054</v>
      </c>
      <c r="DG101" t="str">
        <f t="shared" si="54"/>
        <v/>
      </c>
      <c r="DH101" t="str">
        <f t="shared" si="54"/>
        <v/>
      </c>
      <c r="DI101" t="str">
        <f t="shared" si="54"/>
        <v/>
      </c>
      <c r="DJ101" t="str">
        <f t="shared" si="54"/>
        <v/>
      </c>
      <c r="DK101" t="str">
        <f t="shared" si="54"/>
        <v/>
      </c>
      <c r="DL101" t="str">
        <f t="shared" si="54"/>
        <v/>
      </c>
      <c r="DM101" t="str">
        <f t="shared" si="54"/>
        <v/>
      </c>
      <c r="DN101" t="str">
        <f t="shared" si="54"/>
        <v/>
      </c>
    </row>
    <row r="102" spans="1:118" x14ac:dyDescent="0.3">
      <c r="A102" t="s">
        <v>0</v>
      </c>
      <c r="B102" t="s">
        <v>374</v>
      </c>
      <c r="C102">
        <v>10</v>
      </c>
      <c r="D102">
        <v>546176400</v>
      </c>
      <c r="E102">
        <v>0</v>
      </c>
      <c r="F102">
        <v>0</v>
      </c>
      <c r="G102">
        <v>9</v>
      </c>
      <c r="H102">
        <v>1.10751784589985</v>
      </c>
      <c r="I102">
        <v>44101664</v>
      </c>
      <c r="K102" t="str">
        <f t="shared" si="55"/>
        <v/>
      </c>
      <c r="L102" t="str">
        <f t="shared" si="49"/>
        <v/>
      </c>
      <c r="M102" t="str">
        <f t="shared" si="49"/>
        <v/>
      </c>
      <c r="N102" t="str">
        <f t="shared" si="49"/>
        <v/>
      </c>
      <c r="O102" t="str">
        <f t="shared" si="49"/>
        <v/>
      </c>
      <c r="P102" t="str">
        <f t="shared" si="49"/>
        <v/>
      </c>
      <c r="Q102" t="str">
        <f t="shared" si="49"/>
        <v/>
      </c>
      <c r="R102" t="str">
        <f t="shared" si="49"/>
        <v/>
      </c>
      <c r="S102" t="str">
        <f t="shared" si="49"/>
        <v/>
      </c>
      <c r="T102">
        <f t="shared" si="49"/>
        <v>546176400</v>
      </c>
      <c r="U102" t="str">
        <f t="shared" si="49"/>
        <v/>
      </c>
      <c r="V102" t="str">
        <f t="shared" si="49"/>
        <v/>
      </c>
      <c r="W102" t="str">
        <f t="shared" si="44"/>
        <v/>
      </c>
      <c r="X102" s="15"/>
      <c r="AE102" t="str">
        <f t="shared" si="50"/>
        <v/>
      </c>
      <c r="AF102" t="str">
        <f t="shared" si="50"/>
        <v/>
      </c>
      <c r="AG102" t="str">
        <f t="shared" si="50"/>
        <v/>
      </c>
      <c r="AH102" t="str">
        <f t="shared" si="50"/>
        <v/>
      </c>
      <c r="AI102" t="str">
        <f t="shared" si="50"/>
        <v/>
      </c>
      <c r="AJ102" t="str">
        <f t="shared" si="50"/>
        <v/>
      </c>
      <c r="AK102" t="str">
        <f t="shared" si="50"/>
        <v/>
      </c>
      <c r="AL102" t="str">
        <f t="shared" si="50"/>
        <v/>
      </c>
      <c r="AM102" t="str">
        <f t="shared" si="50"/>
        <v/>
      </c>
      <c r="AN102">
        <f t="shared" si="50"/>
        <v>1.10751784589985</v>
      </c>
      <c r="AO102" t="str">
        <f t="shared" si="50"/>
        <v/>
      </c>
      <c r="AP102" t="str">
        <f t="shared" si="50"/>
        <v/>
      </c>
      <c r="AQ102" t="str">
        <f t="shared" si="50"/>
        <v/>
      </c>
      <c r="AT102" t="str">
        <f t="shared" si="51"/>
        <v/>
      </c>
      <c r="AU102" t="str">
        <f t="shared" si="51"/>
        <v/>
      </c>
      <c r="AV102" t="str">
        <f t="shared" si="51"/>
        <v/>
      </c>
      <c r="AW102" t="str">
        <f t="shared" si="51"/>
        <v/>
      </c>
      <c r="AX102" t="str">
        <f t="shared" si="51"/>
        <v/>
      </c>
      <c r="AY102" t="str">
        <f t="shared" si="51"/>
        <v/>
      </c>
      <c r="AZ102" t="str">
        <f t="shared" si="51"/>
        <v/>
      </c>
      <c r="BA102" t="str">
        <f t="shared" si="51"/>
        <v/>
      </c>
      <c r="BB102" t="str">
        <f t="shared" si="51"/>
        <v/>
      </c>
      <c r="BC102">
        <f t="shared" si="51"/>
        <v>44101664</v>
      </c>
      <c r="BD102" t="str">
        <f t="shared" si="51"/>
        <v/>
      </c>
      <c r="BE102" t="str">
        <f t="shared" si="51"/>
        <v/>
      </c>
      <c r="BF102" t="str">
        <f t="shared" si="51"/>
        <v/>
      </c>
      <c r="BK102" t="s">
        <v>0</v>
      </c>
      <c r="BL102" t="s">
        <v>375</v>
      </c>
      <c r="BM102">
        <v>4</v>
      </c>
      <c r="BN102">
        <v>0</v>
      </c>
      <c r="BO102">
        <v>80878800</v>
      </c>
      <c r="BP102">
        <v>0</v>
      </c>
      <c r="BQ102">
        <v>7</v>
      </c>
      <c r="BR102">
        <v>1.28039005053288</v>
      </c>
      <c r="BS102">
        <v>44101472</v>
      </c>
      <c r="BT102" t="str">
        <f t="shared" si="52"/>
        <v/>
      </c>
      <c r="BU102" t="str">
        <f t="shared" si="52"/>
        <v/>
      </c>
      <c r="BV102" t="str">
        <f t="shared" si="52"/>
        <v/>
      </c>
      <c r="BW102">
        <f t="shared" si="52"/>
        <v>80878800</v>
      </c>
      <c r="BX102" t="str">
        <f t="shared" si="52"/>
        <v/>
      </c>
      <c r="BY102" t="str">
        <f t="shared" si="52"/>
        <v/>
      </c>
      <c r="BZ102" t="str">
        <f t="shared" si="52"/>
        <v/>
      </c>
      <c r="CA102" t="str">
        <f t="shared" si="52"/>
        <v/>
      </c>
      <c r="CB102" t="str">
        <f t="shared" si="52"/>
        <v/>
      </c>
      <c r="CC102" t="str">
        <f t="shared" si="52"/>
        <v/>
      </c>
      <c r="CD102" t="str">
        <f t="shared" si="52"/>
        <v/>
      </c>
      <c r="CE102" t="str">
        <f t="shared" si="52"/>
        <v/>
      </c>
      <c r="CF102" t="str">
        <f t="shared" si="52"/>
        <v/>
      </c>
      <c r="CG102" s="15"/>
      <c r="CM102" t="str">
        <f t="shared" si="53"/>
        <v/>
      </c>
      <c r="CN102" t="str">
        <f t="shared" si="53"/>
        <v/>
      </c>
      <c r="CO102" t="str">
        <f t="shared" si="53"/>
        <v/>
      </c>
      <c r="CP102">
        <f t="shared" si="53"/>
        <v>1.28039005053288</v>
      </c>
      <c r="CQ102" t="str">
        <f t="shared" si="53"/>
        <v/>
      </c>
      <c r="CR102" t="str">
        <f t="shared" si="53"/>
        <v/>
      </c>
      <c r="CS102" t="str">
        <f t="shared" si="53"/>
        <v/>
      </c>
      <c r="CT102" t="str">
        <f t="shared" si="53"/>
        <v/>
      </c>
      <c r="CU102" t="str">
        <f t="shared" si="53"/>
        <v/>
      </c>
      <c r="CV102" t="str">
        <f t="shared" si="53"/>
        <v/>
      </c>
      <c r="CW102" t="str">
        <f t="shared" si="53"/>
        <v/>
      </c>
      <c r="CX102" t="str">
        <f t="shared" si="53"/>
        <v/>
      </c>
      <c r="CY102" t="str">
        <f t="shared" si="53"/>
        <v/>
      </c>
      <c r="DB102" t="str">
        <f t="shared" si="54"/>
        <v/>
      </c>
      <c r="DC102" t="str">
        <f t="shared" si="54"/>
        <v/>
      </c>
      <c r="DD102" t="str">
        <f t="shared" si="54"/>
        <v/>
      </c>
      <c r="DE102">
        <f t="shared" si="54"/>
        <v>44101472</v>
      </c>
      <c r="DF102" t="str">
        <f t="shared" si="54"/>
        <v/>
      </c>
      <c r="DG102" t="str">
        <f t="shared" si="54"/>
        <v/>
      </c>
      <c r="DH102" t="str">
        <f t="shared" si="54"/>
        <v/>
      </c>
      <c r="DI102" t="str">
        <f t="shared" si="54"/>
        <v/>
      </c>
      <c r="DJ102" t="str">
        <f t="shared" si="54"/>
        <v/>
      </c>
      <c r="DK102" t="str">
        <f t="shared" si="54"/>
        <v/>
      </c>
      <c r="DL102" t="str">
        <f t="shared" si="54"/>
        <v/>
      </c>
      <c r="DM102" t="str">
        <f t="shared" si="54"/>
        <v/>
      </c>
      <c r="DN102" t="str">
        <f t="shared" si="54"/>
        <v/>
      </c>
    </row>
    <row r="103" spans="1:118" x14ac:dyDescent="0.3">
      <c r="A103" t="s">
        <v>0</v>
      </c>
      <c r="B103" t="s">
        <v>376</v>
      </c>
      <c r="C103">
        <v>11</v>
      </c>
      <c r="D103">
        <v>103637400</v>
      </c>
      <c r="E103">
        <v>0</v>
      </c>
      <c r="F103">
        <v>0</v>
      </c>
      <c r="G103">
        <v>16</v>
      </c>
      <c r="H103">
        <v>1.0230956392422601</v>
      </c>
      <c r="I103">
        <v>50210120</v>
      </c>
      <c r="K103" t="str">
        <f t="shared" si="55"/>
        <v/>
      </c>
      <c r="L103" t="str">
        <f t="shared" si="49"/>
        <v/>
      </c>
      <c r="M103" t="str">
        <f t="shared" si="49"/>
        <v/>
      </c>
      <c r="N103" t="str">
        <f t="shared" si="49"/>
        <v/>
      </c>
      <c r="O103" t="str">
        <f t="shared" si="49"/>
        <v/>
      </c>
      <c r="P103" t="str">
        <f t="shared" si="49"/>
        <v/>
      </c>
      <c r="Q103" t="str">
        <f t="shared" si="49"/>
        <v/>
      </c>
      <c r="R103" t="str">
        <f t="shared" si="49"/>
        <v/>
      </c>
      <c r="S103" t="str">
        <f t="shared" si="49"/>
        <v/>
      </c>
      <c r="T103" t="str">
        <f t="shared" si="49"/>
        <v/>
      </c>
      <c r="U103">
        <f t="shared" si="49"/>
        <v>103637400</v>
      </c>
      <c r="V103" t="str">
        <f t="shared" si="49"/>
        <v/>
      </c>
      <c r="W103" t="str">
        <f t="shared" si="44"/>
        <v/>
      </c>
      <c r="X103" s="15"/>
      <c r="AE103" t="str">
        <f t="shared" si="50"/>
        <v/>
      </c>
      <c r="AF103" t="str">
        <f t="shared" si="50"/>
        <v/>
      </c>
      <c r="AG103" t="str">
        <f t="shared" si="50"/>
        <v/>
      </c>
      <c r="AH103" t="str">
        <f t="shared" si="50"/>
        <v/>
      </c>
      <c r="AI103" t="str">
        <f t="shared" si="50"/>
        <v/>
      </c>
      <c r="AJ103" t="str">
        <f t="shared" si="50"/>
        <v/>
      </c>
      <c r="AK103" t="str">
        <f t="shared" si="50"/>
        <v/>
      </c>
      <c r="AL103" t="str">
        <f t="shared" si="50"/>
        <v/>
      </c>
      <c r="AM103" t="str">
        <f t="shared" si="50"/>
        <v/>
      </c>
      <c r="AN103" t="str">
        <f t="shared" si="50"/>
        <v/>
      </c>
      <c r="AO103">
        <f t="shared" si="50"/>
        <v>1.0230956392422601</v>
      </c>
      <c r="AP103" t="str">
        <f t="shared" si="50"/>
        <v/>
      </c>
      <c r="AQ103" t="str">
        <f t="shared" si="50"/>
        <v/>
      </c>
      <c r="AT103" t="str">
        <f t="shared" si="51"/>
        <v/>
      </c>
      <c r="AU103" t="str">
        <f t="shared" si="51"/>
        <v/>
      </c>
      <c r="AV103" t="str">
        <f t="shared" si="51"/>
        <v/>
      </c>
      <c r="AW103" t="str">
        <f t="shared" si="51"/>
        <v/>
      </c>
      <c r="AX103" t="str">
        <f t="shared" si="51"/>
        <v/>
      </c>
      <c r="AY103" t="str">
        <f t="shared" si="51"/>
        <v/>
      </c>
      <c r="AZ103" t="str">
        <f t="shared" si="51"/>
        <v/>
      </c>
      <c r="BA103" t="str">
        <f t="shared" si="51"/>
        <v/>
      </c>
      <c r="BB103" t="str">
        <f t="shared" si="51"/>
        <v/>
      </c>
      <c r="BC103" t="str">
        <f t="shared" si="51"/>
        <v/>
      </c>
      <c r="BD103">
        <f t="shared" si="51"/>
        <v>50210120</v>
      </c>
      <c r="BE103" t="str">
        <f t="shared" si="51"/>
        <v/>
      </c>
      <c r="BF103" t="str">
        <f t="shared" si="51"/>
        <v/>
      </c>
      <c r="BK103" t="s">
        <v>0</v>
      </c>
      <c r="BL103" t="s">
        <v>377</v>
      </c>
      <c r="BM103">
        <v>3</v>
      </c>
      <c r="BN103">
        <v>0</v>
      </c>
      <c r="BO103">
        <v>57078300</v>
      </c>
      <c r="BP103">
        <v>0</v>
      </c>
      <c r="BQ103">
        <v>26</v>
      </c>
      <c r="BR103">
        <v>1.28039005053288</v>
      </c>
      <c r="BS103">
        <v>51008488</v>
      </c>
      <c r="BT103" t="str">
        <f t="shared" si="52"/>
        <v/>
      </c>
      <c r="BU103" t="str">
        <f t="shared" si="52"/>
        <v/>
      </c>
      <c r="BV103">
        <f t="shared" si="52"/>
        <v>57078300</v>
      </c>
      <c r="BW103" t="str">
        <f t="shared" si="52"/>
        <v/>
      </c>
      <c r="BX103" t="str">
        <f t="shared" si="52"/>
        <v/>
      </c>
      <c r="BY103" t="str">
        <f t="shared" si="52"/>
        <v/>
      </c>
      <c r="BZ103" t="str">
        <f t="shared" si="52"/>
        <v/>
      </c>
      <c r="CA103" t="str">
        <f t="shared" si="52"/>
        <v/>
      </c>
      <c r="CB103" t="str">
        <f t="shared" si="52"/>
        <v/>
      </c>
      <c r="CC103" t="str">
        <f t="shared" si="52"/>
        <v/>
      </c>
      <c r="CD103" t="str">
        <f t="shared" si="52"/>
        <v/>
      </c>
      <c r="CE103" t="str">
        <f t="shared" si="52"/>
        <v/>
      </c>
      <c r="CF103" t="str">
        <f t="shared" si="52"/>
        <v/>
      </c>
      <c r="CG103" s="15"/>
      <c r="CM103" t="str">
        <f t="shared" si="53"/>
        <v/>
      </c>
      <c r="CN103" t="str">
        <f t="shared" si="53"/>
        <v/>
      </c>
      <c r="CO103">
        <f t="shared" si="53"/>
        <v>1.28039005053288</v>
      </c>
      <c r="CP103" t="str">
        <f t="shared" si="53"/>
        <v/>
      </c>
      <c r="CQ103" t="str">
        <f t="shared" si="53"/>
        <v/>
      </c>
      <c r="CR103" t="str">
        <f t="shared" si="53"/>
        <v/>
      </c>
      <c r="CS103" t="str">
        <f t="shared" si="53"/>
        <v/>
      </c>
      <c r="CT103" t="str">
        <f t="shared" si="53"/>
        <v/>
      </c>
      <c r="CU103" t="str">
        <f t="shared" si="53"/>
        <v/>
      </c>
      <c r="CV103" t="str">
        <f t="shared" si="53"/>
        <v/>
      </c>
      <c r="CW103" t="str">
        <f t="shared" si="53"/>
        <v/>
      </c>
      <c r="CX103" t="str">
        <f t="shared" si="53"/>
        <v/>
      </c>
      <c r="CY103" t="str">
        <f t="shared" si="53"/>
        <v/>
      </c>
      <c r="DB103" t="str">
        <f t="shared" si="54"/>
        <v/>
      </c>
      <c r="DC103" t="str">
        <f t="shared" si="54"/>
        <v/>
      </c>
      <c r="DD103">
        <f t="shared" si="54"/>
        <v>51008488</v>
      </c>
      <c r="DE103" t="str">
        <f t="shared" si="54"/>
        <v/>
      </c>
      <c r="DF103" t="str">
        <f t="shared" si="54"/>
        <v/>
      </c>
      <c r="DG103" t="str">
        <f t="shared" si="54"/>
        <v/>
      </c>
      <c r="DH103" t="str">
        <f t="shared" si="54"/>
        <v/>
      </c>
      <c r="DI103" t="str">
        <f t="shared" si="54"/>
        <v/>
      </c>
      <c r="DJ103" t="str">
        <f t="shared" si="54"/>
        <v/>
      </c>
      <c r="DK103" t="str">
        <f t="shared" si="54"/>
        <v/>
      </c>
      <c r="DL103" t="str">
        <f t="shared" si="54"/>
        <v/>
      </c>
      <c r="DM103" t="str">
        <f t="shared" si="54"/>
        <v/>
      </c>
      <c r="DN103" t="str">
        <f t="shared" si="54"/>
        <v/>
      </c>
    </row>
    <row r="104" spans="1:118" x14ac:dyDescent="0.3">
      <c r="A104" t="s">
        <v>0</v>
      </c>
      <c r="B104" t="s">
        <v>378</v>
      </c>
      <c r="C104">
        <v>12</v>
      </c>
      <c r="D104">
        <v>57097000</v>
      </c>
      <c r="E104">
        <v>0</v>
      </c>
      <c r="F104">
        <v>0</v>
      </c>
      <c r="G104">
        <v>31</v>
      </c>
      <c r="H104">
        <v>1.0693208435016299</v>
      </c>
      <c r="I104">
        <v>62100080</v>
      </c>
      <c r="K104" t="str">
        <f t="shared" si="55"/>
        <v/>
      </c>
      <c r="L104" t="str">
        <f t="shared" si="49"/>
        <v/>
      </c>
      <c r="M104" t="str">
        <f t="shared" si="49"/>
        <v/>
      </c>
      <c r="N104" t="str">
        <f t="shared" si="49"/>
        <v/>
      </c>
      <c r="O104" t="str">
        <f t="shared" si="49"/>
        <v/>
      </c>
      <c r="P104" t="str">
        <f t="shared" si="49"/>
        <v/>
      </c>
      <c r="Q104" t="str">
        <f t="shared" si="49"/>
        <v/>
      </c>
      <c r="R104" t="str">
        <f t="shared" si="49"/>
        <v/>
      </c>
      <c r="S104" t="str">
        <f t="shared" si="49"/>
        <v/>
      </c>
      <c r="T104" t="str">
        <f t="shared" si="49"/>
        <v/>
      </c>
      <c r="U104" t="str">
        <f t="shared" si="49"/>
        <v/>
      </c>
      <c r="V104">
        <f t="shared" si="49"/>
        <v>57097000</v>
      </c>
      <c r="W104" t="str">
        <f t="shared" si="44"/>
        <v/>
      </c>
      <c r="X104" s="15"/>
      <c r="AE104" t="str">
        <f t="shared" si="50"/>
        <v/>
      </c>
      <c r="AF104" t="str">
        <f t="shared" si="50"/>
        <v/>
      </c>
      <c r="AG104" t="str">
        <f t="shared" si="50"/>
        <v/>
      </c>
      <c r="AH104" t="str">
        <f t="shared" si="50"/>
        <v/>
      </c>
      <c r="AI104" t="str">
        <f t="shared" si="50"/>
        <v/>
      </c>
      <c r="AJ104" t="str">
        <f t="shared" si="50"/>
        <v/>
      </c>
      <c r="AK104" t="str">
        <f t="shared" si="50"/>
        <v/>
      </c>
      <c r="AL104" t="str">
        <f t="shared" si="50"/>
        <v/>
      </c>
      <c r="AM104" t="str">
        <f t="shared" si="50"/>
        <v/>
      </c>
      <c r="AN104" t="str">
        <f t="shared" si="50"/>
        <v/>
      </c>
      <c r="AO104" t="str">
        <f t="shared" si="50"/>
        <v/>
      </c>
      <c r="AP104">
        <f t="shared" si="50"/>
        <v>1.0693208435016299</v>
      </c>
      <c r="AQ104" t="str">
        <f t="shared" si="50"/>
        <v/>
      </c>
      <c r="AT104" t="str">
        <f t="shared" si="51"/>
        <v/>
      </c>
      <c r="AU104" t="str">
        <f t="shared" si="51"/>
        <v/>
      </c>
      <c r="AV104" t="str">
        <f t="shared" si="51"/>
        <v/>
      </c>
      <c r="AW104" t="str">
        <f t="shared" si="51"/>
        <v/>
      </c>
      <c r="AX104" t="str">
        <f t="shared" si="51"/>
        <v/>
      </c>
      <c r="AY104" t="str">
        <f t="shared" si="51"/>
        <v/>
      </c>
      <c r="AZ104" t="str">
        <f t="shared" si="51"/>
        <v/>
      </c>
      <c r="BA104" t="str">
        <f t="shared" si="51"/>
        <v/>
      </c>
      <c r="BB104" t="str">
        <f t="shared" si="51"/>
        <v/>
      </c>
      <c r="BC104" t="str">
        <f t="shared" si="51"/>
        <v/>
      </c>
      <c r="BD104" t="str">
        <f t="shared" si="51"/>
        <v/>
      </c>
      <c r="BE104">
        <f t="shared" si="51"/>
        <v>62100080</v>
      </c>
      <c r="BF104" t="str">
        <f t="shared" si="51"/>
        <v/>
      </c>
      <c r="BK104" t="s">
        <v>0</v>
      </c>
      <c r="BL104" t="s">
        <v>379</v>
      </c>
      <c r="BM104">
        <v>2</v>
      </c>
      <c r="BN104">
        <v>0</v>
      </c>
      <c r="BO104">
        <v>4998602800</v>
      </c>
      <c r="BP104">
        <v>0</v>
      </c>
      <c r="BQ104">
        <v>4</v>
      </c>
      <c r="BR104">
        <v>0.88801035021068797</v>
      </c>
      <c r="BS104">
        <v>59621434</v>
      </c>
      <c r="BT104" t="str">
        <f t="shared" si="52"/>
        <v/>
      </c>
      <c r="BU104">
        <f t="shared" si="52"/>
        <v>4998602800</v>
      </c>
      <c r="BV104" t="str">
        <f t="shared" si="52"/>
        <v/>
      </c>
      <c r="BW104" t="str">
        <f t="shared" si="52"/>
        <v/>
      </c>
      <c r="BX104" t="str">
        <f t="shared" si="52"/>
        <v/>
      </c>
      <c r="BY104" t="str">
        <f t="shared" si="52"/>
        <v/>
      </c>
      <c r="BZ104" t="str">
        <f t="shared" si="52"/>
        <v/>
      </c>
      <c r="CA104" t="str">
        <f t="shared" si="52"/>
        <v/>
      </c>
      <c r="CB104" t="str">
        <f t="shared" si="52"/>
        <v/>
      </c>
      <c r="CC104" t="str">
        <f t="shared" si="52"/>
        <v/>
      </c>
      <c r="CD104" t="str">
        <f t="shared" si="52"/>
        <v/>
      </c>
      <c r="CE104" t="str">
        <f t="shared" si="52"/>
        <v/>
      </c>
      <c r="CF104" t="str">
        <f t="shared" si="52"/>
        <v/>
      </c>
      <c r="CG104" s="15"/>
      <c r="CM104" t="str">
        <f t="shared" si="53"/>
        <v/>
      </c>
      <c r="CN104">
        <f t="shared" si="53"/>
        <v>0.88801035021068797</v>
      </c>
      <c r="CO104" t="str">
        <f t="shared" si="53"/>
        <v/>
      </c>
      <c r="CP104" t="str">
        <f t="shared" si="53"/>
        <v/>
      </c>
      <c r="CQ104" t="str">
        <f t="shared" si="53"/>
        <v/>
      </c>
      <c r="CR104" t="str">
        <f t="shared" si="53"/>
        <v/>
      </c>
      <c r="CS104" t="str">
        <f t="shared" si="53"/>
        <v/>
      </c>
      <c r="CT104" t="str">
        <f t="shared" si="53"/>
        <v/>
      </c>
      <c r="CU104" t="str">
        <f t="shared" si="53"/>
        <v/>
      </c>
      <c r="CV104" t="str">
        <f t="shared" si="53"/>
        <v/>
      </c>
      <c r="CW104" t="str">
        <f t="shared" si="53"/>
        <v/>
      </c>
      <c r="CX104" t="str">
        <f t="shared" si="53"/>
        <v/>
      </c>
      <c r="CY104" t="str">
        <f t="shared" si="53"/>
        <v/>
      </c>
      <c r="DB104" t="str">
        <f t="shared" si="54"/>
        <v/>
      </c>
      <c r="DC104">
        <f t="shared" si="54"/>
        <v>59621434</v>
      </c>
      <c r="DD104" t="str">
        <f t="shared" si="54"/>
        <v/>
      </c>
      <c r="DE104" t="str">
        <f t="shared" si="54"/>
        <v/>
      </c>
      <c r="DF104" t="str">
        <f t="shared" si="54"/>
        <v/>
      </c>
      <c r="DG104" t="str">
        <f t="shared" si="54"/>
        <v/>
      </c>
      <c r="DH104" t="str">
        <f t="shared" si="54"/>
        <v/>
      </c>
      <c r="DI104" t="str">
        <f t="shared" si="54"/>
        <v/>
      </c>
      <c r="DJ104" t="str">
        <f t="shared" si="54"/>
        <v/>
      </c>
      <c r="DK104" t="str">
        <f t="shared" si="54"/>
        <v/>
      </c>
      <c r="DL104" t="str">
        <f t="shared" si="54"/>
        <v/>
      </c>
      <c r="DM104" t="str">
        <f t="shared" si="54"/>
        <v/>
      </c>
      <c r="DN104" t="str">
        <f t="shared" si="54"/>
        <v/>
      </c>
    </row>
    <row r="105" spans="1:118" x14ac:dyDescent="0.3">
      <c r="A105" t="s">
        <v>0</v>
      </c>
      <c r="B105" t="s">
        <v>380</v>
      </c>
      <c r="C105">
        <v>13</v>
      </c>
      <c r="D105">
        <v>3438636600</v>
      </c>
      <c r="E105">
        <v>0</v>
      </c>
      <c r="F105">
        <v>0</v>
      </c>
      <c r="G105">
        <v>10</v>
      </c>
      <c r="H105">
        <v>0.99654973432377802</v>
      </c>
      <c r="I105">
        <v>46545459</v>
      </c>
      <c r="K105" t="str">
        <f t="shared" si="55"/>
        <v/>
      </c>
      <c r="L105" t="str">
        <f t="shared" si="49"/>
        <v/>
      </c>
      <c r="M105" t="str">
        <f t="shared" si="49"/>
        <v/>
      </c>
      <c r="N105" t="str">
        <f t="shared" si="49"/>
        <v/>
      </c>
      <c r="O105" t="str">
        <f t="shared" si="49"/>
        <v/>
      </c>
      <c r="P105" t="str">
        <f t="shared" si="49"/>
        <v/>
      </c>
      <c r="Q105" t="str">
        <f t="shared" si="49"/>
        <v/>
      </c>
      <c r="R105" t="str">
        <f t="shared" si="49"/>
        <v/>
      </c>
      <c r="S105" t="str">
        <f t="shared" si="49"/>
        <v/>
      </c>
      <c r="T105" t="str">
        <f t="shared" si="49"/>
        <v/>
      </c>
      <c r="U105" t="str">
        <f t="shared" si="49"/>
        <v/>
      </c>
      <c r="V105" t="str">
        <f t="shared" si="49"/>
        <v/>
      </c>
      <c r="W105">
        <f t="shared" si="44"/>
        <v>3438636600</v>
      </c>
      <c r="X105" s="15"/>
      <c r="AE105" t="str">
        <f t="shared" si="50"/>
        <v/>
      </c>
      <c r="AF105" t="str">
        <f t="shared" si="50"/>
        <v/>
      </c>
      <c r="AG105" t="str">
        <f t="shared" si="50"/>
        <v/>
      </c>
      <c r="AH105" t="str">
        <f t="shared" si="50"/>
        <v/>
      </c>
      <c r="AI105" t="str">
        <f t="shared" si="50"/>
        <v/>
      </c>
      <c r="AJ105" t="str">
        <f t="shared" si="50"/>
        <v/>
      </c>
      <c r="AK105" t="str">
        <f t="shared" si="50"/>
        <v/>
      </c>
      <c r="AL105" t="str">
        <f t="shared" si="50"/>
        <v/>
      </c>
      <c r="AM105" t="str">
        <f t="shared" si="50"/>
        <v/>
      </c>
      <c r="AN105" t="str">
        <f t="shared" si="50"/>
        <v/>
      </c>
      <c r="AO105" t="str">
        <f t="shared" si="50"/>
        <v/>
      </c>
      <c r="AP105" t="str">
        <f t="shared" si="50"/>
        <v/>
      </c>
      <c r="AQ105">
        <f t="shared" si="50"/>
        <v>0.99654973432377802</v>
      </c>
      <c r="AT105" t="str">
        <f t="shared" si="51"/>
        <v/>
      </c>
      <c r="AU105" t="str">
        <f t="shared" si="51"/>
        <v/>
      </c>
      <c r="AV105" t="str">
        <f t="shared" si="51"/>
        <v/>
      </c>
      <c r="AW105" t="str">
        <f t="shared" si="51"/>
        <v/>
      </c>
      <c r="AX105" t="str">
        <f t="shared" si="51"/>
        <v/>
      </c>
      <c r="AY105" t="str">
        <f t="shared" si="51"/>
        <v/>
      </c>
      <c r="AZ105" t="str">
        <f t="shared" si="51"/>
        <v/>
      </c>
      <c r="BA105" t="str">
        <f t="shared" si="51"/>
        <v/>
      </c>
      <c r="BB105" t="str">
        <f t="shared" si="51"/>
        <v/>
      </c>
      <c r="BC105" t="str">
        <f t="shared" si="51"/>
        <v/>
      </c>
      <c r="BD105" t="str">
        <f t="shared" si="51"/>
        <v/>
      </c>
      <c r="BE105" t="str">
        <f t="shared" si="51"/>
        <v/>
      </c>
      <c r="BF105">
        <f t="shared" si="51"/>
        <v>46545459</v>
      </c>
      <c r="BK105" t="s">
        <v>0</v>
      </c>
      <c r="BL105" t="s">
        <v>381</v>
      </c>
      <c r="BM105">
        <v>1</v>
      </c>
      <c r="BN105">
        <v>0</v>
      </c>
      <c r="BO105">
        <v>48234900</v>
      </c>
      <c r="BP105">
        <v>0</v>
      </c>
      <c r="BQ105">
        <v>9</v>
      </c>
      <c r="BR105">
        <v>1.2281337177843801</v>
      </c>
      <c r="BS105">
        <v>41026264</v>
      </c>
      <c r="BT105">
        <f t="shared" si="52"/>
        <v>48234900</v>
      </c>
      <c r="BU105" t="str">
        <f t="shared" si="52"/>
        <v/>
      </c>
      <c r="BV105" t="str">
        <f t="shared" si="52"/>
        <v/>
      </c>
      <c r="BW105" t="str">
        <f t="shared" si="52"/>
        <v/>
      </c>
      <c r="BX105" t="str">
        <f t="shared" si="52"/>
        <v/>
      </c>
      <c r="BY105" t="str">
        <f t="shared" si="52"/>
        <v/>
      </c>
      <c r="BZ105" t="str">
        <f t="shared" si="52"/>
        <v/>
      </c>
      <c r="CA105" t="str">
        <f t="shared" si="52"/>
        <v/>
      </c>
      <c r="CB105" t="str">
        <f t="shared" si="52"/>
        <v/>
      </c>
      <c r="CC105" t="str">
        <f t="shared" si="52"/>
        <v/>
      </c>
      <c r="CD105" t="str">
        <f t="shared" si="52"/>
        <v/>
      </c>
      <c r="CE105" t="str">
        <f t="shared" si="52"/>
        <v/>
      </c>
      <c r="CF105" t="str">
        <f t="shared" si="52"/>
        <v/>
      </c>
      <c r="CG105" s="15"/>
      <c r="CM105">
        <f t="shared" si="53"/>
        <v>1.2281337177843801</v>
      </c>
      <c r="CN105" t="str">
        <f t="shared" si="53"/>
        <v/>
      </c>
      <c r="CO105" t="str">
        <f t="shared" si="53"/>
        <v/>
      </c>
      <c r="CP105" t="str">
        <f t="shared" si="53"/>
        <v/>
      </c>
      <c r="CQ105" t="str">
        <f t="shared" si="53"/>
        <v/>
      </c>
      <c r="CR105" t="str">
        <f t="shared" si="53"/>
        <v/>
      </c>
      <c r="CS105" t="str">
        <f t="shared" si="53"/>
        <v/>
      </c>
      <c r="CT105" t="str">
        <f t="shared" si="53"/>
        <v/>
      </c>
      <c r="CU105" t="str">
        <f t="shared" si="53"/>
        <v/>
      </c>
      <c r="CV105" t="str">
        <f t="shared" si="53"/>
        <v/>
      </c>
      <c r="CW105" t="str">
        <f t="shared" si="53"/>
        <v/>
      </c>
      <c r="CX105" t="str">
        <f t="shared" si="53"/>
        <v/>
      </c>
      <c r="CY105" t="str">
        <f t="shared" si="53"/>
        <v/>
      </c>
      <c r="DB105">
        <f t="shared" si="54"/>
        <v>41026264</v>
      </c>
      <c r="DC105" t="str">
        <f t="shared" si="54"/>
        <v/>
      </c>
      <c r="DD105" t="str">
        <f t="shared" si="54"/>
        <v/>
      </c>
      <c r="DE105" t="str">
        <f t="shared" si="54"/>
        <v/>
      </c>
      <c r="DF105" t="str">
        <f t="shared" si="54"/>
        <v/>
      </c>
      <c r="DG105" t="str">
        <f t="shared" si="54"/>
        <v/>
      </c>
      <c r="DH105" t="str">
        <f t="shared" si="54"/>
        <v/>
      </c>
      <c r="DI105" t="str">
        <f t="shared" si="54"/>
        <v/>
      </c>
      <c r="DJ105" t="str">
        <f t="shared" si="54"/>
        <v/>
      </c>
      <c r="DK105" t="str">
        <f t="shared" si="54"/>
        <v/>
      </c>
      <c r="DL105" t="str">
        <f t="shared" si="54"/>
        <v/>
      </c>
      <c r="DM105" t="str">
        <f t="shared" si="54"/>
        <v/>
      </c>
      <c r="DN105" t="str">
        <f t="shared" si="54"/>
        <v/>
      </c>
    </row>
    <row r="106" spans="1:118" x14ac:dyDescent="0.3">
      <c r="A106" t="s">
        <v>0</v>
      </c>
      <c r="B106" t="s">
        <v>382</v>
      </c>
      <c r="C106">
        <v>1</v>
      </c>
      <c r="D106">
        <v>57634000</v>
      </c>
      <c r="E106">
        <v>0</v>
      </c>
      <c r="F106">
        <v>0</v>
      </c>
      <c r="G106">
        <v>9</v>
      </c>
      <c r="H106">
        <v>1.2281337177843801</v>
      </c>
      <c r="I106">
        <v>47574560</v>
      </c>
      <c r="K106">
        <f t="shared" si="55"/>
        <v>57634000</v>
      </c>
      <c r="L106" t="str">
        <f t="shared" si="49"/>
        <v/>
      </c>
      <c r="M106" t="str">
        <f t="shared" si="49"/>
        <v/>
      </c>
      <c r="N106" t="str">
        <f t="shared" si="49"/>
        <v/>
      </c>
      <c r="O106" t="str">
        <f t="shared" si="49"/>
        <v/>
      </c>
      <c r="P106" t="str">
        <f t="shared" si="49"/>
        <v/>
      </c>
      <c r="Q106" t="str">
        <f t="shared" si="49"/>
        <v/>
      </c>
      <c r="R106" t="str">
        <f t="shared" si="49"/>
        <v/>
      </c>
      <c r="S106" t="str">
        <f t="shared" si="49"/>
        <v/>
      </c>
      <c r="T106" t="str">
        <f t="shared" si="49"/>
        <v/>
      </c>
      <c r="U106" t="str">
        <f t="shared" si="49"/>
        <v/>
      </c>
      <c r="V106" t="str">
        <f t="shared" si="49"/>
        <v/>
      </c>
      <c r="W106" t="str">
        <f t="shared" si="44"/>
        <v/>
      </c>
      <c r="X106" s="15">
        <f t="shared" ref="X106" si="56">SUM(K106:W118)*10^(-9)</f>
        <v>15.335261300000001</v>
      </c>
      <c r="AE106">
        <f t="shared" si="50"/>
        <v>1.2281337177843801</v>
      </c>
      <c r="AF106" t="str">
        <f t="shared" si="50"/>
        <v/>
      </c>
      <c r="AG106" t="str">
        <f t="shared" si="50"/>
        <v/>
      </c>
      <c r="AH106" t="str">
        <f t="shared" si="50"/>
        <v/>
      </c>
      <c r="AI106" t="str">
        <f t="shared" si="50"/>
        <v/>
      </c>
      <c r="AJ106" t="str">
        <f t="shared" si="50"/>
        <v/>
      </c>
      <c r="AK106" t="str">
        <f t="shared" si="50"/>
        <v/>
      </c>
      <c r="AL106" t="str">
        <f t="shared" si="50"/>
        <v/>
      </c>
      <c r="AM106" t="str">
        <f t="shared" si="50"/>
        <v/>
      </c>
      <c r="AN106" t="str">
        <f t="shared" si="50"/>
        <v/>
      </c>
      <c r="AO106" t="str">
        <f t="shared" si="50"/>
        <v/>
      </c>
      <c r="AP106" t="str">
        <f t="shared" si="50"/>
        <v/>
      </c>
      <c r="AQ106" t="str">
        <f t="shared" si="50"/>
        <v/>
      </c>
      <c r="AT106">
        <f t="shared" si="51"/>
        <v>47574560</v>
      </c>
      <c r="AU106" t="str">
        <f t="shared" si="51"/>
        <v/>
      </c>
      <c r="AV106" t="str">
        <f t="shared" si="51"/>
        <v/>
      </c>
      <c r="AW106" t="str">
        <f t="shared" si="51"/>
        <v/>
      </c>
      <c r="AX106" t="str">
        <f t="shared" si="51"/>
        <v/>
      </c>
      <c r="AY106" t="str">
        <f t="shared" si="51"/>
        <v/>
      </c>
      <c r="AZ106" t="str">
        <f t="shared" si="51"/>
        <v/>
      </c>
      <c r="BA106" t="str">
        <f t="shared" si="51"/>
        <v/>
      </c>
      <c r="BB106" t="str">
        <f t="shared" si="51"/>
        <v/>
      </c>
      <c r="BC106" t="str">
        <f t="shared" si="51"/>
        <v/>
      </c>
      <c r="BD106" t="str">
        <f t="shared" si="51"/>
        <v/>
      </c>
      <c r="BE106" t="str">
        <f t="shared" si="51"/>
        <v/>
      </c>
      <c r="BF106" t="str">
        <f t="shared" si="51"/>
        <v/>
      </c>
      <c r="BK106" t="s">
        <v>0</v>
      </c>
      <c r="BL106" t="s">
        <v>383</v>
      </c>
      <c r="BM106">
        <v>13</v>
      </c>
      <c r="BN106">
        <v>0</v>
      </c>
      <c r="BO106">
        <v>67784200</v>
      </c>
      <c r="BP106">
        <v>0</v>
      </c>
      <c r="BQ106">
        <v>10</v>
      </c>
      <c r="BR106">
        <v>0.96583419485743505</v>
      </c>
      <c r="BS106">
        <v>57119744</v>
      </c>
      <c r="BT106" t="str">
        <f t="shared" si="52"/>
        <v/>
      </c>
      <c r="BU106" t="str">
        <f t="shared" si="52"/>
        <v/>
      </c>
      <c r="BV106" t="str">
        <f t="shared" si="52"/>
        <v/>
      </c>
      <c r="BW106" t="str">
        <f t="shared" si="52"/>
        <v/>
      </c>
      <c r="BX106" t="str">
        <f t="shared" si="52"/>
        <v/>
      </c>
      <c r="BY106" t="str">
        <f t="shared" si="52"/>
        <v/>
      </c>
      <c r="BZ106" t="str">
        <f t="shared" si="52"/>
        <v/>
      </c>
      <c r="CA106" t="str">
        <f t="shared" si="52"/>
        <v/>
      </c>
      <c r="CB106" t="str">
        <f t="shared" si="52"/>
        <v/>
      </c>
      <c r="CC106" t="str">
        <f t="shared" si="52"/>
        <v/>
      </c>
      <c r="CD106" t="str">
        <f t="shared" si="52"/>
        <v/>
      </c>
      <c r="CE106" t="str">
        <f t="shared" si="52"/>
        <v/>
      </c>
      <c r="CF106">
        <f t="shared" si="52"/>
        <v>67784200</v>
      </c>
      <c r="CG106" s="15">
        <f t="shared" ref="CG106" si="57">SUM(BT106:CF118)*10^(-9)</f>
        <v>17.221742300000003</v>
      </c>
      <c r="CM106" t="str">
        <f t="shared" si="53"/>
        <v/>
      </c>
      <c r="CN106" t="str">
        <f t="shared" si="53"/>
        <v/>
      </c>
      <c r="CO106" t="str">
        <f t="shared" si="53"/>
        <v/>
      </c>
      <c r="CP106" t="str">
        <f t="shared" si="53"/>
        <v/>
      </c>
      <c r="CQ106" t="str">
        <f t="shared" si="53"/>
        <v/>
      </c>
      <c r="CR106" t="str">
        <f t="shared" si="53"/>
        <v/>
      </c>
      <c r="CS106" t="str">
        <f t="shared" si="53"/>
        <v/>
      </c>
      <c r="CT106" t="str">
        <f t="shared" si="53"/>
        <v/>
      </c>
      <c r="CU106" t="str">
        <f t="shared" si="53"/>
        <v/>
      </c>
      <c r="CV106" t="str">
        <f t="shared" si="53"/>
        <v/>
      </c>
      <c r="CW106" t="str">
        <f t="shared" si="53"/>
        <v/>
      </c>
      <c r="CX106" t="str">
        <f t="shared" si="53"/>
        <v/>
      </c>
      <c r="CY106">
        <f t="shared" si="53"/>
        <v>0.96583419485743505</v>
      </c>
      <c r="DB106" t="str">
        <f t="shared" si="54"/>
        <v/>
      </c>
      <c r="DC106" t="str">
        <f t="shared" si="54"/>
        <v/>
      </c>
      <c r="DD106" t="str">
        <f t="shared" si="54"/>
        <v/>
      </c>
      <c r="DE106" t="str">
        <f t="shared" si="54"/>
        <v/>
      </c>
      <c r="DF106" t="str">
        <f t="shared" si="54"/>
        <v/>
      </c>
      <c r="DG106" t="str">
        <f t="shared" si="54"/>
        <v/>
      </c>
      <c r="DH106" t="str">
        <f t="shared" si="54"/>
        <v/>
      </c>
      <c r="DI106" t="str">
        <f t="shared" si="54"/>
        <v/>
      </c>
      <c r="DJ106" t="str">
        <f t="shared" si="54"/>
        <v/>
      </c>
      <c r="DK106" t="str">
        <f t="shared" si="54"/>
        <v/>
      </c>
      <c r="DL106" t="str">
        <f t="shared" si="54"/>
        <v/>
      </c>
      <c r="DM106" t="str">
        <f t="shared" si="54"/>
        <v/>
      </c>
      <c r="DN106">
        <f t="shared" si="54"/>
        <v>57119744</v>
      </c>
    </row>
    <row r="107" spans="1:118" x14ac:dyDescent="0.3">
      <c r="A107" t="s">
        <v>0</v>
      </c>
      <c r="B107" t="s">
        <v>384</v>
      </c>
      <c r="C107">
        <v>2</v>
      </c>
      <c r="D107">
        <v>5195358100</v>
      </c>
      <c r="E107">
        <v>0</v>
      </c>
      <c r="F107">
        <v>0</v>
      </c>
      <c r="G107">
        <v>4</v>
      </c>
      <c r="H107">
        <v>1.0777481198347101</v>
      </c>
      <c r="I107">
        <v>57544407</v>
      </c>
      <c r="K107" t="str">
        <f t="shared" si="55"/>
        <v/>
      </c>
      <c r="L107">
        <f t="shared" si="49"/>
        <v>5195358100</v>
      </c>
      <c r="M107" t="str">
        <f t="shared" si="49"/>
        <v/>
      </c>
      <c r="N107" t="str">
        <f t="shared" si="49"/>
        <v/>
      </c>
      <c r="O107" t="str">
        <f t="shared" si="49"/>
        <v/>
      </c>
      <c r="P107" t="str">
        <f t="shared" si="49"/>
        <v/>
      </c>
      <c r="Q107" t="str">
        <f t="shared" si="49"/>
        <v/>
      </c>
      <c r="R107" t="str">
        <f t="shared" si="49"/>
        <v/>
      </c>
      <c r="S107" t="str">
        <f t="shared" si="49"/>
        <v/>
      </c>
      <c r="T107" t="str">
        <f t="shared" si="49"/>
        <v/>
      </c>
      <c r="U107" t="str">
        <f t="shared" si="49"/>
        <v/>
      </c>
      <c r="V107" t="str">
        <f t="shared" si="49"/>
        <v/>
      </c>
      <c r="W107" t="str">
        <f t="shared" si="44"/>
        <v/>
      </c>
      <c r="X107" s="15"/>
      <c r="AE107" t="str">
        <f t="shared" si="50"/>
        <v/>
      </c>
      <c r="AF107">
        <f t="shared" si="50"/>
        <v>1.0777481198347101</v>
      </c>
      <c r="AG107" t="str">
        <f t="shared" si="50"/>
        <v/>
      </c>
      <c r="AH107" t="str">
        <f t="shared" si="50"/>
        <v/>
      </c>
      <c r="AI107" t="str">
        <f t="shared" si="50"/>
        <v/>
      </c>
      <c r="AJ107" t="str">
        <f t="shared" si="50"/>
        <v/>
      </c>
      <c r="AK107" t="str">
        <f t="shared" si="50"/>
        <v/>
      </c>
      <c r="AL107" t="str">
        <f t="shared" si="50"/>
        <v/>
      </c>
      <c r="AM107" t="str">
        <f t="shared" si="50"/>
        <v/>
      </c>
      <c r="AN107" t="str">
        <f t="shared" si="50"/>
        <v/>
      </c>
      <c r="AO107" t="str">
        <f t="shared" si="50"/>
        <v/>
      </c>
      <c r="AP107" t="str">
        <f t="shared" si="50"/>
        <v/>
      </c>
      <c r="AQ107" t="str">
        <f t="shared" si="50"/>
        <v/>
      </c>
      <c r="AT107" t="str">
        <f t="shared" si="51"/>
        <v/>
      </c>
      <c r="AU107">
        <f t="shared" si="51"/>
        <v>57544407</v>
      </c>
      <c r="AV107" t="str">
        <f t="shared" si="51"/>
        <v/>
      </c>
      <c r="AW107" t="str">
        <f t="shared" si="51"/>
        <v/>
      </c>
      <c r="AX107" t="str">
        <f t="shared" si="51"/>
        <v/>
      </c>
      <c r="AY107" t="str">
        <f t="shared" si="51"/>
        <v/>
      </c>
      <c r="AZ107" t="str">
        <f t="shared" si="51"/>
        <v/>
      </c>
      <c r="BA107" t="str">
        <f t="shared" si="51"/>
        <v/>
      </c>
      <c r="BB107" t="str">
        <f t="shared" si="51"/>
        <v/>
      </c>
      <c r="BC107" t="str">
        <f t="shared" si="51"/>
        <v/>
      </c>
      <c r="BD107" t="str">
        <f t="shared" si="51"/>
        <v/>
      </c>
      <c r="BE107" t="str">
        <f t="shared" si="51"/>
        <v/>
      </c>
      <c r="BF107" t="str">
        <f t="shared" si="51"/>
        <v/>
      </c>
      <c r="BK107" t="s">
        <v>0</v>
      </c>
      <c r="BL107" t="s">
        <v>385</v>
      </c>
      <c r="BM107">
        <v>12</v>
      </c>
      <c r="BN107">
        <v>0</v>
      </c>
      <c r="BO107">
        <v>50682300</v>
      </c>
      <c r="BP107">
        <v>0</v>
      </c>
      <c r="BQ107">
        <v>31</v>
      </c>
      <c r="BR107">
        <v>0.69759160572059897</v>
      </c>
      <c r="BS107">
        <v>40478984</v>
      </c>
      <c r="BT107" t="str">
        <f t="shared" si="52"/>
        <v/>
      </c>
      <c r="BU107" t="str">
        <f t="shared" si="52"/>
        <v/>
      </c>
      <c r="BV107" t="str">
        <f t="shared" si="52"/>
        <v/>
      </c>
      <c r="BW107" t="str">
        <f t="shared" si="52"/>
        <v/>
      </c>
      <c r="BX107" t="str">
        <f t="shared" si="52"/>
        <v/>
      </c>
      <c r="BY107" t="str">
        <f t="shared" si="52"/>
        <v/>
      </c>
      <c r="BZ107" t="str">
        <f t="shared" si="52"/>
        <v/>
      </c>
      <c r="CA107" t="str">
        <f t="shared" si="52"/>
        <v/>
      </c>
      <c r="CB107" t="str">
        <f t="shared" si="52"/>
        <v/>
      </c>
      <c r="CC107" t="str">
        <f t="shared" si="52"/>
        <v/>
      </c>
      <c r="CD107" t="str">
        <f t="shared" si="52"/>
        <v/>
      </c>
      <c r="CE107">
        <f t="shared" si="52"/>
        <v>50682300</v>
      </c>
      <c r="CF107" t="str">
        <f t="shared" si="52"/>
        <v/>
      </c>
      <c r="CG107" s="15"/>
      <c r="CM107" t="str">
        <f t="shared" si="53"/>
        <v/>
      </c>
      <c r="CN107" t="str">
        <f t="shared" si="53"/>
        <v/>
      </c>
      <c r="CO107" t="str">
        <f t="shared" si="53"/>
        <v/>
      </c>
      <c r="CP107" t="str">
        <f t="shared" si="53"/>
        <v/>
      </c>
      <c r="CQ107" t="str">
        <f t="shared" si="53"/>
        <v/>
      </c>
      <c r="CR107" t="str">
        <f t="shared" si="53"/>
        <v/>
      </c>
      <c r="CS107" t="str">
        <f t="shared" si="53"/>
        <v/>
      </c>
      <c r="CT107" t="str">
        <f t="shared" si="53"/>
        <v/>
      </c>
      <c r="CU107" t="str">
        <f t="shared" si="53"/>
        <v/>
      </c>
      <c r="CV107" t="str">
        <f t="shared" si="53"/>
        <v/>
      </c>
      <c r="CW107" t="str">
        <f t="shared" si="53"/>
        <v/>
      </c>
      <c r="CX107">
        <f t="shared" si="53"/>
        <v>0.69759160572059897</v>
      </c>
      <c r="CY107" t="str">
        <f t="shared" si="53"/>
        <v/>
      </c>
      <c r="DB107" t="str">
        <f t="shared" si="54"/>
        <v/>
      </c>
      <c r="DC107" t="str">
        <f t="shared" si="54"/>
        <v/>
      </c>
      <c r="DD107" t="str">
        <f t="shared" si="54"/>
        <v/>
      </c>
      <c r="DE107" t="str">
        <f t="shared" si="54"/>
        <v/>
      </c>
      <c r="DF107" t="str">
        <f t="shared" si="54"/>
        <v/>
      </c>
      <c r="DG107" t="str">
        <f t="shared" si="54"/>
        <v/>
      </c>
      <c r="DH107" t="str">
        <f t="shared" si="54"/>
        <v/>
      </c>
      <c r="DI107" t="str">
        <f t="shared" si="54"/>
        <v/>
      </c>
      <c r="DJ107" t="str">
        <f t="shared" si="54"/>
        <v/>
      </c>
      <c r="DK107" t="str">
        <f t="shared" si="54"/>
        <v/>
      </c>
      <c r="DL107" t="str">
        <f t="shared" si="54"/>
        <v/>
      </c>
      <c r="DM107">
        <f t="shared" si="54"/>
        <v>40478984</v>
      </c>
      <c r="DN107" t="str">
        <f t="shared" si="54"/>
        <v/>
      </c>
    </row>
    <row r="108" spans="1:118" x14ac:dyDescent="0.3">
      <c r="A108" t="s">
        <v>0</v>
      </c>
      <c r="B108" t="s">
        <v>386</v>
      </c>
      <c r="C108">
        <v>3</v>
      </c>
      <c r="D108">
        <v>70634700</v>
      </c>
      <c r="E108">
        <v>0</v>
      </c>
      <c r="F108">
        <v>0</v>
      </c>
      <c r="G108">
        <v>26</v>
      </c>
      <c r="H108">
        <v>0.72170757351382597</v>
      </c>
      <c r="I108">
        <v>63836576</v>
      </c>
      <c r="K108" t="str">
        <f t="shared" si="55"/>
        <v/>
      </c>
      <c r="L108" t="str">
        <f t="shared" si="49"/>
        <v/>
      </c>
      <c r="M108">
        <f t="shared" si="49"/>
        <v>70634700</v>
      </c>
      <c r="N108" t="str">
        <f t="shared" si="49"/>
        <v/>
      </c>
      <c r="O108" t="str">
        <f t="shared" si="49"/>
        <v/>
      </c>
      <c r="P108" t="str">
        <f t="shared" si="49"/>
        <v/>
      </c>
      <c r="Q108" t="str">
        <f t="shared" si="49"/>
        <v/>
      </c>
      <c r="R108" t="str">
        <f t="shared" si="49"/>
        <v/>
      </c>
      <c r="S108" t="str">
        <f t="shared" si="49"/>
        <v/>
      </c>
      <c r="T108" t="str">
        <f t="shared" si="49"/>
        <v/>
      </c>
      <c r="U108" t="str">
        <f t="shared" si="49"/>
        <v/>
      </c>
      <c r="V108" t="str">
        <f t="shared" si="49"/>
        <v/>
      </c>
      <c r="W108" t="str">
        <f t="shared" si="44"/>
        <v/>
      </c>
      <c r="X108" s="15"/>
      <c r="AE108" t="str">
        <f t="shared" si="50"/>
        <v/>
      </c>
      <c r="AF108" t="str">
        <f t="shared" si="50"/>
        <v/>
      </c>
      <c r="AG108">
        <f t="shared" si="50"/>
        <v>0.72170757351382597</v>
      </c>
      <c r="AH108" t="str">
        <f t="shared" si="50"/>
        <v/>
      </c>
      <c r="AI108" t="str">
        <f t="shared" si="50"/>
        <v/>
      </c>
      <c r="AJ108" t="str">
        <f t="shared" si="50"/>
        <v/>
      </c>
      <c r="AK108" t="str">
        <f t="shared" si="50"/>
        <v/>
      </c>
      <c r="AL108" t="str">
        <f t="shared" si="50"/>
        <v/>
      </c>
      <c r="AM108" t="str">
        <f t="shared" si="50"/>
        <v/>
      </c>
      <c r="AN108" t="str">
        <f t="shared" si="50"/>
        <v/>
      </c>
      <c r="AO108" t="str">
        <f t="shared" si="50"/>
        <v/>
      </c>
      <c r="AP108" t="str">
        <f t="shared" si="50"/>
        <v/>
      </c>
      <c r="AQ108" t="str">
        <f t="shared" si="50"/>
        <v/>
      </c>
      <c r="AT108" t="str">
        <f t="shared" si="51"/>
        <v/>
      </c>
      <c r="AU108" t="str">
        <f t="shared" si="51"/>
        <v/>
      </c>
      <c r="AV108">
        <f t="shared" si="51"/>
        <v>63836576</v>
      </c>
      <c r="AW108" t="str">
        <f t="shared" si="51"/>
        <v/>
      </c>
      <c r="AX108" t="str">
        <f t="shared" si="51"/>
        <v/>
      </c>
      <c r="AY108" t="str">
        <f t="shared" si="51"/>
        <v/>
      </c>
      <c r="AZ108" t="str">
        <f t="shared" si="51"/>
        <v/>
      </c>
      <c r="BA108" t="str">
        <f t="shared" si="51"/>
        <v/>
      </c>
      <c r="BB108" t="str">
        <f t="shared" si="51"/>
        <v/>
      </c>
      <c r="BC108" t="str">
        <f t="shared" si="51"/>
        <v/>
      </c>
      <c r="BD108" t="str">
        <f t="shared" si="51"/>
        <v/>
      </c>
      <c r="BE108" t="str">
        <f t="shared" si="51"/>
        <v/>
      </c>
      <c r="BF108" t="str">
        <f t="shared" si="51"/>
        <v/>
      </c>
      <c r="BK108" t="s">
        <v>0</v>
      </c>
      <c r="BL108" t="s">
        <v>387</v>
      </c>
      <c r="BM108">
        <v>11</v>
      </c>
      <c r="BN108">
        <v>0</v>
      </c>
      <c r="BO108">
        <v>61975700</v>
      </c>
      <c r="BP108">
        <v>0</v>
      </c>
      <c r="BQ108">
        <v>16</v>
      </c>
      <c r="BR108">
        <v>0.69759160572059897</v>
      </c>
      <c r="BS108">
        <v>47300352</v>
      </c>
      <c r="BT108" t="str">
        <f t="shared" si="52"/>
        <v/>
      </c>
      <c r="BU108" t="str">
        <f t="shared" si="52"/>
        <v/>
      </c>
      <c r="BV108" t="str">
        <f t="shared" si="52"/>
        <v/>
      </c>
      <c r="BW108" t="str">
        <f t="shared" si="52"/>
        <v/>
      </c>
      <c r="BX108" t="str">
        <f t="shared" si="52"/>
        <v/>
      </c>
      <c r="BY108" t="str">
        <f t="shared" si="52"/>
        <v/>
      </c>
      <c r="BZ108" t="str">
        <f t="shared" si="52"/>
        <v/>
      </c>
      <c r="CA108" t="str">
        <f t="shared" si="52"/>
        <v/>
      </c>
      <c r="CB108" t="str">
        <f t="shared" si="52"/>
        <v/>
      </c>
      <c r="CC108" t="str">
        <f t="shared" si="52"/>
        <v/>
      </c>
      <c r="CD108">
        <f t="shared" si="52"/>
        <v>61975700</v>
      </c>
      <c r="CE108" t="str">
        <f t="shared" si="52"/>
        <v/>
      </c>
      <c r="CF108" t="str">
        <f t="shared" si="52"/>
        <v/>
      </c>
      <c r="CG108" s="15"/>
      <c r="CM108" t="str">
        <f t="shared" si="53"/>
        <v/>
      </c>
      <c r="CN108" t="str">
        <f t="shared" si="53"/>
        <v/>
      </c>
      <c r="CO108" t="str">
        <f t="shared" si="53"/>
        <v/>
      </c>
      <c r="CP108" t="str">
        <f t="shared" si="53"/>
        <v/>
      </c>
      <c r="CQ108" t="str">
        <f t="shared" si="53"/>
        <v/>
      </c>
      <c r="CR108" t="str">
        <f t="shared" si="53"/>
        <v/>
      </c>
      <c r="CS108" t="str">
        <f t="shared" si="53"/>
        <v/>
      </c>
      <c r="CT108" t="str">
        <f t="shared" si="53"/>
        <v/>
      </c>
      <c r="CU108" t="str">
        <f t="shared" si="53"/>
        <v/>
      </c>
      <c r="CV108" t="str">
        <f t="shared" si="53"/>
        <v/>
      </c>
      <c r="CW108">
        <f t="shared" si="53"/>
        <v>0.69759160572059897</v>
      </c>
      <c r="CX108" t="str">
        <f t="shared" si="53"/>
        <v/>
      </c>
      <c r="CY108" t="str">
        <f t="shared" si="53"/>
        <v/>
      </c>
      <c r="DB108" t="str">
        <f t="shared" si="54"/>
        <v/>
      </c>
      <c r="DC108" t="str">
        <f t="shared" si="54"/>
        <v/>
      </c>
      <c r="DD108" t="str">
        <f t="shared" si="54"/>
        <v/>
      </c>
      <c r="DE108" t="str">
        <f t="shared" si="54"/>
        <v/>
      </c>
      <c r="DF108" t="str">
        <f t="shared" si="54"/>
        <v/>
      </c>
      <c r="DG108" t="str">
        <f t="shared" si="54"/>
        <v/>
      </c>
      <c r="DH108" t="str">
        <f t="shared" si="54"/>
        <v/>
      </c>
      <c r="DI108" t="str">
        <f t="shared" si="54"/>
        <v/>
      </c>
      <c r="DJ108" t="str">
        <f t="shared" si="54"/>
        <v/>
      </c>
      <c r="DK108" t="str">
        <f t="shared" si="54"/>
        <v/>
      </c>
      <c r="DL108">
        <f t="shared" si="54"/>
        <v>47300352</v>
      </c>
      <c r="DM108" t="str">
        <f t="shared" si="54"/>
        <v/>
      </c>
      <c r="DN108" t="str">
        <f t="shared" si="54"/>
        <v/>
      </c>
    </row>
    <row r="109" spans="1:118" x14ac:dyDescent="0.3">
      <c r="A109" t="s">
        <v>0</v>
      </c>
      <c r="B109" t="s">
        <v>388</v>
      </c>
      <c r="C109">
        <v>4</v>
      </c>
      <c r="D109">
        <v>52566800</v>
      </c>
      <c r="E109">
        <v>0</v>
      </c>
      <c r="F109">
        <v>0</v>
      </c>
      <c r="G109">
        <v>7</v>
      </c>
      <c r="H109">
        <v>0.72170757351382597</v>
      </c>
      <c r="I109">
        <v>46842016</v>
      </c>
      <c r="K109" t="str">
        <f t="shared" si="55"/>
        <v/>
      </c>
      <c r="L109" t="str">
        <f t="shared" si="49"/>
        <v/>
      </c>
      <c r="M109" t="str">
        <f t="shared" si="49"/>
        <v/>
      </c>
      <c r="N109">
        <f t="shared" si="49"/>
        <v>52566800</v>
      </c>
      <c r="O109" t="str">
        <f t="shared" si="49"/>
        <v/>
      </c>
      <c r="P109" t="str">
        <f t="shared" si="49"/>
        <v/>
      </c>
      <c r="Q109" t="str">
        <f t="shared" si="49"/>
        <v/>
      </c>
      <c r="R109" t="str">
        <f t="shared" si="49"/>
        <v/>
      </c>
      <c r="S109" t="str">
        <f t="shared" si="49"/>
        <v/>
      </c>
      <c r="T109" t="str">
        <f t="shared" si="49"/>
        <v/>
      </c>
      <c r="U109" t="str">
        <f t="shared" si="49"/>
        <v/>
      </c>
      <c r="V109" t="str">
        <f t="shared" si="49"/>
        <v/>
      </c>
      <c r="W109" t="str">
        <f t="shared" si="44"/>
        <v/>
      </c>
      <c r="X109" s="15"/>
      <c r="AE109" t="str">
        <f t="shared" si="50"/>
        <v/>
      </c>
      <c r="AF109" t="str">
        <f t="shared" si="50"/>
        <v/>
      </c>
      <c r="AG109" t="str">
        <f t="shared" si="50"/>
        <v/>
      </c>
      <c r="AH109">
        <f t="shared" si="50"/>
        <v>0.72170757351382597</v>
      </c>
      <c r="AI109" t="str">
        <f t="shared" si="50"/>
        <v/>
      </c>
      <c r="AJ109" t="str">
        <f t="shared" si="50"/>
        <v/>
      </c>
      <c r="AK109" t="str">
        <f t="shared" si="50"/>
        <v/>
      </c>
      <c r="AL109" t="str">
        <f t="shared" si="50"/>
        <v/>
      </c>
      <c r="AM109" t="str">
        <f t="shared" si="50"/>
        <v/>
      </c>
      <c r="AN109" t="str">
        <f t="shared" si="50"/>
        <v/>
      </c>
      <c r="AO109" t="str">
        <f t="shared" si="50"/>
        <v/>
      </c>
      <c r="AP109" t="str">
        <f t="shared" si="50"/>
        <v/>
      </c>
      <c r="AQ109" t="str">
        <f t="shared" si="50"/>
        <v/>
      </c>
      <c r="AT109" t="str">
        <f t="shared" si="51"/>
        <v/>
      </c>
      <c r="AU109" t="str">
        <f t="shared" si="51"/>
        <v/>
      </c>
      <c r="AV109" t="str">
        <f t="shared" si="51"/>
        <v/>
      </c>
      <c r="AW109">
        <f t="shared" si="51"/>
        <v>46842016</v>
      </c>
      <c r="AX109" t="str">
        <f t="shared" si="51"/>
        <v/>
      </c>
      <c r="AY109" t="str">
        <f t="shared" si="51"/>
        <v/>
      </c>
      <c r="AZ109" t="str">
        <f t="shared" si="51"/>
        <v/>
      </c>
      <c r="BA109" t="str">
        <f t="shared" si="51"/>
        <v/>
      </c>
      <c r="BB109" t="str">
        <f t="shared" si="51"/>
        <v/>
      </c>
      <c r="BC109" t="str">
        <f t="shared" si="51"/>
        <v/>
      </c>
      <c r="BD109" t="str">
        <f t="shared" si="51"/>
        <v/>
      </c>
      <c r="BE109" t="str">
        <f t="shared" si="51"/>
        <v/>
      </c>
      <c r="BF109" t="str">
        <f t="shared" si="51"/>
        <v/>
      </c>
      <c r="BK109" t="s">
        <v>0</v>
      </c>
      <c r="BL109" t="s">
        <v>389</v>
      </c>
      <c r="BM109">
        <v>10</v>
      </c>
      <c r="BN109">
        <v>0</v>
      </c>
      <c r="BO109">
        <v>49249400</v>
      </c>
      <c r="BP109">
        <v>0</v>
      </c>
      <c r="BQ109">
        <v>9</v>
      </c>
      <c r="BR109">
        <v>1.1944320401880699</v>
      </c>
      <c r="BS109">
        <v>55505280</v>
      </c>
      <c r="BT109" t="str">
        <f t="shared" si="52"/>
        <v/>
      </c>
      <c r="BU109" t="str">
        <f t="shared" si="52"/>
        <v/>
      </c>
      <c r="BV109" t="str">
        <f t="shared" si="52"/>
        <v/>
      </c>
      <c r="BW109" t="str">
        <f t="shared" si="52"/>
        <v/>
      </c>
      <c r="BX109" t="str">
        <f t="shared" si="52"/>
        <v/>
      </c>
      <c r="BY109" t="str">
        <f t="shared" si="52"/>
        <v/>
      </c>
      <c r="BZ109" t="str">
        <f t="shared" si="52"/>
        <v/>
      </c>
      <c r="CA109" t="str">
        <f t="shared" si="52"/>
        <v/>
      </c>
      <c r="CB109" t="str">
        <f t="shared" si="52"/>
        <v/>
      </c>
      <c r="CC109">
        <f t="shared" si="52"/>
        <v>49249400</v>
      </c>
      <c r="CD109" t="str">
        <f t="shared" si="52"/>
        <v/>
      </c>
      <c r="CE109" t="str">
        <f t="shared" si="52"/>
        <v/>
      </c>
      <c r="CF109" t="str">
        <f t="shared" si="52"/>
        <v/>
      </c>
      <c r="CG109" s="15"/>
      <c r="CM109" t="str">
        <f t="shared" si="53"/>
        <v/>
      </c>
      <c r="CN109" t="str">
        <f t="shared" si="53"/>
        <v/>
      </c>
      <c r="CO109" t="str">
        <f t="shared" si="53"/>
        <v/>
      </c>
      <c r="CP109" t="str">
        <f t="shared" si="53"/>
        <v/>
      </c>
      <c r="CQ109" t="str">
        <f t="shared" si="53"/>
        <v/>
      </c>
      <c r="CR109" t="str">
        <f t="shared" si="53"/>
        <v/>
      </c>
      <c r="CS109" t="str">
        <f t="shared" si="53"/>
        <v/>
      </c>
      <c r="CT109" t="str">
        <f t="shared" si="53"/>
        <v/>
      </c>
      <c r="CU109" t="str">
        <f t="shared" si="53"/>
        <v/>
      </c>
      <c r="CV109">
        <f t="shared" si="53"/>
        <v>1.1944320401880699</v>
      </c>
      <c r="CW109" t="str">
        <f t="shared" si="53"/>
        <v/>
      </c>
      <c r="CX109" t="str">
        <f t="shared" si="53"/>
        <v/>
      </c>
      <c r="CY109" t="str">
        <f t="shared" si="53"/>
        <v/>
      </c>
      <c r="DB109" t="str">
        <f t="shared" si="54"/>
        <v/>
      </c>
      <c r="DC109" t="str">
        <f t="shared" si="54"/>
        <v/>
      </c>
      <c r="DD109" t="str">
        <f t="shared" si="54"/>
        <v/>
      </c>
      <c r="DE109" t="str">
        <f t="shared" si="54"/>
        <v/>
      </c>
      <c r="DF109" t="str">
        <f t="shared" si="54"/>
        <v/>
      </c>
      <c r="DG109" t="str">
        <f t="shared" si="54"/>
        <v/>
      </c>
      <c r="DH109" t="str">
        <f t="shared" si="54"/>
        <v/>
      </c>
      <c r="DI109" t="str">
        <f t="shared" si="54"/>
        <v/>
      </c>
      <c r="DJ109" t="str">
        <f t="shared" si="54"/>
        <v/>
      </c>
      <c r="DK109">
        <f t="shared" si="54"/>
        <v>55505280</v>
      </c>
      <c r="DL109" t="str">
        <f t="shared" si="54"/>
        <v/>
      </c>
      <c r="DM109" t="str">
        <f t="shared" si="54"/>
        <v/>
      </c>
      <c r="DN109" t="str">
        <f t="shared" si="54"/>
        <v/>
      </c>
    </row>
    <row r="110" spans="1:118" x14ac:dyDescent="0.3">
      <c r="A110" t="s">
        <v>0</v>
      </c>
      <c r="B110" t="s">
        <v>390</v>
      </c>
      <c r="C110">
        <v>5</v>
      </c>
      <c r="D110">
        <v>52180400</v>
      </c>
      <c r="E110">
        <v>0</v>
      </c>
      <c r="F110">
        <v>0</v>
      </c>
      <c r="G110">
        <v>8</v>
      </c>
      <c r="H110">
        <v>1.17746619824235</v>
      </c>
      <c r="I110">
        <v>56371112</v>
      </c>
      <c r="K110" t="str">
        <f t="shared" si="55"/>
        <v/>
      </c>
      <c r="L110" t="str">
        <f t="shared" si="49"/>
        <v/>
      </c>
      <c r="M110" t="str">
        <f t="shared" si="49"/>
        <v/>
      </c>
      <c r="N110" t="str">
        <f t="shared" si="49"/>
        <v/>
      </c>
      <c r="O110">
        <f t="shared" si="49"/>
        <v>52180400</v>
      </c>
      <c r="P110" t="str">
        <f t="shared" si="49"/>
        <v/>
      </c>
      <c r="Q110" t="str">
        <f t="shared" si="49"/>
        <v/>
      </c>
      <c r="R110" t="str">
        <f t="shared" si="49"/>
        <v/>
      </c>
      <c r="S110" t="str">
        <f t="shared" si="49"/>
        <v/>
      </c>
      <c r="T110" t="str">
        <f t="shared" si="49"/>
        <v/>
      </c>
      <c r="U110" t="str">
        <f t="shared" si="49"/>
        <v/>
      </c>
      <c r="V110" t="str">
        <f t="shared" si="49"/>
        <v/>
      </c>
      <c r="W110" t="str">
        <f t="shared" si="44"/>
        <v/>
      </c>
      <c r="X110" s="15"/>
      <c r="AE110" t="str">
        <f t="shared" si="50"/>
        <v/>
      </c>
      <c r="AF110" t="str">
        <f t="shared" si="50"/>
        <v/>
      </c>
      <c r="AG110" t="str">
        <f t="shared" si="50"/>
        <v/>
      </c>
      <c r="AH110" t="str">
        <f t="shared" si="50"/>
        <v/>
      </c>
      <c r="AI110">
        <f t="shared" si="50"/>
        <v>1.17746619824235</v>
      </c>
      <c r="AJ110" t="str">
        <f t="shared" si="50"/>
        <v/>
      </c>
      <c r="AK110" t="str">
        <f t="shared" si="50"/>
        <v/>
      </c>
      <c r="AL110" t="str">
        <f t="shared" si="50"/>
        <v/>
      </c>
      <c r="AM110" t="str">
        <f t="shared" si="50"/>
        <v/>
      </c>
      <c r="AN110" t="str">
        <f t="shared" si="50"/>
        <v/>
      </c>
      <c r="AO110" t="str">
        <f t="shared" si="50"/>
        <v/>
      </c>
      <c r="AP110" t="str">
        <f t="shared" si="50"/>
        <v/>
      </c>
      <c r="AQ110" t="str">
        <f t="shared" si="50"/>
        <v/>
      </c>
      <c r="AT110" t="str">
        <f t="shared" si="51"/>
        <v/>
      </c>
      <c r="AU110" t="str">
        <f t="shared" si="51"/>
        <v/>
      </c>
      <c r="AV110" t="str">
        <f t="shared" si="51"/>
        <v/>
      </c>
      <c r="AW110" t="str">
        <f t="shared" si="51"/>
        <v/>
      </c>
      <c r="AX110">
        <f t="shared" si="51"/>
        <v>56371112</v>
      </c>
      <c r="AY110" t="str">
        <f t="shared" si="51"/>
        <v/>
      </c>
      <c r="AZ110" t="str">
        <f t="shared" si="51"/>
        <v/>
      </c>
      <c r="BA110" t="str">
        <f t="shared" si="51"/>
        <v/>
      </c>
      <c r="BB110" t="str">
        <f t="shared" si="51"/>
        <v/>
      </c>
      <c r="BC110" t="str">
        <f t="shared" si="51"/>
        <v/>
      </c>
      <c r="BD110" t="str">
        <f t="shared" si="51"/>
        <v/>
      </c>
      <c r="BE110" t="str">
        <f t="shared" si="51"/>
        <v/>
      </c>
      <c r="BF110" t="str">
        <f t="shared" si="51"/>
        <v/>
      </c>
      <c r="BK110" t="s">
        <v>0</v>
      </c>
      <c r="BL110" t="s">
        <v>391</v>
      </c>
      <c r="BM110">
        <v>9</v>
      </c>
      <c r="BN110">
        <v>0</v>
      </c>
      <c r="BO110">
        <v>46417800</v>
      </c>
      <c r="BP110">
        <v>0</v>
      </c>
      <c r="BQ110">
        <v>9</v>
      </c>
      <c r="BR110">
        <v>1.1944320401880699</v>
      </c>
      <c r="BS110">
        <v>62439992</v>
      </c>
      <c r="BT110" t="str">
        <f t="shared" si="52"/>
        <v/>
      </c>
      <c r="BU110" t="str">
        <f t="shared" si="52"/>
        <v/>
      </c>
      <c r="BV110" t="str">
        <f t="shared" si="52"/>
        <v/>
      </c>
      <c r="BW110" t="str">
        <f t="shared" si="52"/>
        <v/>
      </c>
      <c r="BX110" t="str">
        <f t="shared" si="52"/>
        <v/>
      </c>
      <c r="BY110" t="str">
        <f t="shared" si="52"/>
        <v/>
      </c>
      <c r="BZ110" t="str">
        <f t="shared" si="52"/>
        <v/>
      </c>
      <c r="CA110" t="str">
        <f t="shared" si="52"/>
        <v/>
      </c>
      <c r="CB110">
        <f t="shared" si="52"/>
        <v>46417800</v>
      </c>
      <c r="CC110" t="str">
        <f t="shared" si="52"/>
        <v/>
      </c>
      <c r="CD110" t="str">
        <f t="shared" si="52"/>
        <v/>
      </c>
      <c r="CE110" t="str">
        <f t="shared" si="52"/>
        <v/>
      </c>
      <c r="CF110" t="str">
        <f t="shared" si="52"/>
        <v/>
      </c>
      <c r="CG110" s="15"/>
      <c r="CM110" t="str">
        <f t="shared" si="53"/>
        <v/>
      </c>
      <c r="CN110" t="str">
        <f t="shared" si="53"/>
        <v/>
      </c>
      <c r="CO110" t="str">
        <f t="shared" si="53"/>
        <v/>
      </c>
      <c r="CP110" t="str">
        <f t="shared" si="53"/>
        <v/>
      </c>
      <c r="CQ110" t="str">
        <f t="shared" si="53"/>
        <v/>
      </c>
      <c r="CR110" t="str">
        <f t="shared" si="53"/>
        <v/>
      </c>
      <c r="CS110" t="str">
        <f t="shared" si="53"/>
        <v/>
      </c>
      <c r="CT110" t="str">
        <f t="shared" si="53"/>
        <v/>
      </c>
      <c r="CU110">
        <f t="shared" si="53"/>
        <v>1.1944320401880699</v>
      </c>
      <c r="CV110" t="str">
        <f t="shared" si="53"/>
        <v/>
      </c>
      <c r="CW110" t="str">
        <f t="shared" si="53"/>
        <v/>
      </c>
      <c r="CX110" t="str">
        <f t="shared" si="53"/>
        <v/>
      </c>
      <c r="CY110" t="str">
        <f t="shared" si="53"/>
        <v/>
      </c>
      <c r="DB110" t="str">
        <f t="shared" si="54"/>
        <v/>
      </c>
      <c r="DC110" t="str">
        <f t="shared" si="54"/>
        <v/>
      </c>
      <c r="DD110" t="str">
        <f t="shared" si="54"/>
        <v/>
      </c>
      <c r="DE110" t="str">
        <f t="shared" si="54"/>
        <v/>
      </c>
      <c r="DF110" t="str">
        <f t="shared" si="54"/>
        <v/>
      </c>
      <c r="DG110" t="str">
        <f t="shared" si="54"/>
        <v/>
      </c>
      <c r="DH110" t="str">
        <f t="shared" si="54"/>
        <v/>
      </c>
      <c r="DI110" t="str">
        <f t="shared" si="54"/>
        <v/>
      </c>
      <c r="DJ110">
        <f t="shared" si="54"/>
        <v>62439992</v>
      </c>
      <c r="DK110" t="str">
        <f t="shared" si="54"/>
        <v/>
      </c>
      <c r="DL110" t="str">
        <f t="shared" si="54"/>
        <v/>
      </c>
      <c r="DM110" t="str">
        <f t="shared" si="54"/>
        <v/>
      </c>
      <c r="DN110" t="str">
        <f t="shared" si="54"/>
        <v/>
      </c>
    </row>
    <row r="111" spans="1:118" x14ac:dyDescent="0.3">
      <c r="A111" t="s">
        <v>0</v>
      </c>
      <c r="B111" t="s">
        <v>392</v>
      </c>
      <c r="C111">
        <v>6</v>
      </c>
      <c r="D111">
        <v>123642000</v>
      </c>
      <c r="E111">
        <v>0</v>
      </c>
      <c r="F111">
        <v>0</v>
      </c>
      <c r="G111">
        <v>46</v>
      </c>
      <c r="H111">
        <v>1.17746619824235</v>
      </c>
      <c r="I111">
        <v>62917416</v>
      </c>
      <c r="K111" t="str">
        <f t="shared" si="55"/>
        <v/>
      </c>
      <c r="L111" t="str">
        <f t="shared" si="49"/>
        <v/>
      </c>
      <c r="M111" t="str">
        <f t="shared" si="49"/>
        <v/>
      </c>
      <c r="N111" t="str">
        <f t="shared" si="49"/>
        <v/>
      </c>
      <c r="O111" t="str">
        <f t="shared" si="49"/>
        <v/>
      </c>
      <c r="P111">
        <f t="shared" si="49"/>
        <v>123642000</v>
      </c>
      <c r="Q111" t="str">
        <f t="shared" si="49"/>
        <v/>
      </c>
      <c r="R111" t="str">
        <f t="shared" si="49"/>
        <v/>
      </c>
      <c r="S111" t="str">
        <f t="shared" si="49"/>
        <v/>
      </c>
      <c r="T111" t="str">
        <f t="shared" si="49"/>
        <v/>
      </c>
      <c r="U111" t="str">
        <f t="shared" si="49"/>
        <v/>
      </c>
      <c r="V111" t="str">
        <f t="shared" si="49"/>
        <v/>
      </c>
      <c r="W111" t="str">
        <f t="shared" si="44"/>
        <v/>
      </c>
      <c r="X111" s="15"/>
      <c r="AE111" t="str">
        <f t="shared" si="50"/>
        <v/>
      </c>
      <c r="AF111" t="str">
        <f t="shared" si="50"/>
        <v/>
      </c>
      <c r="AG111" t="str">
        <f t="shared" si="50"/>
        <v/>
      </c>
      <c r="AH111" t="str">
        <f t="shared" si="50"/>
        <v/>
      </c>
      <c r="AI111" t="str">
        <f t="shared" si="50"/>
        <v/>
      </c>
      <c r="AJ111">
        <f t="shared" si="50"/>
        <v>1.17746619824235</v>
      </c>
      <c r="AK111" t="str">
        <f t="shared" si="50"/>
        <v/>
      </c>
      <c r="AL111" t="str">
        <f t="shared" si="50"/>
        <v/>
      </c>
      <c r="AM111" t="str">
        <f t="shared" si="50"/>
        <v/>
      </c>
      <c r="AN111" t="str">
        <f t="shared" si="50"/>
        <v/>
      </c>
      <c r="AO111" t="str">
        <f t="shared" si="50"/>
        <v/>
      </c>
      <c r="AP111" t="str">
        <f t="shared" si="50"/>
        <v/>
      </c>
      <c r="AQ111" t="str">
        <f t="shared" si="50"/>
        <v/>
      </c>
      <c r="AT111" t="str">
        <f t="shared" si="51"/>
        <v/>
      </c>
      <c r="AU111" t="str">
        <f t="shared" si="51"/>
        <v/>
      </c>
      <c r="AV111" t="str">
        <f t="shared" si="51"/>
        <v/>
      </c>
      <c r="AW111" t="str">
        <f t="shared" si="51"/>
        <v/>
      </c>
      <c r="AX111" t="str">
        <f t="shared" si="51"/>
        <v/>
      </c>
      <c r="AY111">
        <f t="shared" si="51"/>
        <v>62917416</v>
      </c>
      <c r="AZ111" t="str">
        <f t="shared" si="51"/>
        <v/>
      </c>
      <c r="BA111" t="str">
        <f t="shared" si="51"/>
        <v/>
      </c>
      <c r="BB111" t="str">
        <f t="shared" si="51"/>
        <v/>
      </c>
      <c r="BC111" t="str">
        <f t="shared" si="51"/>
        <v/>
      </c>
      <c r="BD111" t="str">
        <f t="shared" si="51"/>
        <v/>
      </c>
      <c r="BE111" t="str">
        <f t="shared" si="51"/>
        <v/>
      </c>
      <c r="BF111" t="str">
        <f t="shared" si="51"/>
        <v/>
      </c>
      <c r="BK111" t="s">
        <v>0</v>
      </c>
      <c r="BL111" t="s">
        <v>393</v>
      </c>
      <c r="BM111">
        <v>8</v>
      </c>
      <c r="BN111">
        <v>0</v>
      </c>
      <c r="BO111">
        <v>50003800</v>
      </c>
      <c r="BP111">
        <v>0</v>
      </c>
      <c r="BQ111">
        <v>26</v>
      </c>
      <c r="BR111">
        <v>1.20560927364683</v>
      </c>
      <c r="BS111">
        <v>44391352</v>
      </c>
      <c r="BT111" t="str">
        <f t="shared" si="52"/>
        <v/>
      </c>
      <c r="BU111" t="str">
        <f t="shared" si="52"/>
        <v/>
      </c>
      <c r="BV111" t="str">
        <f t="shared" si="52"/>
        <v/>
      </c>
      <c r="BW111" t="str">
        <f t="shared" si="52"/>
        <v/>
      </c>
      <c r="BX111" t="str">
        <f t="shared" si="52"/>
        <v/>
      </c>
      <c r="BY111" t="str">
        <f t="shared" si="52"/>
        <v/>
      </c>
      <c r="BZ111" t="str">
        <f t="shared" si="52"/>
        <v/>
      </c>
      <c r="CA111">
        <f t="shared" si="52"/>
        <v>50003800</v>
      </c>
      <c r="CB111" t="str">
        <f t="shared" si="52"/>
        <v/>
      </c>
      <c r="CC111" t="str">
        <f t="shared" si="52"/>
        <v/>
      </c>
      <c r="CD111" t="str">
        <f t="shared" si="52"/>
        <v/>
      </c>
      <c r="CE111" t="str">
        <f t="shared" si="52"/>
        <v/>
      </c>
      <c r="CF111" t="str">
        <f t="shared" si="52"/>
        <v/>
      </c>
      <c r="CG111" s="15"/>
      <c r="CM111" t="str">
        <f t="shared" si="53"/>
        <v/>
      </c>
      <c r="CN111" t="str">
        <f t="shared" si="53"/>
        <v/>
      </c>
      <c r="CO111" t="str">
        <f t="shared" si="53"/>
        <v/>
      </c>
      <c r="CP111" t="str">
        <f t="shared" si="53"/>
        <v/>
      </c>
      <c r="CQ111" t="str">
        <f t="shared" si="53"/>
        <v/>
      </c>
      <c r="CR111" t="str">
        <f t="shared" si="53"/>
        <v/>
      </c>
      <c r="CS111" t="str">
        <f t="shared" si="53"/>
        <v/>
      </c>
      <c r="CT111">
        <f t="shared" si="53"/>
        <v>1.20560927364683</v>
      </c>
      <c r="CU111" t="str">
        <f t="shared" si="53"/>
        <v/>
      </c>
      <c r="CV111" t="str">
        <f t="shared" si="53"/>
        <v/>
      </c>
      <c r="CW111" t="str">
        <f t="shared" si="53"/>
        <v/>
      </c>
      <c r="CX111" t="str">
        <f t="shared" si="53"/>
        <v/>
      </c>
      <c r="CY111" t="str">
        <f t="shared" si="53"/>
        <v/>
      </c>
      <c r="DB111" t="str">
        <f t="shared" si="54"/>
        <v/>
      </c>
      <c r="DC111" t="str">
        <f t="shared" si="54"/>
        <v/>
      </c>
      <c r="DD111" t="str">
        <f t="shared" si="54"/>
        <v/>
      </c>
      <c r="DE111" t="str">
        <f t="shared" si="54"/>
        <v/>
      </c>
      <c r="DF111" t="str">
        <f t="shared" si="54"/>
        <v/>
      </c>
      <c r="DG111" t="str">
        <f t="shared" si="54"/>
        <v/>
      </c>
      <c r="DH111" t="str">
        <f t="shared" si="54"/>
        <v/>
      </c>
      <c r="DI111">
        <f t="shared" si="54"/>
        <v>44391352</v>
      </c>
      <c r="DJ111" t="str">
        <f t="shared" si="54"/>
        <v/>
      </c>
      <c r="DK111" t="str">
        <f t="shared" si="54"/>
        <v/>
      </c>
      <c r="DL111" t="str">
        <f t="shared" si="54"/>
        <v/>
      </c>
      <c r="DM111" t="str">
        <f t="shared" si="54"/>
        <v/>
      </c>
      <c r="DN111" t="str">
        <f t="shared" si="54"/>
        <v/>
      </c>
    </row>
    <row r="112" spans="1:118" x14ac:dyDescent="0.3">
      <c r="A112" t="s">
        <v>0</v>
      </c>
      <c r="B112" t="s">
        <v>394</v>
      </c>
      <c r="C112">
        <v>7</v>
      </c>
      <c r="D112">
        <v>5265753700</v>
      </c>
      <c r="E112">
        <v>0</v>
      </c>
      <c r="F112">
        <v>0</v>
      </c>
      <c r="G112">
        <v>19</v>
      </c>
      <c r="H112">
        <v>0.83715283824131104</v>
      </c>
      <c r="I112">
        <v>48911167</v>
      </c>
      <c r="K112" t="str">
        <f t="shared" si="55"/>
        <v/>
      </c>
      <c r="L112" t="str">
        <f t="shared" si="49"/>
        <v/>
      </c>
      <c r="M112" t="str">
        <f t="shared" si="49"/>
        <v/>
      </c>
      <c r="N112" t="str">
        <f t="shared" si="49"/>
        <v/>
      </c>
      <c r="O112" t="str">
        <f t="shared" si="49"/>
        <v/>
      </c>
      <c r="P112" t="str">
        <f t="shared" si="49"/>
        <v/>
      </c>
      <c r="Q112">
        <f t="shared" si="49"/>
        <v>5265753700</v>
      </c>
      <c r="R112" t="str">
        <f t="shared" si="49"/>
        <v/>
      </c>
      <c r="S112" t="str">
        <f t="shared" si="49"/>
        <v/>
      </c>
      <c r="T112" t="str">
        <f t="shared" si="49"/>
        <v/>
      </c>
      <c r="U112" t="str">
        <f t="shared" si="49"/>
        <v/>
      </c>
      <c r="V112" t="str">
        <f t="shared" si="49"/>
        <v/>
      </c>
      <c r="W112" t="str">
        <f t="shared" si="44"/>
        <v/>
      </c>
      <c r="X112" s="15"/>
      <c r="AE112" t="str">
        <f t="shared" si="50"/>
        <v/>
      </c>
      <c r="AF112" t="str">
        <f t="shared" si="50"/>
        <v/>
      </c>
      <c r="AG112" t="str">
        <f t="shared" si="50"/>
        <v/>
      </c>
      <c r="AH112" t="str">
        <f t="shared" si="50"/>
        <v/>
      </c>
      <c r="AI112" t="str">
        <f t="shared" si="50"/>
        <v/>
      </c>
      <c r="AJ112" t="str">
        <f t="shared" si="50"/>
        <v/>
      </c>
      <c r="AK112">
        <f t="shared" si="50"/>
        <v>0.83715283824131104</v>
      </c>
      <c r="AL112" t="str">
        <f t="shared" si="50"/>
        <v/>
      </c>
      <c r="AM112" t="str">
        <f t="shared" si="50"/>
        <v/>
      </c>
      <c r="AN112" t="str">
        <f t="shared" si="50"/>
        <v/>
      </c>
      <c r="AO112" t="str">
        <f t="shared" si="50"/>
        <v/>
      </c>
      <c r="AP112" t="str">
        <f t="shared" si="50"/>
        <v/>
      </c>
      <c r="AQ112" t="str">
        <f t="shared" si="50"/>
        <v/>
      </c>
      <c r="AT112" t="str">
        <f t="shared" si="51"/>
        <v/>
      </c>
      <c r="AU112" t="str">
        <f t="shared" si="51"/>
        <v/>
      </c>
      <c r="AV112" t="str">
        <f t="shared" si="51"/>
        <v/>
      </c>
      <c r="AW112" t="str">
        <f t="shared" si="51"/>
        <v/>
      </c>
      <c r="AX112" t="str">
        <f t="shared" si="51"/>
        <v/>
      </c>
      <c r="AY112" t="str">
        <f t="shared" si="51"/>
        <v/>
      </c>
      <c r="AZ112">
        <f t="shared" si="51"/>
        <v>48911167</v>
      </c>
      <c r="BA112" t="str">
        <f t="shared" si="51"/>
        <v/>
      </c>
      <c r="BB112" t="str">
        <f t="shared" si="51"/>
        <v/>
      </c>
      <c r="BC112" t="str">
        <f t="shared" si="51"/>
        <v/>
      </c>
      <c r="BD112" t="str">
        <f t="shared" si="51"/>
        <v/>
      </c>
      <c r="BE112" t="str">
        <f t="shared" si="51"/>
        <v/>
      </c>
      <c r="BF112" t="str">
        <f t="shared" si="51"/>
        <v/>
      </c>
      <c r="BK112" t="s">
        <v>0</v>
      </c>
      <c r="BL112" t="s">
        <v>395</v>
      </c>
      <c r="BM112">
        <v>7</v>
      </c>
      <c r="BN112">
        <v>0</v>
      </c>
      <c r="BO112">
        <v>4992726900</v>
      </c>
      <c r="BP112">
        <v>0</v>
      </c>
      <c r="BQ112">
        <v>19</v>
      </c>
      <c r="BR112">
        <v>0.92536573071976802</v>
      </c>
      <c r="BS112">
        <v>52844512</v>
      </c>
      <c r="BT112" t="str">
        <f t="shared" si="52"/>
        <v/>
      </c>
      <c r="BU112" t="str">
        <f t="shared" si="52"/>
        <v/>
      </c>
      <c r="BV112" t="str">
        <f t="shared" si="52"/>
        <v/>
      </c>
      <c r="BW112" t="str">
        <f t="shared" si="52"/>
        <v/>
      </c>
      <c r="BX112" t="str">
        <f t="shared" si="52"/>
        <v/>
      </c>
      <c r="BY112" t="str">
        <f t="shared" si="52"/>
        <v/>
      </c>
      <c r="BZ112">
        <f t="shared" si="52"/>
        <v>4992726900</v>
      </c>
      <c r="CA112" t="str">
        <f t="shared" si="52"/>
        <v/>
      </c>
      <c r="CB112" t="str">
        <f t="shared" si="52"/>
        <v/>
      </c>
      <c r="CC112" t="str">
        <f t="shared" si="52"/>
        <v/>
      </c>
      <c r="CD112" t="str">
        <f t="shared" si="52"/>
        <v/>
      </c>
      <c r="CE112" t="str">
        <f t="shared" si="52"/>
        <v/>
      </c>
      <c r="CF112" t="str">
        <f t="shared" si="52"/>
        <v/>
      </c>
      <c r="CG112" s="15"/>
      <c r="CM112" t="str">
        <f t="shared" si="53"/>
        <v/>
      </c>
      <c r="CN112" t="str">
        <f t="shared" si="53"/>
        <v/>
      </c>
      <c r="CO112" t="str">
        <f t="shared" si="53"/>
        <v/>
      </c>
      <c r="CP112" t="str">
        <f t="shared" si="53"/>
        <v/>
      </c>
      <c r="CQ112" t="str">
        <f t="shared" si="53"/>
        <v/>
      </c>
      <c r="CR112" t="str">
        <f t="shared" si="53"/>
        <v/>
      </c>
      <c r="CS112">
        <f t="shared" si="53"/>
        <v>0.92536573071976802</v>
      </c>
      <c r="CT112" t="str">
        <f t="shared" si="53"/>
        <v/>
      </c>
      <c r="CU112" t="str">
        <f t="shared" si="53"/>
        <v/>
      </c>
      <c r="CV112" t="str">
        <f t="shared" si="53"/>
        <v/>
      </c>
      <c r="CW112" t="str">
        <f t="shared" si="53"/>
        <v/>
      </c>
      <c r="CX112" t="str">
        <f t="shared" si="53"/>
        <v/>
      </c>
      <c r="CY112" t="str">
        <f t="shared" si="53"/>
        <v/>
      </c>
      <c r="DB112" t="str">
        <f t="shared" si="54"/>
        <v/>
      </c>
      <c r="DC112" t="str">
        <f t="shared" si="54"/>
        <v/>
      </c>
      <c r="DD112" t="str">
        <f t="shared" si="54"/>
        <v/>
      </c>
      <c r="DE112" t="str">
        <f t="shared" si="54"/>
        <v/>
      </c>
      <c r="DF112" t="str">
        <f t="shared" si="54"/>
        <v/>
      </c>
      <c r="DG112" t="str">
        <f t="shared" si="54"/>
        <v/>
      </c>
      <c r="DH112">
        <f t="shared" si="54"/>
        <v>52844512</v>
      </c>
      <c r="DI112" t="str">
        <f t="shared" si="54"/>
        <v/>
      </c>
      <c r="DJ112" t="str">
        <f t="shared" si="54"/>
        <v/>
      </c>
      <c r="DK112" t="str">
        <f t="shared" si="54"/>
        <v/>
      </c>
      <c r="DL112" t="str">
        <f t="shared" si="54"/>
        <v/>
      </c>
      <c r="DM112" t="str">
        <f t="shared" si="54"/>
        <v/>
      </c>
      <c r="DN112" t="str">
        <f t="shared" si="54"/>
        <v/>
      </c>
    </row>
    <row r="113" spans="1:118" x14ac:dyDescent="0.3">
      <c r="A113" t="s">
        <v>0</v>
      </c>
      <c r="B113" t="s">
        <v>396</v>
      </c>
      <c r="C113">
        <v>8</v>
      </c>
      <c r="D113">
        <v>85236000</v>
      </c>
      <c r="E113">
        <v>0</v>
      </c>
      <c r="F113">
        <v>0</v>
      </c>
      <c r="G113">
        <v>26</v>
      </c>
      <c r="H113">
        <v>1.24513746923295</v>
      </c>
      <c r="I113">
        <v>54773480</v>
      </c>
      <c r="K113" t="str">
        <f t="shared" si="55"/>
        <v/>
      </c>
      <c r="L113" t="str">
        <f t="shared" si="49"/>
        <v/>
      </c>
      <c r="M113" t="str">
        <f t="shared" si="49"/>
        <v/>
      </c>
      <c r="N113" t="str">
        <f t="shared" si="49"/>
        <v/>
      </c>
      <c r="O113" t="str">
        <f t="shared" si="49"/>
        <v/>
      </c>
      <c r="P113" t="str">
        <f t="shared" si="49"/>
        <v/>
      </c>
      <c r="Q113" t="str">
        <f t="shared" si="49"/>
        <v/>
      </c>
      <c r="R113">
        <f t="shared" si="49"/>
        <v>85236000</v>
      </c>
      <c r="S113" t="str">
        <f t="shared" si="49"/>
        <v/>
      </c>
      <c r="T113" t="str">
        <f t="shared" si="49"/>
        <v/>
      </c>
      <c r="U113" t="str">
        <f t="shared" si="49"/>
        <v/>
      </c>
      <c r="V113" t="str">
        <f t="shared" si="49"/>
        <v/>
      </c>
      <c r="W113" t="str">
        <f t="shared" si="44"/>
        <v/>
      </c>
      <c r="X113" s="15"/>
      <c r="AE113" t="str">
        <f t="shared" si="50"/>
        <v/>
      </c>
      <c r="AF113" t="str">
        <f t="shared" si="50"/>
        <v/>
      </c>
      <c r="AG113" t="str">
        <f t="shared" si="50"/>
        <v/>
      </c>
      <c r="AH113" t="str">
        <f t="shared" si="50"/>
        <v/>
      </c>
      <c r="AI113" t="str">
        <f t="shared" si="50"/>
        <v/>
      </c>
      <c r="AJ113" t="str">
        <f t="shared" si="50"/>
        <v/>
      </c>
      <c r="AK113" t="str">
        <f t="shared" si="50"/>
        <v/>
      </c>
      <c r="AL113">
        <f t="shared" si="50"/>
        <v>1.24513746923295</v>
      </c>
      <c r="AM113" t="str">
        <f t="shared" si="50"/>
        <v/>
      </c>
      <c r="AN113" t="str">
        <f t="shared" si="50"/>
        <v/>
      </c>
      <c r="AO113" t="str">
        <f t="shared" si="50"/>
        <v/>
      </c>
      <c r="AP113" t="str">
        <f t="shared" si="50"/>
        <v/>
      </c>
      <c r="AQ113" t="str">
        <f t="shared" si="50"/>
        <v/>
      </c>
      <c r="AT113" t="str">
        <f t="shared" si="51"/>
        <v/>
      </c>
      <c r="AU113" t="str">
        <f t="shared" si="51"/>
        <v/>
      </c>
      <c r="AV113" t="str">
        <f t="shared" si="51"/>
        <v/>
      </c>
      <c r="AW113" t="str">
        <f t="shared" si="51"/>
        <v/>
      </c>
      <c r="AX113" t="str">
        <f t="shared" si="51"/>
        <v/>
      </c>
      <c r="AY113" t="str">
        <f t="shared" si="51"/>
        <v/>
      </c>
      <c r="AZ113" t="str">
        <f t="shared" si="51"/>
        <v/>
      </c>
      <c r="BA113">
        <f t="shared" si="51"/>
        <v>54773480</v>
      </c>
      <c r="BB113" t="str">
        <f t="shared" si="51"/>
        <v/>
      </c>
      <c r="BC113" t="str">
        <f t="shared" si="51"/>
        <v/>
      </c>
      <c r="BD113" t="str">
        <f t="shared" si="51"/>
        <v/>
      </c>
      <c r="BE113" t="str">
        <f t="shared" si="51"/>
        <v/>
      </c>
      <c r="BF113" t="str">
        <f t="shared" si="51"/>
        <v/>
      </c>
      <c r="BK113" t="s">
        <v>0</v>
      </c>
      <c r="BL113" t="s">
        <v>397</v>
      </c>
      <c r="BM113">
        <v>6</v>
      </c>
      <c r="BN113">
        <v>0</v>
      </c>
      <c r="BO113">
        <v>70976500</v>
      </c>
      <c r="BP113">
        <v>0</v>
      </c>
      <c r="BQ113">
        <v>46</v>
      </c>
      <c r="BR113">
        <v>0.51090311387028198</v>
      </c>
      <c r="BS113">
        <v>58629312</v>
      </c>
      <c r="BT113" t="str">
        <f t="shared" si="52"/>
        <v/>
      </c>
      <c r="BU113" t="str">
        <f t="shared" si="52"/>
        <v/>
      </c>
      <c r="BV113" t="str">
        <f t="shared" si="52"/>
        <v/>
      </c>
      <c r="BW113" t="str">
        <f t="shared" si="52"/>
        <v/>
      </c>
      <c r="BX113" t="str">
        <f t="shared" si="52"/>
        <v/>
      </c>
      <c r="BY113">
        <f t="shared" si="52"/>
        <v>70976500</v>
      </c>
      <c r="BZ113" t="str">
        <f t="shared" si="52"/>
        <v/>
      </c>
      <c r="CA113" t="str">
        <f t="shared" si="52"/>
        <v/>
      </c>
      <c r="CB113" t="str">
        <f t="shared" si="52"/>
        <v/>
      </c>
      <c r="CC113" t="str">
        <f t="shared" si="52"/>
        <v/>
      </c>
      <c r="CD113" t="str">
        <f t="shared" si="52"/>
        <v/>
      </c>
      <c r="CE113" t="str">
        <f t="shared" si="52"/>
        <v/>
      </c>
      <c r="CF113" t="str">
        <f t="shared" si="52"/>
        <v/>
      </c>
      <c r="CG113" s="15"/>
      <c r="CM113" t="str">
        <f t="shared" si="53"/>
        <v/>
      </c>
      <c r="CN113" t="str">
        <f t="shared" si="53"/>
        <v/>
      </c>
      <c r="CO113" t="str">
        <f t="shared" si="53"/>
        <v/>
      </c>
      <c r="CP113" t="str">
        <f t="shared" si="53"/>
        <v/>
      </c>
      <c r="CQ113" t="str">
        <f t="shared" si="53"/>
        <v/>
      </c>
      <c r="CR113">
        <f t="shared" si="53"/>
        <v>0.51090311387028198</v>
      </c>
      <c r="CS113" t="str">
        <f t="shared" si="53"/>
        <v/>
      </c>
      <c r="CT113" t="str">
        <f t="shared" si="53"/>
        <v/>
      </c>
      <c r="CU113" t="str">
        <f t="shared" si="53"/>
        <v/>
      </c>
      <c r="CV113" t="str">
        <f t="shared" si="53"/>
        <v/>
      </c>
      <c r="CW113" t="str">
        <f t="shared" si="53"/>
        <v/>
      </c>
      <c r="CX113" t="str">
        <f t="shared" si="53"/>
        <v/>
      </c>
      <c r="CY113" t="str">
        <f t="shared" si="53"/>
        <v/>
      </c>
      <c r="DB113" t="str">
        <f t="shared" si="54"/>
        <v/>
      </c>
      <c r="DC113" t="str">
        <f t="shared" si="54"/>
        <v/>
      </c>
      <c r="DD113" t="str">
        <f t="shared" si="54"/>
        <v/>
      </c>
      <c r="DE113" t="str">
        <f t="shared" si="54"/>
        <v/>
      </c>
      <c r="DF113" t="str">
        <f t="shared" si="54"/>
        <v/>
      </c>
      <c r="DG113">
        <f t="shared" si="54"/>
        <v>58629312</v>
      </c>
      <c r="DH113" t="str">
        <f t="shared" si="54"/>
        <v/>
      </c>
      <c r="DI113" t="str">
        <f t="shared" si="54"/>
        <v/>
      </c>
      <c r="DJ113" t="str">
        <f t="shared" si="54"/>
        <v/>
      </c>
      <c r="DK113" t="str">
        <f t="shared" si="54"/>
        <v/>
      </c>
      <c r="DL113" t="str">
        <f t="shared" si="54"/>
        <v/>
      </c>
      <c r="DM113" t="str">
        <f t="shared" si="54"/>
        <v/>
      </c>
      <c r="DN113" t="str">
        <f t="shared" si="54"/>
        <v/>
      </c>
    </row>
    <row r="114" spans="1:118" x14ac:dyDescent="0.3">
      <c r="A114" t="s">
        <v>0</v>
      </c>
      <c r="B114" t="s">
        <v>398</v>
      </c>
      <c r="C114">
        <v>9</v>
      </c>
      <c r="D114">
        <v>58197300</v>
      </c>
      <c r="E114">
        <v>0</v>
      </c>
      <c r="F114">
        <v>0</v>
      </c>
      <c r="G114">
        <v>9</v>
      </c>
      <c r="H114">
        <v>1.42179679548906</v>
      </c>
      <c r="I114">
        <v>38731368</v>
      </c>
      <c r="K114" t="str">
        <f t="shared" si="55"/>
        <v/>
      </c>
      <c r="L114" t="str">
        <f t="shared" si="49"/>
        <v/>
      </c>
      <c r="M114" t="str">
        <f t="shared" si="49"/>
        <v/>
      </c>
      <c r="N114" t="str">
        <f t="shared" si="49"/>
        <v/>
      </c>
      <c r="O114" t="str">
        <f t="shared" si="49"/>
        <v/>
      </c>
      <c r="P114" t="str">
        <f t="shared" si="49"/>
        <v/>
      </c>
      <c r="Q114" t="str">
        <f t="shared" si="49"/>
        <v/>
      </c>
      <c r="R114" t="str">
        <f t="shared" si="49"/>
        <v/>
      </c>
      <c r="S114">
        <f t="shared" si="49"/>
        <v>58197300</v>
      </c>
      <c r="T114" t="str">
        <f t="shared" si="49"/>
        <v/>
      </c>
      <c r="U114" t="str">
        <f t="shared" si="49"/>
        <v/>
      </c>
      <c r="V114" t="str">
        <f t="shared" si="49"/>
        <v/>
      </c>
      <c r="W114" t="str">
        <f t="shared" si="44"/>
        <v/>
      </c>
      <c r="X114" s="15"/>
      <c r="AE114" t="str">
        <f t="shared" si="50"/>
        <v/>
      </c>
      <c r="AF114" t="str">
        <f t="shared" si="50"/>
        <v/>
      </c>
      <c r="AG114" t="str">
        <f t="shared" si="50"/>
        <v/>
      </c>
      <c r="AH114" t="str">
        <f t="shared" si="50"/>
        <v/>
      </c>
      <c r="AI114" t="str">
        <f t="shared" si="50"/>
        <v/>
      </c>
      <c r="AJ114" t="str">
        <f t="shared" si="50"/>
        <v/>
      </c>
      <c r="AK114" t="str">
        <f t="shared" si="50"/>
        <v/>
      </c>
      <c r="AL114" t="str">
        <f t="shared" si="50"/>
        <v/>
      </c>
      <c r="AM114">
        <f t="shared" si="50"/>
        <v>1.42179679548906</v>
      </c>
      <c r="AN114" t="str">
        <f t="shared" si="50"/>
        <v/>
      </c>
      <c r="AO114" t="str">
        <f t="shared" si="50"/>
        <v/>
      </c>
      <c r="AP114" t="str">
        <f t="shared" si="50"/>
        <v/>
      </c>
      <c r="AQ114" t="str">
        <f t="shared" si="50"/>
        <v/>
      </c>
      <c r="AT114" t="str">
        <f t="shared" si="51"/>
        <v/>
      </c>
      <c r="AU114" t="str">
        <f t="shared" si="51"/>
        <v/>
      </c>
      <c r="AV114" t="str">
        <f t="shared" si="51"/>
        <v/>
      </c>
      <c r="AW114" t="str">
        <f t="shared" si="51"/>
        <v/>
      </c>
      <c r="AX114" t="str">
        <f t="shared" si="51"/>
        <v/>
      </c>
      <c r="AY114" t="str">
        <f t="shared" si="51"/>
        <v/>
      </c>
      <c r="AZ114" t="str">
        <f t="shared" si="51"/>
        <v/>
      </c>
      <c r="BA114" t="str">
        <f t="shared" si="51"/>
        <v/>
      </c>
      <c r="BB114">
        <f t="shared" si="51"/>
        <v>38731368</v>
      </c>
      <c r="BC114" t="str">
        <f t="shared" si="51"/>
        <v/>
      </c>
      <c r="BD114" t="str">
        <f t="shared" si="51"/>
        <v/>
      </c>
      <c r="BE114" t="str">
        <f t="shared" si="51"/>
        <v/>
      </c>
      <c r="BF114" t="str">
        <f t="shared" si="51"/>
        <v/>
      </c>
      <c r="BK114" t="s">
        <v>0</v>
      </c>
      <c r="BL114" t="s">
        <v>399</v>
      </c>
      <c r="BM114">
        <v>5</v>
      </c>
      <c r="BN114">
        <v>0</v>
      </c>
      <c r="BO114">
        <v>6599536100</v>
      </c>
      <c r="BP114">
        <v>0</v>
      </c>
      <c r="BQ114">
        <v>8</v>
      </c>
      <c r="BR114">
        <v>1.0422861117684701</v>
      </c>
      <c r="BS114">
        <v>43033917</v>
      </c>
      <c r="BT114" t="str">
        <f t="shared" si="52"/>
        <v/>
      </c>
      <c r="BU114" t="str">
        <f t="shared" si="52"/>
        <v/>
      </c>
      <c r="BV114" t="str">
        <f t="shared" si="52"/>
        <v/>
      </c>
      <c r="BW114" t="str">
        <f t="shared" si="52"/>
        <v/>
      </c>
      <c r="BX114">
        <f t="shared" si="52"/>
        <v>6599536100</v>
      </c>
      <c r="BY114" t="str">
        <f t="shared" si="52"/>
        <v/>
      </c>
      <c r="BZ114" t="str">
        <f t="shared" si="52"/>
        <v/>
      </c>
      <c r="CA114" t="str">
        <f t="shared" si="52"/>
        <v/>
      </c>
      <c r="CB114" t="str">
        <f t="shared" si="52"/>
        <v/>
      </c>
      <c r="CC114" t="str">
        <f t="shared" si="52"/>
        <v/>
      </c>
      <c r="CD114" t="str">
        <f t="shared" si="52"/>
        <v/>
      </c>
      <c r="CE114" t="str">
        <f t="shared" si="52"/>
        <v/>
      </c>
      <c r="CF114" t="str">
        <f t="shared" si="52"/>
        <v/>
      </c>
      <c r="CG114" s="15"/>
      <c r="CM114" t="str">
        <f t="shared" si="53"/>
        <v/>
      </c>
      <c r="CN114" t="str">
        <f t="shared" si="53"/>
        <v/>
      </c>
      <c r="CO114" t="str">
        <f t="shared" si="53"/>
        <v/>
      </c>
      <c r="CP114" t="str">
        <f t="shared" si="53"/>
        <v/>
      </c>
      <c r="CQ114">
        <f t="shared" si="53"/>
        <v>1.0422861117684701</v>
      </c>
      <c r="CR114" t="str">
        <f t="shared" si="53"/>
        <v/>
      </c>
      <c r="CS114" t="str">
        <f t="shared" si="53"/>
        <v/>
      </c>
      <c r="CT114" t="str">
        <f t="shared" si="53"/>
        <v/>
      </c>
      <c r="CU114" t="str">
        <f t="shared" si="53"/>
        <v/>
      </c>
      <c r="CV114" t="str">
        <f t="shared" si="53"/>
        <v/>
      </c>
      <c r="CW114" t="str">
        <f t="shared" si="53"/>
        <v/>
      </c>
      <c r="CX114" t="str">
        <f t="shared" si="53"/>
        <v/>
      </c>
      <c r="CY114" t="str">
        <f t="shared" si="53"/>
        <v/>
      </c>
      <c r="DB114" t="str">
        <f t="shared" si="54"/>
        <v/>
      </c>
      <c r="DC114" t="str">
        <f t="shared" si="54"/>
        <v/>
      </c>
      <c r="DD114" t="str">
        <f t="shared" si="54"/>
        <v/>
      </c>
      <c r="DE114" t="str">
        <f t="shared" si="54"/>
        <v/>
      </c>
      <c r="DF114">
        <f t="shared" si="54"/>
        <v>43033917</v>
      </c>
      <c r="DG114" t="str">
        <f t="shared" si="54"/>
        <v/>
      </c>
      <c r="DH114" t="str">
        <f t="shared" si="54"/>
        <v/>
      </c>
      <c r="DI114" t="str">
        <f t="shared" si="54"/>
        <v/>
      </c>
      <c r="DJ114" t="str">
        <f t="shared" si="54"/>
        <v/>
      </c>
      <c r="DK114" t="str">
        <f t="shared" si="54"/>
        <v/>
      </c>
      <c r="DL114" t="str">
        <f t="shared" si="54"/>
        <v/>
      </c>
      <c r="DM114" t="str">
        <f t="shared" si="54"/>
        <v/>
      </c>
      <c r="DN114" t="str">
        <f t="shared" si="54"/>
        <v/>
      </c>
    </row>
    <row r="115" spans="1:118" x14ac:dyDescent="0.3">
      <c r="A115" t="s">
        <v>0</v>
      </c>
      <c r="B115" t="s">
        <v>400</v>
      </c>
      <c r="C115">
        <v>10</v>
      </c>
      <c r="D115">
        <v>568128900</v>
      </c>
      <c r="E115">
        <v>0</v>
      </c>
      <c r="F115">
        <v>0</v>
      </c>
      <c r="G115">
        <v>9</v>
      </c>
      <c r="H115">
        <v>1.13495587208656</v>
      </c>
      <c r="I115">
        <v>48753540</v>
      </c>
      <c r="K115" t="str">
        <f t="shared" si="55"/>
        <v/>
      </c>
      <c r="L115" t="str">
        <f t="shared" si="49"/>
        <v/>
      </c>
      <c r="M115" t="str">
        <f t="shared" si="49"/>
        <v/>
      </c>
      <c r="N115" t="str">
        <f t="shared" si="49"/>
        <v/>
      </c>
      <c r="O115" t="str">
        <f t="shared" si="49"/>
        <v/>
      </c>
      <c r="P115" t="str">
        <f t="shared" si="49"/>
        <v/>
      </c>
      <c r="Q115" t="str">
        <f t="shared" si="49"/>
        <v/>
      </c>
      <c r="R115" t="str">
        <f t="shared" si="49"/>
        <v/>
      </c>
      <c r="S115" t="str">
        <f t="shared" si="49"/>
        <v/>
      </c>
      <c r="T115">
        <f t="shared" si="49"/>
        <v>568128900</v>
      </c>
      <c r="U115" t="str">
        <f t="shared" si="49"/>
        <v/>
      </c>
      <c r="V115" t="str">
        <f t="shared" si="49"/>
        <v/>
      </c>
      <c r="W115" t="str">
        <f t="shared" si="44"/>
        <v/>
      </c>
      <c r="X115" s="15"/>
      <c r="AE115" t="str">
        <f t="shared" si="50"/>
        <v/>
      </c>
      <c r="AF115" t="str">
        <f t="shared" si="50"/>
        <v/>
      </c>
      <c r="AG115" t="str">
        <f t="shared" si="50"/>
        <v/>
      </c>
      <c r="AH115" t="str">
        <f t="shared" si="50"/>
        <v/>
      </c>
      <c r="AI115" t="str">
        <f t="shared" si="50"/>
        <v/>
      </c>
      <c r="AJ115" t="str">
        <f t="shared" si="50"/>
        <v/>
      </c>
      <c r="AK115" t="str">
        <f t="shared" si="50"/>
        <v/>
      </c>
      <c r="AL115" t="str">
        <f t="shared" si="50"/>
        <v/>
      </c>
      <c r="AM115" t="str">
        <f t="shared" si="50"/>
        <v/>
      </c>
      <c r="AN115">
        <f t="shared" si="50"/>
        <v>1.13495587208656</v>
      </c>
      <c r="AO115" t="str">
        <f t="shared" si="50"/>
        <v/>
      </c>
      <c r="AP115" t="str">
        <f t="shared" si="50"/>
        <v/>
      </c>
      <c r="AQ115" t="str">
        <f t="shared" si="50"/>
        <v/>
      </c>
      <c r="AT115" t="str">
        <f t="shared" si="51"/>
        <v/>
      </c>
      <c r="AU115" t="str">
        <f t="shared" si="51"/>
        <v/>
      </c>
      <c r="AV115" t="str">
        <f t="shared" si="51"/>
        <v/>
      </c>
      <c r="AW115" t="str">
        <f t="shared" si="51"/>
        <v/>
      </c>
      <c r="AX115" t="str">
        <f t="shared" si="51"/>
        <v/>
      </c>
      <c r="AY115" t="str">
        <f t="shared" si="51"/>
        <v/>
      </c>
      <c r="AZ115" t="str">
        <f t="shared" si="51"/>
        <v/>
      </c>
      <c r="BA115" t="str">
        <f t="shared" si="51"/>
        <v/>
      </c>
      <c r="BB115" t="str">
        <f t="shared" si="51"/>
        <v/>
      </c>
      <c r="BC115">
        <f t="shared" si="51"/>
        <v>48753540</v>
      </c>
      <c r="BD115" t="str">
        <f t="shared" si="51"/>
        <v/>
      </c>
      <c r="BE115" t="str">
        <f t="shared" si="51"/>
        <v/>
      </c>
      <c r="BF115" t="str">
        <f t="shared" si="51"/>
        <v/>
      </c>
      <c r="BK115" t="s">
        <v>0</v>
      </c>
      <c r="BL115" t="s">
        <v>401</v>
      </c>
      <c r="BM115">
        <v>4</v>
      </c>
      <c r="BN115">
        <v>0</v>
      </c>
      <c r="BO115">
        <v>84507700</v>
      </c>
      <c r="BP115">
        <v>0</v>
      </c>
      <c r="BQ115">
        <v>7</v>
      </c>
      <c r="BR115">
        <v>1.3295177096864199</v>
      </c>
      <c r="BS115">
        <v>48620480</v>
      </c>
      <c r="BT115" t="str">
        <f t="shared" si="52"/>
        <v/>
      </c>
      <c r="BU115" t="str">
        <f t="shared" si="52"/>
        <v/>
      </c>
      <c r="BV115" t="str">
        <f t="shared" si="52"/>
        <v/>
      </c>
      <c r="BW115">
        <f t="shared" si="52"/>
        <v>84507700</v>
      </c>
      <c r="BX115" t="str">
        <f t="shared" si="52"/>
        <v/>
      </c>
      <c r="BY115" t="str">
        <f t="shared" si="52"/>
        <v/>
      </c>
      <c r="BZ115" t="str">
        <f t="shared" si="52"/>
        <v/>
      </c>
      <c r="CA115" t="str">
        <f t="shared" si="52"/>
        <v/>
      </c>
      <c r="CB115" t="str">
        <f t="shared" si="52"/>
        <v/>
      </c>
      <c r="CC115" t="str">
        <f t="shared" si="52"/>
        <v/>
      </c>
      <c r="CD115" t="str">
        <f t="shared" si="52"/>
        <v/>
      </c>
      <c r="CE115" t="str">
        <f t="shared" si="52"/>
        <v/>
      </c>
      <c r="CF115" t="str">
        <f t="shared" si="52"/>
        <v/>
      </c>
      <c r="CG115" s="15"/>
      <c r="CM115" t="str">
        <f t="shared" si="53"/>
        <v/>
      </c>
      <c r="CN115" t="str">
        <f t="shared" si="53"/>
        <v/>
      </c>
      <c r="CO115" t="str">
        <f t="shared" si="53"/>
        <v/>
      </c>
      <c r="CP115">
        <f t="shared" si="53"/>
        <v>1.3295177096864199</v>
      </c>
      <c r="CQ115" t="str">
        <f t="shared" si="53"/>
        <v/>
      </c>
      <c r="CR115" t="str">
        <f t="shared" si="53"/>
        <v/>
      </c>
      <c r="CS115" t="str">
        <f t="shared" si="53"/>
        <v/>
      </c>
      <c r="CT115" t="str">
        <f t="shared" si="53"/>
        <v/>
      </c>
      <c r="CU115" t="str">
        <f t="shared" si="53"/>
        <v/>
      </c>
      <c r="CV115" t="str">
        <f t="shared" si="53"/>
        <v/>
      </c>
      <c r="CW115" t="str">
        <f t="shared" si="53"/>
        <v/>
      </c>
      <c r="CX115" t="str">
        <f t="shared" si="53"/>
        <v/>
      </c>
      <c r="CY115" t="str">
        <f t="shared" si="53"/>
        <v/>
      </c>
      <c r="DB115" t="str">
        <f t="shared" si="54"/>
        <v/>
      </c>
      <c r="DC115" t="str">
        <f t="shared" si="54"/>
        <v/>
      </c>
      <c r="DD115" t="str">
        <f t="shared" si="54"/>
        <v/>
      </c>
      <c r="DE115">
        <f t="shared" si="54"/>
        <v>48620480</v>
      </c>
      <c r="DF115" t="str">
        <f t="shared" si="54"/>
        <v/>
      </c>
      <c r="DG115" t="str">
        <f t="shared" si="54"/>
        <v/>
      </c>
      <c r="DH115" t="str">
        <f t="shared" si="54"/>
        <v/>
      </c>
      <c r="DI115" t="str">
        <f t="shared" si="54"/>
        <v/>
      </c>
      <c r="DJ115" t="str">
        <f t="shared" si="54"/>
        <v/>
      </c>
      <c r="DK115" t="str">
        <f t="shared" si="54"/>
        <v/>
      </c>
      <c r="DL115" t="str">
        <f t="shared" si="54"/>
        <v/>
      </c>
      <c r="DM115" t="str">
        <f t="shared" si="54"/>
        <v/>
      </c>
      <c r="DN115" t="str">
        <f t="shared" si="54"/>
        <v/>
      </c>
    </row>
    <row r="116" spans="1:118" x14ac:dyDescent="0.3">
      <c r="A116" t="s">
        <v>0</v>
      </c>
      <c r="B116" t="s">
        <v>402</v>
      </c>
      <c r="C116">
        <v>11</v>
      </c>
      <c r="D116">
        <v>77566300</v>
      </c>
      <c r="E116">
        <v>0</v>
      </c>
      <c r="F116">
        <v>0</v>
      </c>
      <c r="G116">
        <v>16</v>
      </c>
      <c r="H116">
        <v>1.3878282180427699</v>
      </c>
      <c r="I116">
        <v>55849904</v>
      </c>
      <c r="K116" t="str">
        <f t="shared" si="55"/>
        <v/>
      </c>
      <c r="L116" t="str">
        <f t="shared" si="49"/>
        <v/>
      </c>
      <c r="M116" t="str">
        <f t="shared" si="49"/>
        <v/>
      </c>
      <c r="N116" t="str">
        <f t="shared" si="49"/>
        <v/>
      </c>
      <c r="O116" t="str">
        <f t="shared" si="49"/>
        <v/>
      </c>
      <c r="P116" t="str">
        <f t="shared" si="49"/>
        <v/>
      </c>
      <c r="Q116" t="str">
        <f t="shared" si="49"/>
        <v/>
      </c>
      <c r="R116" t="str">
        <f t="shared" si="49"/>
        <v/>
      </c>
      <c r="S116" t="str">
        <f t="shared" si="49"/>
        <v/>
      </c>
      <c r="T116" t="str">
        <f t="shared" si="49"/>
        <v/>
      </c>
      <c r="U116">
        <f t="shared" si="49"/>
        <v>77566300</v>
      </c>
      <c r="V116" t="str">
        <f t="shared" si="49"/>
        <v/>
      </c>
      <c r="W116" t="str">
        <f t="shared" si="44"/>
        <v/>
      </c>
      <c r="X116" s="15"/>
      <c r="AE116" t="str">
        <f t="shared" si="50"/>
        <v/>
      </c>
      <c r="AF116" t="str">
        <f t="shared" ref="AE116:AQ135" si="58">IF($C116=AF$1,$H116,"")</f>
        <v/>
      </c>
      <c r="AG116" t="str">
        <f t="shared" si="58"/>
        <v/>
      </c>
      <c r="AH116" t="str">
        <f t="shared" si="58"/>
        <v/>
      </c>
      <c r="AI116" t="str">
        <f t="shared" si="58"/>
        <v/>
      </c>
      <c r="AJ116" t="str">
        <f t="shared" si="58"/>
        <v/>
      </c>
      <c r="AK116" t="str">
        <f t="shared" si="58"/>
        <v/>
      </c>
      <c r="AL116" t="str">
        <f t="shared" si="58"/>
        <v/>
      </c>
      <c r="AM116" t="str">
        <f t="shared" si="58"/>
        <v/>
      </c>
      <c r="AN116" t="str">
        <f t="shared" si="58"/>
        <v/>
      </c>
      <c r="AO116">
        <f t="shared" si="58"/>
        <v>1.3878282180427699</v>
      </c>
      <c r="AP116" t="str">
        <f t="shared" si="58"/>
        <v/>
      </c>
      <c r="AQ116" t="str">
        <f t="shared" si="58"/>
        <v/>
      </c>
      <c r="AT116" t="str">
        <f t="shared" si="51"/>
        <v/>
      </c>
      <c r="AU116" t="str">
        <f t="shared" ref="AT116:BF135" si="59">IF($C116=AU$1,$I116,"")</f>
        <v/>
      </c>
      <c r="AV116" t="str">
        <f t="shared" si="59"/>
        <v/>
      </c>
      <c r="AW116" t="str">
        <f t="shared" si="59"/>
        <v/>
      </c>
      <c r="AX116" t="str">
        <f t="shared" si="59"/>
        <v/>
      </c>
      <c r="AY116" t="str">
        <f t="shared" si="59"/>
        <v/>
      </c>
      <c r="AZ116" t="str">
        <f t="shared" si="59"/>
        <v/>
      </c>
      <c r="BA116" t="str">
        <f t="shared" si="59"/>
        <v/>
      </c>
      <c r="BB116" t="str">
        <f t="shared" si="59"/>
        <v/>
      </c>
      <c r="BC116" t="str">
        <f t="shared" si="59"/>
        <v/>
      </c>
      <c r="BD116">
        <f t="shared" si="59"/>
        <v>55849904</v>
      </c>
      <c r="BE116" t="str">
        <f t="shared" si="59"/>
        <v/>
      </c>
      <c r="BF116" t="str">
        <f t="shared" si="59"/>
        <v/>
      </c>
      <c r="BK116" t="s">
        <v>0</v>
      </c>
      <c r="BL116" t="s">
        <v>403</v>
      </c>
      <c r="BM116">
        <v>3</v>
      </c>
      <c r="BN116">
        <v>0</v>
      </c>
      <c r="BO116">
        <v>54175600</v>
      </c>
      <c r="BP116">
        <v>0</v>
      </c>
      <c r="BQ116">
        <v>26</v>
      </c>
      <c r="BR116">
        <v>1.3295177096864199</v>
      </c>
      <c r="BS116">
        <v>55784184</v>
      </c>
      <c r="BT116" t="str">
        <f t="shared" si="52"/>
        <v/>
      </c>
      <c r="BU116" t="str">
        <f t="shared" ref="BT116:CF135" si="60">IF($BM116=BU$1,$BO116,"")</f>
        <v/>
      </c>
      <c r="BV116">
        <f t="shared" si="60"/>
        <v>54175600</v>
      </c>
      <c r="BW116" t="str">
        <f t="shared" si="60"/>
        <v/>
      </c>
      <c r="BX116" t="str">
        <f t="shared" si="60"/>
        <v/>
      </c>
      <c r="BY116" t="str">
        <f t="shared" si="60"/>
        <v/>
      </c>
      <c r="BZ116" t="str">
        <f t="shared" si="60"/>
        <v/>
      </c>
      <c r="CA116" t="str">
        <f t="shared" si="60"/>
        <v/>
      </c>
      <c r="CB116" t="str">
        <f t="shared" si="60"/>
        <v/>
      </c>
      <c r="CC116" t="str">
        <f t="shared" si="60"/>
        <v/>
      </c>
      <c r="CD116" t="str">
        <f t="shared" si="60"/>
        <v/>
      </c>
      <c r="CE116" t="str">
        <f t="shared" si="60"/>
        <v/>
      </c>
      <c r="CF116" t="str">
        <f t="shared" si="60"/>
        <v/>
      </c>
      <c r="CG116" s="15"/>
      <c r="CM116" t="str">
        <f t="shared" si="53"/>
        <v/>
      </c>
      <c r="CN116" t="str">
        <f t="shared" ref="CM116:CY135" si="61">IF($BM116=CN$1,$BR116,"")</f>
        <v/>
      </c>
      <c r="CO116">
        <f t="shared" si="61"/>
        <v>1.3295177096864199</v>
      </c>
      <c r="CP116" t="str">
        <f t="shared" si="61"/>
        <v/>
      </c>
      <c r="CQ116" t="str">
        <f t="shared" si="61"/>
        <v/>
      </c>
      <c r="CR116" t="str">
        <f t="shared" si="61"/>
        <v/>
      </c>
      <c r="CS116" t="str">
        <f t="shared" si="61"/>
        <v/>
      </c>
      <c r="CT116" t="str">
        <f t="shared" si="61"/>
        <v/>
      </c>
      <c r="CU116" t="str">
        <f t="shared" si="61"/>
        <v/>
      </c>
      <c r="CV116" t="str">
        <f t="shared" si="61"/>
        <v/>
      </c>
      <c r="CW116" t="str">
        <f t="shared" si="61"/>
        <v/>
      </c>
      <c r="CX116" t="str">
        <f t="shared" si="61"/>
        <v/>
      </c>
      <c r="CY116" t="str">
        <f t="shared" si="61"/>
        <v/>
      </c>
      <c r="DB116" t="str">
        <f t="shared" si="54"/>
        <v/>
      </c>
      <c r="DC116" t="str">
        <f t="shared" ref="DB116:DN135" si="62">IF($BM116=DC$1,$BS116,"")</f>
        <v/>
      </c>
      <c r="DD116">
        <f t="shared" si="62"/>
        <v>55784184</v>
      </c>
      <c r="DE116" t="str">
        <f t="shared" si="62"/>
        <v/>
      </c>
      <c r="DF116" t="str">
        <f t="shared" si="62"/>
        <v/>
      </c>
      <c r="DG116" t="str">
        <f t="shared" si="62"/>
        <v/>
      </c>
      <c r="DH116" t="str">
        <f t="shared" si="62"/>
        <v/>
      </c>
      <c r="DI116" t="str">
        <f t="shared" si="62"/>
        <v/>
      </c>
      <c r="DJ116" t="str">
        <f t="shared" si="62"/>
        <v/>
      </c>
      <c r="DK116" t="str">
        <f t="shared" si="62"/>
        <v/>
      </c>
      <c r="DL116" t="str">
        <f t="shared" si="62"/>
        <v/>
      </c>
      <c r="DM116" t="str">
        <f t="shared" si="62"/>
        <v/>
      </c>
      <c r="DN116" t="str">
        <f t="shared" si="62"/>
        <v/>
      </c>
    </row>
    <row r="117" spans="1:118" x14ac:dyDescent="0.3">
      <c r="A117" t="s">
        <v>0</v>
      </c>
      <c r="B117" t="s">
        <v>404</v>
      </c>
      <c r="C117">
        <v>12</v>
      </c>
      <c r="D117">
        <v>53483000</v>
      </c>
      <c r="E117">
        <v>0</v>
      </c>
      <c r="F117">
        <v>0</v>
      </c>
      <c r="G117">
        <v>31</v>
      </c>
      <c r="H117">
        <v>1.3878282180427699</v>
      </c>
      <c r="I117">
        <v>40608424</v>
      </c>
      <c r="K117" t="str">
        <f t="shared" si="55"/>
        <v/>
      </c>
      <c r="L117" t="str">
        <f t="shared" si="49"/>
        <v/>
      </c>
      <c r="M117" t="str">
        <f t="shared" si="49"/>
        <v/>
      </c>
      <c r="N117" t="str">
        <f t="shared" si="49"/>
        <v/>
      </c>
      <c r="O117" t="str">
        <f t="shared" si="49"/>
        <v/>
      </c>
      <c r="P117" t="str">
        <f t="shared" si="49"/>
        <v/>
      </c>
      <c r="Q117" t="str">
        <f t="shared" si="49"/>
        <v/>
      </c>
      <c r="R117" t="str">
        <f t="shared" si="49"/>
        <v/>
      </c>
      <c r="S117" t="str">
        <f t="shared" si="49"/>
        <v/>
      </c>
      <c r="T117" t="str">
        <f t="shared" si="49"/>
        <v/>
      </c>
      <c r="U117" t="str">
        <f t="shared" si="49"/>
        <v/>
      </c>
      <c r="V117">
        <f t="shared" si="49"/>
        <v>53483000</v>
      </c>
      <c r="W117" t="str">
        <f t="shared" si="44"/>
        <v/>
      </c>
      <c r="X117" s="15"/>
      <c r="AE117" t="str">
        <f t="shared" si="58"/>
        <v/>
      </c>
      <c r="AF117" t="str">
        <f t="shared" si="58"/>
        <v/>
      </c>
      <c r="AG117" t="str">
        <f t="shared" si="58"/>
        <v/>
      </c>
      <c r="AH117" t="str">
        <f t="shared" si="58"/>
        <v/>
      </c>
      <c r="AI117" t="str">
        <f t="shared" si="58"/>
        <v/>
      </c>
      <c r="AJ117" t="str">
        <f t="shared" si="58"/>
        <v/>
      </c>
      <c r="AK117" t="str">
        <f t="shared" si="58"/>
        <v/>
      </c>
      <c r="AL117" t="str">
        <f t="shared" si="58"/>
        <v/>
      </c>
      <c r="AM117" t="str">
        <f t="shared" si="58"/>
        <v/>
      </c>
      <c r="AN117" t="str">
        <f t="shared" si="58"/>
        <v/>
      </c>
      <c r="AO117" t="str">
        <f t="shared" si="58"/>
        <v/>
      </c>
      <c r="AP117">
        <f t="shared" si="58"/>
        <v>1.3878282180427699</v>
      </c>
      <c r="AQ117" t="str">
        <f t="shared" si="58"/>
        <v/>
      </c>
      <c r="AT117" t="str">
        <f t="shared" si="59"/>
        <v/>
      </c>
      <c r="AU117" t="str">
        <f t="shared" si="59"/>
        <v/>
      </c>
      <c r="AV117" t="str">
        <f t="shared" si="59"/>
        <v/>
      </c>
      <c r="AW117" t="str">
        <f t="shared" si="59"/>
        <v/>
      </c>
      <c r="AX117" t="str">
        <f t="shared" si="59"/>
        <v/>
      </c>
      <c r="AY117" t="str">
        <f t="shared" si="59"/>
        <v/>
      </c>
      <c r="AZ117" t="str">
        <f t="shared" si="59"/>
        <v/>
      </c>
      <c r="BA117" t="str">
        <f t="shared" si="59"/>
        <v/>
      </c>
      <c r="BB117" t="str">
        <f t="shared" si="59"/>
        <v/>
      </c>
      <c r="BC117" t="str">
        <f t="shared" si="59"/>
        <v/>
      </c>
      <c r="BD117" t="str">
        <f t="shared" si="59"/>
        <v/>
      </c>
      <c r="BE117">
        <f t="shared" si="59"/>
        <v>40608424</v>
      </c>
      <c r="BF117" t="str">
        <f t="shared" si="59"/>
        <v/>
      </c>
      <c r="BK117" t="s">
        <v>0</v>
      </c>
      <c r="BL117" t="s">
        <v>405</v>
      </c>
      <c r="BM117">
        <v>2</v>
      </c>
      <c r="BN117">
        <v>0</v>
      </c>
      <c r="BO117">
        <v>5021913300</v>
      </c>
      <c r="BP117">
        <v>0</v>
      </c>
      <c r="BQ117">
        <v>4</v>
      </c>
      <c r="BR117">
        <v>1.11296091157682</v>
      </c>
      <c r="BS117">
        <v>39977394</v>
      </c>
      <c r="BT117" t="str">
        <f t="shared" si="60"/>
        <v/>
      </c>
      <c r="BU117">
        <f t="shared" si="60"/>
        <v>5021913300</v>
      </c>
      <c r="BV117" t="str">
        <f t="shared" si="60"/>
        <v/>
      </c>
      <c r="BW117" t="str">
        <f t="shared" si="60"/>
        <v/>
      </c>
      <c r="BX117" t="str">
        <f t="shared" si="60"/>
        <v/>
      </c>
      <c r="BY117" t="str">
        <f t="shared" si="60"/>
        <v/>
      </c>
      <c r="BZ117" t="str">
        <f t="shared" si="60"/>
        <v/>
      </c>
      <c r="CA117" t="str">
        <f t="shared" si="60"/>
        <v/>
      </c>
      <c r="CB117" t="str">
        <f t="shared" si="60"/>
        <v/>
      </c>
      <c r="CC117" t="str">
        <f t="shared" si="60"/>
        <v/>
      </c>
      <c r="CD117" t="str">
        <f t="shared" si="60"/>
        <v/>
      </c>
      <c r="CE117" t="str">
        <f t="shared" si="60"/>
        <v/>
      </c>
      <c r="CF117" t="str">
        <f t="shared" si="60"/>
        <v/>
      </c>
      <c r="CG117" s="15"/>
      <c r="CM117" t="str">
        <f t="shared" si="61"/>
        <v/>
      </c>
      <c r="CN117">
        <f t="shared" si="61"/>
        <v>1.11296091157682</v>
      </c>
      <c r="CO117" t="str">
        <f t="shared" si="61"/>
        <v/>
      </c>
      <c r="CP117" t="str">
        <f t="shared" si="61"/>
        <v/>
      </c>
      <c r="CQ117" t="str">
        <f t="shared" si="61"/>
        <v/>
      </c>
      <c r="CR117" t="str">
        <f t="shared" si="61"/>
        <v/>
      </c>
      <c r="CS117" t="str">
        <f t="shared" si="61"/>
        <v/>
      </c>
      <c r="CT117" t="str">
        <f t="shared" si="61"/>
        <v/>
      </c>
      <c r="CU117" t="str">
        <f t="shared" si="61"/>
        <v/>
      </c>
      <c r="CV117" t="str">
        <f t="shared" si="61"/>
        <v/>
      </c>
      <c r="CW117" t="str">
        <f t="shared" si="61"/>
        <v/>
      </c>
      <c r="CX117" t="str">
        <f t="shared" si="61"/>
        <v/>
      </c>
      <c r="CY117" t="str">
        <f t="shared" si="61"/>
        <v/>
      </c>
      <c r="DB117" t="str">
        <f t="shared" si="62"/>
        <v/>
      </c>
      <c r="DC117">
        <f t="shared" si="62"/>
        <v>39977394</v>
      </c>
      <c r="DD117" t="str">
        <f t="shared" si="62"/>
        <v/>
      </c>
      <c r="DE117" t="str">
        <f t="shared" si="62"/>
        <v/>
      </c>
      <c r="DF117" t="str">
        <f t="shared" si="62"/>
        <v/>
      </c>
      <c r="DG117" t="str">
        <f t="shared" si="62"/>
        <v/>
      </c>
      <c r="DH117" t="str">
        <f t="shared" si="62"/>
        <v/>
      </c>
      <c r="DI117" t="str">
        <f t="shared" si="62"/>
        <v/>
      </c>
      <c r="DJ117" t="str">
        <f t="shared" si="62"/>
        <v/>
      </c>
      <c r="DK117" t="str">
        <f t="shared" si="62"/>
        <v/>
      </c>
      <c r="DL117" t="str">
        <f t="shared" si="62"/>
        <v/>
      </c>
      <c r="DM117" t="str">
        <f t="shared" si="62"/>
        <v/>
      </c>
      <c r="DN117" t="str">
        <f t="shared" si="62"/>
        <v/>
      </c>
    </row>
    <row r="118" spans="1:118" x14ac:dyDescent="0.3">
      <c r="A118" t="s">
        <v>0</v>
      </c>
      <c r="B118" t="s">
        <v>406</v>
      </c>
      <c r="C118">
        <v>13</v>
      </c>
      <c r="D118">
        <v>3674880100</v>
      </c>
      <c r="E118">
        <v>0</v>
      </c>
      <c r="F118">
        <v>0</v>
      </c>
      <c r="G118">
        <v>10</v>
      </c>
      <c r="H118">
        <v>0.89861605198529904</v>
      </c>
      <c r="I118">
        <v>51466367</v>
      </c>
      <c r="K118" t="str">
        <f t="shared" si="55"/>
        <v/>
      </c>
      <c r="L118" t="str">
        <f t="shared" si="49"/>
        <v/>
      </c>
      <c r="M118" t="str">
        <f t="shared" si="49"/>
        <v/>
      </c>
      <c r="N118" t="str">
        <f t="shared" si="49"/>
        <v/>
      </c>
      <c r="O118" t="str">
        <f t="shared" si="49"/>
        <v/>
      </c>
      <c r="P118" t="str">
        <f t="shared" si="49"/>
        <v/>
      </c>
      <c r="Q118" t="str">
        <f t="shared" si="49"/>
        <v/>
      </c>
      <c r="R118" t="str">
        <f t="shared" si="49"/>
        <v/>
      </c>
      <c r="S118" t="str">
        <f t="shared" si="49"/>
        <v/>
      </c>
      <c r="T118" t="str">
        <f t="shared" si="49"/>
        <v/>
      </c>
      <c r="U118" t="str">
        <f t="shared" si="49"/>
        <v/>
      </c>
      <c r="V118" t="str">
        <f t="shared" si="49"/>
        <v/>
      </c>
      <c r="W118">
        <f t="shared" si="44"/>
        <v>3674880100</v>
      </c>
      <c r="X118" s="15"/>
      <c r="AE118" t="str">
        <f t="shared" si="58"/>
        <v/>
      </c>
      <c r="AF118" t="str">
        <f t="shared" si="58"/>
        <v/>
      </c>
      <c r="AG118" t="str">
        <f t="shared" si="58"/>
        <v/>
      </c>
      <c r="AH118" t="str">
        <f t="shared" si="58"/>
        <v/>
      </c>
      <c r="AI118" t="str">
        <f t="shared" si="58"/>
        <v/>
      </c>
      <c r="AJ118" t="str">
        <f t="shared" si="58"/>
        <v/>
      </c>
      <c r="AK118" t="str">
        <f t="shared" si="58"/>
        <v/>
      </c>
      <c r="AL118" t="str">
        <f t="shared" si="58"/>
        <v/>
      </c>
      <c r="AM118" t="str">
        <f t="shared" si="58"/>
        <v/>
      </c>
      <c r="AN118" t="str">
        <f t="shared" si="58"/>
        <v/>
      </c>
      <c r="AO118" t="str">
        <f t="shared" si="58"/>
        <v/>
      </c>
      <c r="AP118" t="str">
        <f t="shared" si="58"/>
        <v/>
      </c>
      <c r="AQ118">
        <f t="shared" si="58"/>
        <v>0.89861605198529904</v>
      </c>
      <c r="AT118" t="str">
        <f t="shared" si="59"/>
        <v/>
      </c>
      <c r="AU118" t="str">
        <f t="shared" si="59"/>
        <v/>
      </c>
      <c r="AV118" t="str">
        <f t="shared" si="59"/>
        <v/>
      </c>
      <c r="AW118" t="str">
        <f t="shared" si="59"/>
        <v/>
      </c>
      <c r="AX118" t="str">
        <f t="shared" si="59"/>
        <v/>
      </c>
      <c r="AY118" t="str">
        <f t="shared" si="59"/>
        <v/>
      </c>
      <c r="AZ118" t="str">
        <f t="shared" si="59"/>
        <v/>
      </c>
      <c r="BA118" t="str">
        <f t="shared" si="59"/>
        <v/>
      </c>
      <c r="BB118" t="str">
        <f t="shared" si="59"/>
        <v/>
      </c>
      <c r="BC118" t="str">
        <f t="shared" si="59"/>
        <v/>
      </c>
      <c r="BD118" t="str">
        <f t="shared" si="59"/>
        <v/>
      </c>
      <c r="BE118" t="str">
        <f t="shared" si="59"/>
        <v/>
      </c>
      <c r="BF118">
        <f t="shared" si="59"/>
        <v>51466367</v>
      </c>
      <c r="BK118" t="s">
        <v>0</v>
      </c>
      <c r="BL118" t="s">
        <v>407</v>
      </c>
      <c r="BM118">
        <v>1</v>
      </c>
      <c r="BN118">
        <v>0</v>
      </c>
      <c r="BO118">
        <v>71793000</v>
      </c>
      <c r="BP118">
        <v>0</v>
      </c>
      <c r="BQ118">
        <v>9</v>
      </c>
      <c r="BR118">
        <v>1.6054676348880501</v>
      </c>
      <c r="BS118">
        <v>45304760</v>
      </c>
      <c r="BT118">
        <f t="shared" si="60"/>
        <v>71793000</v>
      </c>
      <c r="BU118" t="str">
        <f t="shared" si="60"/>
        <v/>
      </c>
      <c r="BV118" t="str">
        <f t="shared" si="60"/>
        <v/>
      </c>
      <c r="BW118" t="str">
        <f t="shared" si="60"/>
        <v/>
      </c>
      <c r="BX118" t="str">
        <f t="shared" si="60"/>
        <v/>
      </c>
      <c r="BY118" t="str">
        <f t="shared" si="60"/>
        <v/>
      </c>
      <c r="BZ118" t="str">
        <f t="shared" si="60"/>
        <v/>
      </c>
      <c r="CA118" t="str">
        <f t="shared" si="60"/>
        <v/>
      </c>
      <c r="CB118" t="str">
        <f t="shared" si="60"/>
        <v/>
      </c>
      <c r="CC118" t="str">
        <f t="shared" si="60"/>
        <v/>
      </c>
      <c r="CD118" t="str">
        <f t="shared" si="60"/>
        <v/>
      </c>
      <c r="CE118" t="str">
        <f t="shared" si="60"/>
        <v/>
      </c>
      <c r="CF118" t="str">
        <f t="shared" si="60"/>
        <v/>
      </c>
      <c r="CG118" s="15"/>
      <c r="CM118">
        <f t="shared" si="61"/>
        <v>1.6054676348880501</v>
      </c>
      <c r="CN118" t="str">
        <f t="shared" si="61"/>
        <v/>
      </c>
      <c r="CO118" t="str">
        <f t="shared" si="61"/>
        <v/>
      </c>
      <c r="CP118" t="str">
        <f t="shared" si="61"/>
        <v/>
      </c>
      <c r="CQ118" t="str">
        <f t="shared" si="61"/>
        <v/>
      </c>
      <c r="CR118" t="str">
        <f t="shared" si="61"/>
        <v/>
      </c>
      <c r="CS118" t="str">
        <f t="shared" si="61"/>
        <v/>
      </c>
      <c r="CT118" t="str">
        <f t="shared" si="61"/>
        <v/>
      </c>
      <c r="CU118" t="str">
        <f t="shared" si="61"/>
        <v/>
      </c>
      <c r="CV118" t="str">
        <f t="shared" si="61"/>
        <v/>
      </c>
      <c r="CW118" t="str">
        <f t="shared" si="61"/>
        <v/>
      </c>
      <c r="CX118" t="str">
        <f t="shared" si="61"/>
        <v/>
      </c>
      <c r="CY118" t="str">
        <f t="shared" si="61"/>
        <v/>
      </c>
      <c r="DB118">
        <f t="shared" si="62"/>
        <v>45304760</v>
      </c>
      <c r="DC118" t="str">
        <f t="shared" si="62"/>
        <v/>
      </c>
      <c r="DD118" t="str">
        <f t="shared" si="62"/>
        <v/>
      </c>
      <c r="DE118" t="str">
        <f t="shared" si="62"/>
        <v/>
      </c>
      <c r="DF118" t="str">
        <f t="shared" si="62"/>
        <v/>
      </c>
      <c r="DG118" t="str">
        <f t="shared" si="62"/>
        <v/>
      </c>
      <c r="DH118" t="str">
        <f t="shared" si="62"/>
        <v/>
      </c>
      <c r="DI118" t="str">
        <f t="shared" si="62"/>
        <v/>
      </c>
      <c r="DJ118" t="str">
        <f t="shared" si="62"/>
        <v/>
      </c>
      <c r="DK118" t="str">
        <f t="shared" si="62"/>
        <v/>
      </c>
      <c r="DL118" t="str">
        <f t="shared" si="62"/>
        <v/>
      </c>
      <c r="DM118" t="str">
        <f t="shared" si="62"/>
        <v/>
      </c>
      <c r="DN118" t="str">
        <f t="shared" si="62"/>
        <v/>
      </c>
    </row>
    <row r="119" spans="1:118" x14ac:dyDescent="0.3">
      <c r="A119" t="s">
        <v>0</v>
      </c>
      <c r="B119" t="s">
        <v>408</v>
      </c>
      <c r="C119">
        <v>1</v>
      </c>
      <c r="D119">
        <v>60650700</v>
      </c>
      <c r="E119">
        <v>0</v>
      </c>
      <c r="F119">
        <v>0</v>
      </c>
      <c r="G119">
        <v>9</v>
      </c>
      <c r="H119">
        <v>1.6054676348880501</v>
      </c>
      <c r="I119">
        <v>52392328</v>
      </c>
      <c r="K119">
        <f t="shared" si="55"/>
        <v>60650700</v>
      </c>
      <c r="L119" t="str">
        <f t="shared" si="49"/>
        <v/>
      </c>
      <c r="M119" t="str">
        <f t="shared" si="49"/>
        <v/>
      </c>
      <c r="N119" t="str">
        <f t="shared" si="49"/>
        <v/>
      </c>
      <c r="O119" t="str">
        <f t="shared" si="49"/>
        <v/>
      </c>
      <c r="P119" t="str">
        <f t="shared" si="49"/>
        <v/>
      </c>
      <c r="Q119" t="str">
        <f t="shared" si="49"/>
        <v/>
      </c>
      <c r="R119" t="str">
        <f t="shared" si="49"/>
        <v/>
      </c>
      <c r="S119" t="str">
        <f t="shared" si="49"/>
        <v/>
      </c>
      <c r="T119" t="str">
        <f t="shared" si="49"/>
        <v/>
      </c>
      <c r="U119" t="str">
        <f t="shared" si="49"/>
        <v/>
      </c>
      <c r="V119" t="str">
        <f t="shared" ref="L119:W142" si="63">IF($C119=V$1,$D119,"")</f>
        <v/>
      </c>
      <c r="W119" t="str">
        <f t="shared" si="44"/>
        <v/>
      </c>
      <c r="X119" s="15">
        <f t="shared" ref="X119" si="64">SUM(K119:W131)*10^(-9)</f>
        <v>15.5476872</v>
      </c>
      <c r="AE119">
        <f t="shared" si="58"/>
        <v>1.6054676348880501</v>
      </c>
      <c r="AF119" t="str">
        <f t="shared" si="58"/>
        <v/>
      </c>
      <c r="AG119" t="str">
        <f t="shared" si="58"/>
        <v/>
      </c>
      <c r="AH119" t="str">
        <f t="shared" si="58"/>
        <v/>
      </c>
      <c r="AI119" t="str">
        <f t="shared" si="58"/>
        <v/>
      </c>
      <c r="AJ119" t="str">
        <f t="shared" si="58"/>
        <v/>
      </c>
      <c r="AK119" t="str">
        <f t="shared" si="58"/>
        <v/>
      </c>
      <c r="AL119" t="str">
        <f t="shared" si="58"/>
        <v/>
      </c>
      <c r="AM119" t="str">
        <f t="shared" si="58"/>
        <v/>
      </c>
      <c r="AN119" t="str">
        <f t="shared" si="58"/>
        <v/>
      </c>
      <c r="AO119" t="str">
        <f t="shared" si="58"/>
        <v/>
      </c>
      <c r="AP119" t="str">
        <f t="shared" si="58"/>
        <v/>
      </c>
      <c r="AQ119" t="str">
        <f t="shared" si="58"/>
        <v/>
      </c>
      <c r="AT119">
        <f t="shared" si="59"/>
        <v>52392328</v>
      </c>
      <c r="AU119" t="str">
        <f t="shared" si="59"/>
        <v/>
      </c>
      <c r="AV119" t="str">
        <f t="shared" si="59"/>
        <v/>
      </c>
      <c r="AW119" t="str">
        <f t="shared" si="59"/>
        <v/>
      </c>
      <c r="AX119" t="str">
        <f t="shared" si="59"/>
        <v/>
      </c>
      <c r="AY119" t="str">
        <f t="shared" si="59"/>
        <v/>
      </c>
      <c r="AZ119" t="str">
        <f t="shared" si="59"/>
        <v/>
      </c>
      <c r="BA119" t="str">
        <f t="shared" si="59"/>
        <v/>
      </c>
      <c r="BB119" t="str">
        <f t="shared" si="59"/>
        <v/>
      </c>
      <c r="BC119" t="str">
        <f t="shared" si="59"/>
        <v/>
      </c>
      <c r="BD119" t="str">
        <f t="shared" si="59"/>
        <v/>
      </c>
      <c r="BE119" t="str">
        <f t="shared" si="59"/>
        <v/>
      </c>
      <c r="BF119" t="str">
        <f t="shared" si="59"/>
        <v/>
      </c>
      <c r="BK119" t="s">
        <v>0</v>
      </c>
      <c r="BL119" t="s">
        <v>409</v>
      </c>
      <c r="BM119">
        <v>13</v>
      </c>
      <c r="BN119">
        <v>0</v>
      </c>
      <c r="BO119">
        <v>76130400</v>
      </c>
      <c r="BP119">
        <v>0</v>
      </c>
      <c r="BQ119">
        <v>10</v>
      </c>
      <c r="BR119">
        <v>0.857595746105554</v>
      </c>
      <c r="BS119">
        <v>61903120</v>
      </c>
      <c r="BT119" t="str">
        <f t="shared" si="60"/>
        <v/>
      </c>
      <c r="BU119" t="str">
        <f t="shared" si="60"/>
        <v/>
      </c>
      <c r="BV119" t="str">
        <f t="shared" si="60"/>
        <v/>
      </c>
      <c r="BW119" t="str">
        <f t="shared" si="60"/>
        <v/>
      </c>
      <c r="BX119" t="str">
        <f t="shared" si="60"/>
        <v/>
      </c>
      <c r="BY119" t="str">
        <f t="shared" si="60"/>
        <v/>
      </c>
      <c r="BZ119" t="str">
        <f t="shared" si="60"/>
        <v/>
      </c>
      <c r="CA119" t="str">
        <f t="shared" si="60"/>
        <v/>
      </c>
      <c r="CB119" t="str">
        <f t="shared" si="60"/>
        <v/>
      </c>
      <c r="CC119" t="str">
        <f t="shared" si="60"/>
        <v/>
      </c>
      <c r="CD119" t="str">
        <f t="shared" si="60"/>
        <v/>
      </c>
      <c r="CE119" t="str">
        <f t="shared" si="60"/>
        <v/>
      </c>
      <c r="CF119">
        <f t="shared" si="60"/>
        <v>76130400</v>
      </c>
      <c r="CG119" s="15">
        <f t="shared" ref="CG119" si="65">SUM(BT119:CF131)*10^(-9)</f>
        <v>17.016685200000001</v>
      </c>
      <c r="CM119" t="str">
        <f t="shared" si="61"/>
        <v/>
      </c>
      <c r="CN119" t="str">
        <f t="shared" si="61"/>
        <v/>
      </c>
      <c r="CO119" t="str">
        <f t="shared" si="61"/>
        <v/>
      </c>
      <c r="CP119" t="str">
        <f t="shared" si="61"/>
        <v/>
      </c>
      <c r="CQ119" t="str">
        <f t="shared" si="61"/>
        <v/>
      </c>
      <c r="CR119" t="str">
        <f t="shared" si="61"/>
        <v/>
      </c>
      <c r="CS119" t="str">
        <f t="shared" si="61"/>
        <v/>
      </c>
      <c r="CT119" t="str">
        <f t="shared" si="61"/>
        <v/>
      </c>
      <c r="CU119" t="str">
        <f t="shared" si="61"/>
        <v/>
      </c>
      <c r="CV119" t="str">
        <f t="shared" si="61"/>
        <v/>
      </c>
      <c r="CW119" t="str">
        <f t="shared" si="61"/>
        <v/>
      </c>
      <c r="CX119" t="str">
        <f t="shared" si="61"/>
        <v/>
      </c>
      <c r="CY119">
        <f t="shared" si="61"/>
        <v>0.857595746105554</v>
      </c>
      <c r="DB119" t="str">
        <f t="shared" si="62"/>
        <v/>
      </c>
      <c r="DC119" t="str">
        <f t="shared" si="62"/>
        <v/>
      </c>
      <c r="DD119" t="str">
        <f t="shared" si="62"/>
        <v/>
      </c>
      <c r="DE119" t="str">
        <f t="shared" si="62"/>
        <v/>
      </c>
      <c r="DF119" t="str">
        <f t="shared" si="62"/>
        <v/>
      </c>
      <c r="DG119" t="str">
        <f t="shared" si="62"/>
        <v/>
      </c>
      <c r="DH119" t="str">
        <f t="shared" si="62"/>
        <v/>
      </c>
      <c r="DI119" t="str">
        <f t="shared" si="62"/>
        <v/>
      </c>
      <c r="DJ119" t="str">
        <f t="shared" si="62"/>
        <v/>
      </c>
      <c r="DK119" t="str">
        <f t="shared" si="62"/>
        <v/>
      </c>
      <c r="DL119" t="str">
        <f t="shared" si="62"/>
        <v/>
      </c>
      <c r="DM119" t="str">
        <f t="shared" si="62"/>
        <v/>
      </c>
      <c r="DN119">
        <f t="shared" si="62"/>
        <v>61903120</v>
      </c>
    </row>
    <row r="120" spans="1:118" x14ac:dyDescent="0.3">
      <c r="A120" t="s">
        <v>0</v>
      </c>
      <c r="B120" t="s">
        <v>410</v>
      </c>
      <c r="C120">
        <v>2</v>
      </c>
      <c r="D120">
        <v>5544046800</v>
      </c>
      <c r="E120">
        <v>0</v>
      </c>
      <c r="F120">
        <v>0</v>
      </c>
      <c r="G120">
        <v>4</v>
      </c>
      <c r="H120">
        <v>0.97065251730509305</v>
      </c>
      <c r="I120">
        <v>62198744</v>
      </c>
      <c r="K120" t="str">
        <f t="shared" si="55"/>
        <v/>
      </c>
      <c r="L120">
        <f t="shared" si="63"/>
        <v>5544046800</v>
      </c>
      <c r="M120" t="str">
        <f t="shared" si="63"/>
        <v/>
      </c>
      <c r="N120" t="str">
        <f t="shared" si="63"/>
        <v/>
      </c>
      <c r="O120" t="str">
        <f t="shared" si="63"/>
        <v/>
      </c>
      <c r="P120" t="str">
        <f t="shared" si="63"/>
        <v/>
      </c>
      <c r="Q120" t="str">
        <f t="shared" si="63"/>
        <v/>
      </c>
      <c r="R120" t="str">
        <f t="shared" si="63"/>
        <v/>
      </c>
      <c r="S120" t="str">
        <f t="shared" si="63"/>
        <v/>
      </c>
      <c r="T120" t="str">
        <f t="shared" si="63"/>
        <v/>
      </c>
      <c r="U120" t="str">
        <f t="shared" si="63"/>
        <v/>
      </c>
      <c r="V120" t="str">
        <f t="shared" si="63"/>
        <v/>
      </c>
      <c r="W120" t="str">
        <f t="shared" si="44"/>
        <v/>
      </c>
      <c r="X120" s="15"/>
      <c r="AE120" t="str">
        <f t="shared" si="58"/>
        <v/>
      </c>
      <c r="AF120">
        <f t="shared" si="58"/>
        <v>0.97065251730509305</v>
      </c>
      <c r="AG120" t="str">
        <f t="shared" si="58"/>
        <v/>
      </c>
      <c r="AH120" t="str">
        <f t="shared" si="58"/>
        <v/>
      </c>
      <c r="AI120" t="str">
        <f t="shared" si="58"/>
        <v/>
      </c>
      <c r="AJ120" t="str">
        <f t="shared" si="58"/>
        <v/>
      </c>
      <c r="AK120" t="str">
        <f t="shared" si="58"/>
        <v/>
      </c>
      <c r="AL120" t="str">
        <f t="shared" si="58"/>
        <v/>
      </c>
      <c r="AM120" t="str">
        <f t="shared" si="58"/>
        <v/>
      </c>
      <c r="AN120" t="str">
        <f t="shared" si="58"/>
        <v/>
      </c>
      <c r="AO120" t="str">
        <f t="shared" si="58"/>
        <v/>
      </c>
      <c r="AP120" t="str">
        <f t="shared" si="58"/>
        <v/>
      </c>
      <c r="AQ120" t="str">
        <f t="shared" si="58"/>
        <v/>
      </c>
      <c r="AT120" t="str">
        <f t="shared" si="59"/>
        <v/>
      </c>
      <c r="AU120">
        <f t="shared" si="59"/>
        <v>62198744</v>
      </c>
      <c r="AV120" t="str">
        <f t="shared" si="59"/>
        <v/>
      </c>
      <c r="AW120" t="str">
        <f t="shared" si="59"/>
        <v/>
      </c>
      <c r="AX120" t="str">
        <f t="shared" si="59"/>
        <v/>
      </c>
      <c r="AY120" t="str">
        <f t="shared" si="59"/>
        <v/>
      </c>
      <c r="AZ120" t="str">
        <f t="shared" si="59"/>
        <v/>
      </c>
      <c r="BA120" t="str">
        <f t="shared" si="59"/>
        <v/>
      </c>
      <c r="BB120" t="str">
        <f t="shared" si="59"/>
        <v/>
      </c>
      <c r="BC120" t="str">
        <f t="shared" si="59"/>
        <v/>
      </c>
      <c r="BD120" t="str">
        <f t="shared" si="59"/>
        <v/>
      </c>
      <c r="BE120" t="str">
        <f t="shared" si="59"/>
        <v/>
      </c>
      <c r="BF120" t="str">
        <f t="shared" si="59"/>
        <v/>
      </c>
      <c r="BK120" t="s">
        <v>0</v>
      </c>
      <c r="BL120" t="s">
        <v>411</v>
      </c>
      <c r="BM120">
        <v>12</v>
      </c>
      <c r="BN120">
        <v>0</v>
      </c>
      <c r="BO120">
        <v>48858500</v>
      </c>
      <c r="BP120">
        <v>0</v>
      </c>
      <c r="BQ120">
        <v>31</v>
      </c>
      <c r="BR120">
        <v>0.857595746105554</v>
      </c>
      <c r="BS120">
        <v>45913896</v>
      </c>
      <c r="BT120" t="str">
        <f t="shared" si="60"/>
        <v/>
      </c>
      <c r="BU120" t="str">
        <f t="shared" si="60"/>
        <v/>
      </c>
      <c r="BV120" t="str">
        <f t="shared" si="60"/>
        <v/>
      </c>
      <c r="BW120" t="str">
        <f t="shared" si="60"/>
        <v/>
      </c>
      <c r="BX120" t="str">
        <f t="shared" si="60"/>
        <v/>
      </c>
      <c r="BY120" t="str">
        <f t="shared" si="60"/>
        <v/>
      </c>
      <c r="BZ120" t="str">
        <f t="shared" si="60"/>
        <v/>
      </c>
      <c r="CA120" t="str">
        <f t="shared" si="60"/>
        <v/>
      </c>
      <c r="CB120" t="str">
        <f t="shared" si="60"/>
        <v/>
      </c>
      <c r="CC120" t="str">
        <f t="shared" si="60"/>
        <v/>
      </c>
      <c r="CD120" t="str">
        <f t="shared" si="60"/>
        <v/>
      </c>
      <c r="CE120">
        <f t="shared" si="60"/>
        <v>48858500</v>
      </c>
      <c r="CF120" t="str">
        <f t="shared" si="60"/>
        <v/>
      </c>
      <c r="CG120" s="15"/>
      <c r="CM120" t="str">
        <f t="shared" si="61"/>
        <v/>
      </c>
      <c r="CN120" t="str">
        <f t="shared" si="61"/>
        <v/>
      </c>
      <c r="CO120" t="str">
        <f t="shared" si="61"/>
        <v/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  <c r="CW120" t="str">
        <f t="shared" si="61"/>
        <v/>
      </c>
      <c r="CX120">
        <f t="shared" si="61"/>
        <v>0.857595746105554</v>
      </c>
      <c r="CY120" t="str">
        <f t="shared" si="61"/>
        <v/>
      </c>
      <c r="DB120" t="str">
        <f t="shared" si="62"/>
        <v/>
      </c>
      <c r="DC120" t="str">
        <f t="shared" si="62"/>
        <v/>
      </c>
      <c r="DD120" t="str">
        <f t="shared" si="62"/>
        <v/>
      </c>
      <c r="DE120" t="str">
        <f t="shared" si="62"/>
        <v/>
      </c>
      <c r="DF120" t="str">
        <f t="shared" si="62"/>
        <v/>
      </c>
      <c r="DG120" t="str">
        <f t="shared" si="62"/>
        <v/>
      </c>
      <c r="DH120" t="str">
        <f t="shared" si="62"/>
        <v/>
      </c>
      <c r="DI120" t="str">
        <f t="shared" si="62"/>
        <v/>
      </c>
      <c r="DJ120" t="str">
        <f t="shared" si="62"/>
        <v/>
      </c>
      <c r="DK120" t="str">
        <f t="shared" si="62"/>
        <v/>
      </c>
      <c r="DL120" t="str">
        <f t="shared" si="62"/>
        <v/>
      </c>
      <c r="DM120">
        <f t="shared" si="62"/>
        <v>45913896</v>
      </c>
      <c r="DN120" t="str">
        <f t="shared" si="62"/>
        <v/>
      </c>
    </row>
    <row r="121" spans="1:118" x14ac:dyDescent="0.3">
      <c r="A121" t="s">
        <v>0</v>
      </c>
      <c r="B121" t="s">
        <v>412</v>
      </c>
      <c r="C121">
        <v>3</v>
      </c>
      <c r="D121">
        <v>51603100</v>
      </c>
      <c r="E121">
        <v>0</v>
      </c>
      <c r="F121">
        <v>0</v>
      </c>
      <c r="G121">
        <v>26</v>
      </c>
      <c r="H121">
        <v>0.87178373871416603</v>
      </c>
      <c r="I121">
        <v>43868896</v>
      </c>
      <c r="K121" t="str">
        <f t="shared" si="55"/>
        <v/>
      </c>
      <c r="L121" t="str">
        <f t="shared" si="63"/>
        <v/>
      </c>
      <c r="M121">
        <f t="shared" si="63"/>
        <v>51603100</v>
      </c>
      <c r="N121" t="str">
        <f t="shared" si="63"/>
        <v/>
      </c>
      <c r="O121" t="str">
        <f t="shared" si="63"/>
        <v/>
      </c>
      <c r="P121" t="str">
        <f t="shared" si="63"/>
        <v/>
      </c>
      <c r="Q121" t="str">
        <f t="shared" si="63"/>
        <v/>
      </c>
      <c r="R121" t="str">
        <f t="shared" si="63"/>
        <v/>
      </c>
      <c r="S121" t="str">
        <f t="shared" si="63"/>
        <v/>
      </c>
      <c r="T121" t="str">
        <f t="shared" si="63"/>
        <v/>
      </c>
      <c r="U121" t="str">
        <f t="shared" si="63"/>
        <v/>
      </c>
      <c r="V121" t="str">
        <f t="shared" si="63"/>
        <v/>
      </c>
      <c r="W121" t="str">
        <f t="shared" si="44"/>
        <v/>
      </c>
      <c r="X121" s="15"/>
      <c r="AE121" t="str">
        <f t="shared" si="58"/>
        <v/>
      </c>
      <c r="AF121" t="str">
        <f t="shared" si="58"/>
        <v/>
      </c>
      <c r="AG121">
        <f t="shared" si="58"/>
        <v>0.87178373871416603</v>
      </c>
      <c r="AH121" t="str">
        <f t="shared" si="58"/>
        <v/>
      </c>
      <c r="AI121" t="str">
        <f t="shared" si="58"/>
        <v/>
      </c>
      <c r="AJ121" t="str">
        <f t="shared" si="58"/>
        <v/>
      </c>
      <c r="AK121" t="str">
        <f t="shared" si="58"/>
        <v/>
      </c>
      <c r="AL121" t="str">
        <f t="shared" si="58"/>
        <v/>
      </c>
      <c r="AM121" t="str">
        <f t="shared" si="58"/>
        <v/>
      </c>
      <c r="AN121" t="str">
        <f t="shared" si="58"/>
        <v/>
      </c>
      <c r="AO121" t="str">
        <f t="shared" si="58"/>
        <v/>
      </c>
      <c r="AP121" t="str">
        <f t="shared" si="58"/>
        <v/>
      </c>
      <c r="AQ121" t="str">
        <f t="shared" si="58"/>
        <v/>
      </c>
      <c r="AT121" t="str">
        <f t="shared" si="59"/>
        <v/>
      </c>
      <c r="AU121" t="str">
        <f t="shared" si="59"/>
        <v/>
      </c>
      <c r="AV121">
        <f t="shared" si="59"/>
        <v>43868896</v>
      </c>
      <c r="AW121" t="str">
        <f t="shared" si="59"/>
        <v/>
      </c>
      <c r="AX121" t="str">
        <f t="shared" si="59"/>
        <v/>
      </c>
      <c r="AY121" t="str">
        <f t="shared" si="59"/>
        <v/>
      </c>
      <c r="AZ121" t="str">
        <f t="shared" si="59"/>
        <v/>
      </c>
      <c r="BA121" t="str">
        <f t="shared" si="59"/>
        <v/>
      </c>
      <c r="BB121" t="str">
        <f t="shared" si="59"/>
        <v/>
      </c>
      <c r="BC121" t="str">
        <f t="shared" si="59"/>
        <v/>
      </c>
      <c r="BD121" t="str">
        <f t="shared" si="59"/>
        <v/>
      </c>
      <c r="BE121" t="str">
        <f t="shared" si="59"/>
        <v/>
      </c>
      <c r="BF121" t="str">
        <f t="shared" si="59"/>
        <v/>
      </c>
      <c r="BK121" t="s">
        <v>0</v>
      </c>
      <c r="BL121" t="s">
        <v>413</v>
      </c>
      <c r="BM121">
        <v>11</v>
      </c>
      <c r="BN121">
        <v>0</v>
      </c>
      <c r="BO121">
        <v>50937600</v>
      </c>
      <c r="BP121">
        <v>0</v>
      </c>
      <c r="BQ121">
        <v>16</v>
      </c>
      <c r="BR121">
        <v>2.1344753630315698</v>
      </c>
      <c r="BS121">
        <v>52814032</v>
      </c>
      <c r="BT121" t="str">
        <f t="shared" si="60"/>
        <v/>
      </c>
      <c r="BU121" t="str">
        <f t="shared" si="60"/>
        <v/>
      </c>
      <c r="BV121" t="str">
        <f t="shared" si="60"/>
        <v/>
      </c>
      <c r="BW121" t="str">
        <f t="shared" si="60"/>
        <v/>
      </c>
      <c r="BX121" t="str">
        <f t="shared" si="60"/>
        <v/>
      </c>
      <c r="BY121" t="str">
        <f t="shared" si="60"/>
        <v/>
      </c>
      <c r="BZ121" t="str">
        <f t="shared" si="60"/>
        <v/>
      </c>
      <c r="CA121" t="str">
        <f t="shared" si="60"/>
        <v/>
      </c>
      <c r="CB121" t="str">
        <f t="shared" si="60"/>
        <v/>
      </c>
      <c r="CC121" t="str">
        <f t="shared" si="60"/>
        <v/>
      </c>
      <c r="CD121">
        <f t="shared" si="60"/>
        <v>50937600</v>
      </c>
      <c r="CE121" t="str">
        <f t="shared" si="60"/>
        <v/>
      </c>
      <c r="CF121" t="str">
        <f t="shared" si="60"/>
        <v/>
      </c>
      <c r="CG121" s="15"/>
      <c r="CM121" t="str">
        <f t="shared" si="61"/>
        <v/>
      </c>
      <c r="CN121" t="str">
        <f t="shared" si="61"/>
        <v/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  <c r="CW121">
        <f t="shared" si="61"/>
        <v>2.1344753630315698</v>
      </c>
      <c r="CX121" t="str">
        <f t="shared" si="61"/>
        <v/>
      </c>
      <c r="CY121" t="str">
        <f t="shared" si="61"/>
        <v/>
      </c>
      <c r="DB121" t="str">
        <f t="shared" si="62"/>
        <v/>
      </c>
      <c r="DC121" t="str">
        <f t="shared" si="62"/>
        <v/>
      </c>
      <c r="DD121" t="str">
        <f t="shared" si="62"/>
        <v/>
      </c>
      <c r="DE121" t="str">
        <f t="shared" si="62"/>
        <v/>
      </c>
      <c r="DF121" t="str">
        <f t="shared" si="62"/>
        <v/>
      </c>
      <c r="DG121" t="str">
        <f t="shared" si="62"/>
        <v/>
      </c>
      <c r="DH121" t="str">
        <f t="shared" si="62"/>
        <v/>
      </c>
      <c r="DI121" t="str">
        <f t="shared" si="62"/>
        <v/>
      </c>
      <c r="DJ121" t="str">
        <f t="shared" si="62"/>
        <v/>
      </c>
      <c r="DK121" t="str">
        <f t="shared" si="62"/>
        <v/>
      </c>
      <c r="DL121">
        <f t="shared" si="62"/>
        <v>52814032</v>
      </c>
      <c r="DM121" t="str">
        <f t="shared" si="62"/>
        <v/>
      </c>
      <c r="DN121" t="str">
        <f t="shared" si="62"/>
        <v/>
      </c>
    </row>
    <row r="122" spans="1:118" x14ac:dyDescent="0.3">
      <c r="A122" t="s">
        <v>0</v>
      </c>
      <c r="B122" t="s">
        <v>414</v>
      </c>
      <c r="C122">
        <v>4</v>
      </c>
      <c r="D122">
        <v>50864200</v>
      </c>
      <c r="E122">
        <v>0</v>
      </c>
      <c r="F122">
        <v>0</v>
      </c>
      <c r="G122">
        <v>7</v>
      </c>
      <c r="H122">
        <v>0.87178373871416603</v>
      </c>
      <c r="I122">
        <v>53067512</v>
      </c>
      <c r="K122" t="str">
        <f t="shared" si="55"/>
        <v/>
      </c>
      <c r="L122" t="str">
        <f t="shared" si="63"/>
        <v/>
      </c>
      <c r="M122" t="str">
        <f t="shared" si="63"/>
        <v/>
      </c>
      <c r="N122">
        <f t="shared" si="63"/>
        <v>50864200</v>
      </c>
      <c r="O122" t="str">
        <f t="shared" si="63"/>
        <v/>
      </c>
      <c r="P122" t="str">
        <f t="shared" si="63"/>
        <v/>
      </c>
      <c r="Q122" t="str">
        <f t="shared" si="63"/>
        <v/>
      </c>
      <c r="R122" t="str">
        <f t="shared" si="63"/>
        <v/>
      </c>
      <c r="S122" t="str">
        <f t="shared" si="63"/>
        <v/>
      </c>
      <c r="T122" t="str">
        <f t="shared" si="63"/>
        <v/>
      </c>
      <c r="U122" t="str">
        <f t="shared" si="63"/>
        <v/>
      </c>
      <c r="V122" t="str">
        <f t="shared" si="63"/>
        <v/>
      </c>
      <c r="W122" t="str">
        <f t="shared" si="44"/>
        <v/>
      </c>
      <c r="X122" s="15"/>
      <c r="AE122" t="str">
        <f t="shared" si="58"/>
        <v/>
      </c>
      <c r="AF122" t="str">
        <f t="shared" si="58"/>
        <v/>
      </c>
      <c r="AG122" t="str">
        <f t="shared" si="58"/>
        <v/>
      </c>
      <c r="AH122">
        <f t="shared" si="58"/>
        <v>0.87178373871416603</v>
      </c>
      <c r="AI122" t="str">
        <f t="shared" si="58"/>
        <v/>
      </c>
      <c r="AJ122" t="str">
        <f t="shared" si="58"/>
        <v/>
      </c>
      <c r="AK122" t="str">
        <f t="shared" si="58"/>
        <v/>
      </c>
      <c r="AL122" t="str">
        <f t="shared" si="58"/>
        <v/>
      </c>
      <c r="AM122" t="str">
        <f t="shared" si="58"/>
        <v/>
      </c>
      <c r="AN122" t="str">
        <f t="shared" si="58"/>
        <v/>
      </c>
      <c r="AO122" t="str">
        <f t="shared" si="58"/>
        <v/>
      </c>
      <c r="AP122" t="str">
        <f t="shared" si="58"/>
        <v/>
      </c>
      <c r="AQ122" t="str">
        <f t="shared" si="58"/>
        <v/>
      </c>
      <c r="AT122" t="str">
        <f t="shared" si="59"/>
        <v/>
      </c>
      <c r="AU122" t="str">
        <f t="shared" si="59"/>
        <v/>
      </c>
      <c r="AV122" t="str">
        <f t="shared" si="59"/>
        <v/>
      </c>
      <c r="AW122">
        <f t="shared" si="59"/>
        <v>53067512</v>
      </c>
      <c r="AX122" t="str">
        <f t="shared" si="59"/>
        <v/>
      </c>
      <c r="AY122" t="str">
        <f t="shared" si="59"/>
        <v/>
      </c>
      <c r="AZ122" t="str">
        <f t="shared" si="59"/>
        <v/>
      </c>
      <c r="BA122" t="str">
        <f t="shared" si="59"/>
        <v/>
      </c>
      <c r="BB122" t="str">
        <f t="shared" si="59"/>
        <v/>
      </c>
      <c r="BC122" t="str">
        <f t="shared" si="59"/>
        <v/>
      </c>
      <c r="BD122" t="str">
        <f t="shared" si="59"/>
        <v/>
      </c>
      <c r="BE122" t="str">
        <f t="shared" si="59"/>
        <v/>
      </c>
      <c r="BF122" t="str">
        <f t="shared" si="59"/>
        <v/>
      </c>
      <c r="BK122" t="s">
        <v>0</v>
      </c>
      <c r="BL122" t="s">
        <v>415</v>
      </c>
      <c r="BM122">
        <v>10</v>
      </c>
      <c r="BN122">
        <v>0</v>
      </c>
      <c r="BO122">
        <v>47580000</v>
      </c>
      <c r="BP122">
        <v>0</v>
      </c>
      <c r="BQ122">
        <v>9</v>
      </c>
      <c r="BR122">
        <v>2.1344753630315698</v>
      </c>
      <c r="BS122">
        <v>59929040</v>
      </c>
      <c r="BT122" t="str">
        <f t="shared" si="60"/>
        <v/>
      </c>
      <c r="BU122" t="str">
        <f t="shared" si="60"/>
        <v/>
      </c>
      <c r="BV122" t="str">
        <f t="shared" si="60"/>
        <v/>
      </c>
      <c r="BW122" t="str">
        <f t="shared" si="60"/>
        <v/>
      </c>
      <c r="BX122" t="str">
        <f t="shared" si="60"/>
        <v/>
      </c>
      <c r="BY122" t="str">
        <f t="shared" si="60"/>
        <v/>
      </c>
      <c r="BZ122" t="str">
        <f t="shared" si="60"/>
        <v/>
      </c>
      <c r="CA122" t="str">
        <f t="shared" si="60"/>
        <v/>
      </c>
      <c r="CB122" t="str">
        <f t="shared" si="60"/>
        <v/>
      </c>
      <c r="CC122">
        <f t="shared" si="60"/>
        <v>47580000</v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s="15"/>
      <c r="CM122" t="str">
        <f t="shared" si="61"/>
        <v/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>
        <f t="shared" si="61"/>
        <v>2.1344753630315698</v>
      </c>
      <c r="CW122" t="str">
        <f t="shared" si="61"/>
        <v/>
      </c>
      <c r="CX122" t="str">
        <f t="shared" si="61"/>
        <v/>
      </c>
      <c r="CY122" t="str">
        <f t="shared" si="61"/>
        <v/>
      </c>
      <c r="DB122" t="str">
        <f t="shared" si="62"/>
        <v/>
      </c>
      <c r="DC122" t="str">
        <f t="shared" si="62"/>
        <v/>
      </c>
      <c r="DD122" t="str">
        <f t="shared" si="62"/>
        <v/>
      </c>
      <c r="DE122" t="str">
        <f t="shared" si="62"/>
        <v/>
      </c>
      <c r="DF122" t="str">
        <f t="shared" si="62"/>
        <v/>
      </c>
      <c r="DG122" t="str">
        <f t="shared" si="62"/>
        <v/>
      </c>
      <c r="DH122" t="str">
        <f t="shared" si="62"/>
        <v/>
      </c>
      <c r="DI122" t="str">
        <f t="shared" si="62"/>
        <v/>
      </c>
      <c r="DJ122" t="str">
        <f t="shared" si="62"/>
        <v/>
      </c>
      <c r="DK122">
        <f t="shared" si="62"/>
        <v>59929040</v>
      </c>
      <c r="DL122" t="str">
        <f t="shared" si="62"/>
        <v/>
      </c>
      <c r="DM122" t="str">
        <f t="shared" si="62"/>
        <v/>
      </c>
      <c r="DN122" t="str">
        <f t="shared" si="62"/>
        <v/>
      </c>
    </row>
    <row r="123" spans="1:118" x14ac:dyDescent="0.3">
      <c r="A123" t="s">
        <v>0</v>
      </c>
      <c r="B123" t="s">
        <v>416</v>
      </c>
      <c r="C123">
        <v>5</v>
      </c>
      <c r="D123">
        <v>123687600</v>
      </c>
      <c r="E123">
        <v>0</v>
      </c>
      <c r="F123">
        <v>0</v>
      </c>
      <c r="G123">
        <v>8</v>
      </c>
      <c r="H123">
        <v>1.71070823430385</v>
      </c>
      <c r="I123">
        <v>59808672</v>
      </c>
      <c r="K123" t="str">
        <f t="shared" si="55"/>
        <v/>
      </c>
      <c r="L123" t="str">
        <f t="shared" si="63"/>
        <v/>
      </c>
      <c r="M123" t="str">
        <f t="shared" si="63"/>
        <v/>
      </c>
      <c r="N123" t="str">
        <f t="shared" si="63"/>
        <v/>
      </c>
      <c r="O123">
        <f t="shared" si="63"/>
        <v>123687600</v>
      </c>
      <c r="P123" t="str">
        <f t="shared" si="63"/>
        <v/>
      </c>
      <c r="Q123" t="str">
        <f t="shared" si="63"/>
        <v/>
      </c>
      <c r="R123" t="str">
        <f t="shared" si="63"/>
        <v/>
      </c>
      <c r="S123" t="str">
        <f t="shared" si="63"/>
        <v/>
      </c>
      <c r="T123" t="str">
        <f t="shared" si="63"/>
        <v/>
      </c>
      <c r="U123" t="str">
        <f t="shared" si="63"/>
        <v/>
      </c>
      <c r="V123" t="str">
        <f t="shared" si="63"/>
        <v/>
      </c>
      <c r="W123" t="str">
        <f t="shared" si="44"/>
        <v/>
      </c>
      <c r="X123" s="15"/>
      <c r="AE123" t="str">
        <f t="shared" si="58"/>
        <v/>
      </c>
      <c r="AF123" t="str">
        <f t="shared" si="58"/>
        <v/>
      </c>
      <c r="AG123" t="str">
        <f t="shared" si="58"/>
        <v/>
      </c>
      <c r="AH123" t="str">
        <f t="shared" si="58"/>
        <v/>
      </c>
      <c r="AI123">
        <f t="shared" si="58"/>
        <v>1.71070823430385</v>
      </c>
      <c r="AJ123" t="str">
        <f t="shared" si="58"/>
        <v/>
      </c>
      <c r="AK123" t="str">
        <f t="shared" si="58"/>
        <v/>
      </c>
      <c r="AL123" t="str">
        <f t="shared" si="58"/>
        <v/>
      </c>
      <c r="AM123" t="str">
        <f t="shared" si="58"/>
        <v/>
      </c>
      <c r="AN123" t="str">
        <f t="shared" si="58"/>
        <v/>
      </c>
      <c r="AO123" t="str">
        <f t="shared" si="58"/>
        <v/>
      </c>
      <c r="AP123" t="str">
        <f t="shared" si="58"/>
        <v/>
      </c>
      <c r="AQ123" t="str">
        <f t="shared" si="58"/>
        <v/>
      </c>
      <c r="AT123" t="str">
        <f t="shared" si="59"/>
        <v/>
      </c>
      <c r="AU123" t="str">
        <f t="shared" si="59"/>
        <v/>
      </c>
      <c r="AV123" t="str">
        <f t="shared" si="59"/>
        <v/>
      </c>
      <c r="AW123" t="str">
        <f t="shared" si="59"/>
        <v/>
      </c>
      <c r="AX123">
        <f t="shared" si="59"/>
        <v>59808672</v>
      </c>
      <c r="AY123" t="str">
        <f t="shared" si="59"/>
        <v/>
      </c>
      <c r="AZ123" t="str">
        <f t="shared" si="59"/>
        <v/>
      </c>
      <c r="BA123" t="str">
        <f t="shared" si="59"/>
        <v/>
      </c>
      <c r="BB123" t="str">
        <f t="shared" si="59"/>
        <v/>
      </c>
      <c r="BC123" t="str">
        <f t="shared" si="59"/>
        <v/>
      </c>
      <c r="BD123" t="str">
        <f t="shared" si="59"/>
        <v/>
      </c>
      <c r="BE123" t="str">
        <f t="shared" si="59"/>
        <v/>
      </c>
      <c r="BF123" t="str">
        <f t="shared" si="59"/>
        <v/>
      </c>
      <c r="BK123" t="s">
        <v>0</v>
      </c>
      <c r="BL123" t="s">
        <v>417</v>
      </c>
      <c r="BM123">
        <v>9</v>
      </c>
      <c r="BN123">
        <v>0</v>
      </c>
      <c r="BO123">
        <v>48321600</v>
      </c>
      <c r="BP123">
        <v>0</v>
      </c>
      <c r="BQ123">
        <v>9</v>
      </c>
      <c r="BR123">
        <v>0.46290519239495198</v>
      </c>
      <c r="BS123">
        <v>42148288</v>
      </c>
      <c r="BT123" t="str">
        <f t="shared" si="60"/>
        <v/>
      </c>
      <c r="BU123" t="str">
        <f t="shared" si="60"/>
        <v/>
      </c>
      <c r="BV123" t="str">
        <f t="shared" si="60"/>
        <v/>
      </c>
      <c r="BW123" t="str">
        <f t="shared" si="60"/>
        <v/>
      </c>
      <c r="BX123" t="str">
        <f t="shared" si="60"/>
        <v/>
      </c>
      <c r="BY123" t="str">
        <f t="shared" si="60"/>
        <v/>
      </c>
      <c r="BZ123" t="str">
        <f t="shared" si="60"/>
        <v/>
      </c>
      <c r="CA123" t="str">
        <f t="shared" si="60"/>
        <v/>
      </c>
      <c r="CB123">
        <f t="shared" si="60"/>
        <v>48321600</v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s="15"/>
      <c r="CM123" t="str">
        <f t="shared" si="61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>
        <f t="shared" si="61"/>
        <v>0.46290519239495198</v>
      </c>
      <c r="CV123" t="str">
        <f t="shared" si="61"/>
        <v/>
      </c>
      <c r="CW123" t="str">
        <f t="shared" si="61"/>
        <v/>
      </c>
      <c r="CX123" t="str">
        <f t="shared" si="61"/>
        <v/>
      </c>
      <c r="CY123" t="str">
        <f t="shared" si="61"/>
        <v/>
      </c>
      <c r="DB123" t="str">
        <f t="shared" si="62"/>
        <v/>
      </c>
      <c r="DC123" t="str">
        <f t="shared" si="62"/>
        <v/>
      </c>
      <c r="DD123" t="str">
        <f t="shared" si="62"/>
        <v/>
      </c>
      <c r="DE123" t="str">
        <f t="shared" si="62"/>
        <v/>
      </c>
      <c r="DF123" t="str">
        <f t="shared" si="62"/>
        <v/>
      </c>
      <c r="DG123" t="str">
        <f t="shared" si="62"/>
        <v/>
      </c>
      <c r="DH123" t="str">
        <f t="shared" si="62"/>
        <v/>
      </c>
      <c r="DI123" t="str">
        <f t="shared" si="62"/>
        <v/>
      </c>
      <c r="DJ123">
        <f t="shared" si="62"/>
        <v>42148288</v>
      </c>
      <c r="DK123" t="str">
        <f t="shared" si="62"/>
        <v/>
      </c>
      <c r="DL123" t="str">
        <f t="shared" si="62"/>
        <v/>
      </c>
      <c r="DM123" t="str">
        <f t="shared" si="62"/>
        <v/>
      </c>
      <c r="DN123" t="str">
        <f t="shared" si="62"/>
        <v/>
      </c>
    </row>
    <row r="124" spans="1:118" x14ac:dyDescent="0.3">
      <c r="A124" t="s">
        <v>0</v>
      </c>
      <c r="B124" t="s">
        <v>418</v>
      </c>
      <c r="C124">
        <v>6</v>
      </c>
      <c r="D124">
        <v>76419000</v>
      </c>
      <c r="E124">
        <v>0</v>
      </c>
      <c r="F124">
        <v>0</v>
      </c>
      <c r="G124">
        <v>46</v>
      </c>
      <c r="H124">
        <v>1.71070823430385</v>
      </c>
      <c r="I124">
        <v>42830304</v>
      </c>
      <c r="K124" t="str">
        <f t="shared" si="55"/>
        <v/>
      </c>
      <c r="L124" t="str">
        <f t="shared" si="63"/>
        <v/>
      </c>
      <c r="M124" t="str">
        <f t="shared" si="63"/>
        <v/>
      </c>
      <c r="N124" t="str">
        <f t="shared" si="63"/>
        <v/>
      </c>
      <c r="O124" t="str">
        <f t="shared" si="63"/>
        <v/>
      </c>
      <c r="P124">
        <f t="shared" si="63"/>
        <v>76419000</v>
      </c>
      <c r="Q124" t="str">
        <f t="shared" si="63"/>
        <v/>
      </c>
      <c r="R124" t="str">
        <f t="shared" si="63"/>
        <v/>
      </c>
      <c r="S124" t="str">
        <f t="shared" si="63"/>
        <v/>
      </c>
      <c r="T124" t="str">
        <f t="shared" si="63"/>
        <v/>
      </c>
      <c r="U124" t="str">
        <f t="shared" si="63"/>
        <v/>
      </c>
      <c r="V124" t="str">
        <f t="shared" si="63"/>
        <v/>
      </c>
      <c r="W124" t="str">
        <f t="shared" si="44"/>
        <v/>
      </c>
      <c r="X124" s="15"/>
      <c r="AE124" t="str">
        <f t="shared" si="58"/>
        <v/>
      </c>
      <c r="AF124" t="str">
        <f t="shared" si="58"/>
        <v/>
      </c>
      <c r="AG124" t="str">
        <f t="shared" si="58"/>
        <v/>
      </c>
      <c r="AH124" t="str">
        <f t="shared" si="58"/>
        <v/>
      </c>
      <c r="AI124" t="str">
        <f t="shared" si="58"/>
        <v/>
      </c>
      <c r="AJ124">
        <f t="shared" si="58"/>
        <v>1.71070823430385</v>
      </c>
      <c r="AK124" t="str">
        <f t="shared" si="58"/>
        <v/>
      </c>
      <c r="AL124" t="str">
        <f t="shared" si="58"/>
        <v/>
      </c>
      <c r="AM124" t="str">
        <f t="shared" si="58"/>
        <v/>
      </c>
      <c r="AN124" t="str">
        <f t="shared" si="58"/>
        <v/>
      </c>
      <c r="AO124" t="str">
        <f t="shared" si="58"/>
        <v/>
      </c>
      <c r="AP124" t="str">
        <f t="shared" si="58"/>
        <v/>
      </c>
      <c r="AQ124" t="str">
        <f t="shared" si="58"/>
        <v/>
      </c>
      <c r="AT124" t="str">
        <f t="shared" si="59"/>
        <v/>
      </c>
      <c r="AU124" t="str">
        <f t="shared" si="59"/>
        <v/>
      </c>
      <c r="AV124" t="str">
        <f t="shared" si="59"/>
        <v/>
      </c>
      <c r="AW124" t="str">
        <f t="shared" si="59"/>
        <v/>
      </c>
      <c r="AX124" t="str">
        <f t="shared" si="59"/>
        <v/>
      </c>
      <c r="AY124">
        <f t="shared" si="59"/>
        <v>42830304</v>
      </c>
      <c r="AZ124" t="str">
        <f t="shared" si="59"/>
        <v/>
      </c>
      <c r="BA124" t="str">
        <f t="shared" si="59"/>
        <v/>
      </c>
      <c r="BB124" t="str">
        <f t="shared" si="59"/>
        <v/>
      </c>
      <c r="BC124" t="str">
        <f t="shared" si="59"/>
        <v/>
      </c>
      <c r="BD124" t="str">
        <f t="shared" si="59"/>
        <v/>
      </c>
      <c r="BE124" t="str">
        <f t="shared" si="59"/>
        <v/>
      </c>
      <c r="BF124" t="str">
        <f t="shared" si="59"/>
        <v/>
      </c>
      <c r="BK124" t="s">
        <v>0</v>
      </c>
      <c r="BL124" t="s">
        <v>419</v>
      </c>
      <c r="BM124">
        <v>8</v>
      </c>
      <c r="BN124">
        <v>0</v>
      </c>
      <c r="BO124">
        <v>44836400</v>
      </c>
      <c r="BP124">
        <v>0</v>
      </c>
      <c r="BQ124">
        <v>26</v>
      </c>
      <c r="BR124">
        <v>0.46290519239495198</v>
      </c>
      <c r="BS124">
        <v>49133728</v>
      </c>
      <c r="BT124" t="str">
        <f t="shared" si="60"/>
        <v/>
      </c>
      <c r="BU124" t="str">
        <f t="shared" si="60"/>
        <v/>
      </c>
      <c r="BV124" t="str">
        <f t="shared" si="60"/>
        <v/>
      </c>
      <c r="BW124" t="str">
        <f t="shared" si="60"/>
        <v/>
      </c>
      <c r="BX124" t="str">
        <f t="shared" si="60"/>
        <v/>
      </c>
      <c r="BY124" t="str">
        <f t="shared" si="60"/>
        <v/>
      </c>
      <c r="BZ124" t="str">
        <f t="shared" si="60"/>
        <v/>
      </c>
      <c r="CA124">
        <f t="shared" si="60"/>
        <v>44836400</v>
      </c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s="15"/>
      <c r="CM124" t="str">
        <f t="shared" si="61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>
        <f t="shared" si="61"/>
        <v>0.46290519239495198</v>
      </c>
      <c r="CU124" t="str">
        <f t="shared" si="61"/>
        <v/>
      </c>
      <c r="CV124" t="str">
        <f t="shared" si="61"/>
        <v/>
      </c>
      <c r="CW124" t="str">
        <f t="shared" si="61"/>
        <v/>
      </c>
      <c r="CX124" t="str">
        <f t="shared" si="61"/>
        <v/>
      </c>
      <c r="CY124" t="str">
        <f t="shared" si="61"/>
        <v/>
      </c>
      <c r="DB124" t="str">
        <f t="shared" si="62"/>
        <v/>
      </c>
      <c r="DC124" t="str">
        <f t="shared" si="62"/>
        <v/>
      </c>
      <c r="DD124" t="str">
        <f t="shared" si="62"/>
        <v/>
      </c>
      <c r="DE124" t="str">
        <f t="shared" si="62"/>
        <v/>
      </c>
      <c r="DF124" t="str">
        <f t="shared" si="62"/>
        <v/>
      </c>
      <c r="DG124" t="str">
        <f t="shared" si="62"/>
        <v/>
      </c>
      <c r="DH124" t="str">
        <f t="shared" si="62"/>
        <v/>
      </c>
      <c r="DI124">
        <f t="shared" si="62"/>
        <v>49133728</v>
      </c>
      <c r="DJ124" t="str">
        <f t="shared" si="62"/>
        <v/>
      </c>
      <c r="DK124" t="str">
        <f t="shared" si="62"/>
        <v/>
      </c>
      <c r="DL124" t="str">
        <f t="shared" si="62"/>
        <v/>
      </c>
      <c r="DM124" t="str">
        <f t="shared" si="62"/>
        <v/>
      </c>
      <c r="DN124" t="str">
        <f t="shared" si="62"/>
        <v/>
      </c>
    </row>
    <row r="125" spans="1:118" x14ac:dyDescent="0.3">
      <c r="A125" t="s">
        <v>0</v>
      </c>
      <c r="B125" t="s">
        <v>420</v>
      </c>
      <c r="C125">
        <v>7</v>
      </c>
      <c r="D125">
        <v>5504266200</v>
      </c>
      <c r="E125">
        <v>0</v>
      </c>
      <c r="F125">
        <v>0</v>
      </c>
      <c r="G125">
        <v>19</v>
      </c>
      <c r="H125">
        <v>1.01291041442228</v>
      </c>
      <c r="I125">
        <v>54005366</v>
      </c>
      <c r="K125" t="str">
        <f t="shared" si="55"/>
        <v/>
      </c>
      <c r="L125" t="str">
        <f t="shared" si="63"/>
        <v/>
      </c>
      <c r="M125" t="str">
        <f t="shared" si="63"/>
        <v/>
      </c>
      <c r="N125" t="str">
        <f t="shared" si="63"/>
        <v/>
      </c>
      <c r="O125" t="str">
        <f t="shared" si="63"/>
        <v/>
      </c>
      <c r="P125" t="str">
        <f t="shared" si="63"/>
        <v/>
      </c>
      <c r="Q125">
        <f t="shared" si="63"/>
        <v>5504266200</v>
      </c>
      <c r="R125" t="str">
        <f t="shared" si="63"/>
        <v/>
      </c>
      <c r="S125" t="str">
        <f t="shared" si="63"/>
        <v/>
      </c>
      <c r="T125" t="str">
        <f t="shared" si="63"/>
        <v/>
      </c>
      <c r="U125" t="str">
        <f t="shared" si="63"/>
        <v/>
      </c>
      <c r="V125" t="str">
        <f t="shared" si="63"/>
        <v/>
      </c>
      <c r="W125" t="str">
        <f t="shared" si="44"/>
        <v/>
      </c>
      <c r="X125" s="15"/>
      <c r="AE125" t="str">
        <f t="shared" si="58"/>
        <v/>
      </c>
      <c r="AF125" t="str">
        <f t="shared" si="58"/>
        <v/>
      </c>
      <c r="AG125" t="str">
        <f t="shared" si="58"/>
        <v/>
      </c>
      <c r="AH125" t="str">
        <f t="shared" si="58"/>
        <v/>
      </c>
      <c r="AI125" t="str">
        <f t="shared" si="58"/>
        <v/>
      </c>
      <c r="AJ125" t="str">
        <f t="shared" si="58"/>
        <v/>
      </c>
      <c r="AK125">
        <f t="shared" si="58"/>
        <v>1.01291041442228</v>
      </c>
      <c r="AL125" t="str">
        <f t="shared" si="58"/>
        <v/>
      </c>
      <c r="AM125" t="str">
        <f t="shared" si="58"/>
        <v/>
      </c>
      <c r="AN125" t="str">
        <f t="shared" si="58"/>
        <v/>
      </c>
      <c r="AO125" t="str">
        <f t="shared" si="58"/>
        <v/>
      </c>
      <c r="AP125" t="str">
        <f t="shared" si="58"/>
        <v/>
      </c>
      <c r="AQ125" t="str">
        <f t="shared" si="58"/>
        <v/>
      </c>
      <c r="AT125" t="str">
        <f t="shared" si="59"/>
        <v/>
      </c>
      <c r="AU125" t="str">
        <f t="shared" si="59"/>
        <v/>
      </c>
      <c r="AV125" t="str">
        <f t="shared" si="59"/>
        <v/>
      </c>
      <c r="AW125" t="str">
        <f t="shared" si="59"/>
        <v/>
      </c>
      <c r="AX125" t="str">
        <f t="shared" si="59"/>
        <v/>
      </c>
      <c r="AY125" t="str">
        <f t="shared" si="59"/>
        <v/>
      </c>
      <c r="AZ125">
        <f t="shared" si="59"/>
        <v>54005366</v>
      </c>
      <c r="BA125" t="str">
        <f t="shared" si="59"/>
        <v/>
      </c>
      <c r="BB125" t="str">
        <f t="shared" si="59"/>
        <v/>
      </c>
      <c r="BC125" t="str">
        <f t="shared" si="59"/>
        <v/>
      </c>
      <c r="BD125" t="str">
        <f t="shared" si="59"/>
        <v/>
      </c>
      <c r="BE125" t="str">
        <f t="shared" si="59"/>
        <v/>
      </c>
      <c r="BF125" t="str">
        <f t="shared" si="59"/>
        <v/>
      </c>
      <c r="BK125" t="s">
        <v>0</v>
      </c>
      <c r="BL125" t="s">
        <v>421</v>
      </c>
      <c r="BM125">
        <v>7</v>
      </c>
      <c r="BN125">
        <v>0</v>
      </c>
      <c r="BO125">
        <v>5039838000</v>
      </c>
      <c r="BP125">
        <v>0</v>
      </c>
      <c r="BQ125">
        <v>19</v>
      </c>
      <c r="BR125">
        <v>0.863902686229712</v>
      </c>
      <c r="BS125">
        <v>58041858</v>
      </c>
      <c r="BT125" t="str">
        <f t="shared" si="60"/>
        <v/>
      </c>
      <c r="BU125" t="str">
        <f t="shared" si="60"/>
        <v/>
      </c>
      <c r="BV125" t="str">
        <f t="shared" si="60"/>
        <v/>
      </c>
      <c r="BW125" t="str">
        <f t="shared" si="60"/>
        <v/>
      </c>
      <c r="BX125" t="str">
        <f t="shared" si="60"/>
        <v/>
      </c>
      <c r="BY125" t="str">
        <f t="shared" si="60"/>
        <v/>
      </c>
      <c r="BZ125">
        <f t="shared" si="60"/>
        <v>5039838000</v>
      </c>
      <c r="CA125" t="str">
        <f t="shared" si="60"/>
        <v/>
      </c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 s="15"/>
      <c r="CM125" t="str">
        <f t="shared" si="61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>
        <f t="shared" si="61"/>
        <v>0.863902686229712</v>
      </c>
      <c r="CT125" t="str">
        <f t="shared" si="61"/>
        <v/>
      </c>
      <c r="CU125" t="str">
        <f t="shared" si="61"/>
        <v/>
      </c>
      <c r="CV125" t="str">
        <f t="shared" si="61"/>
        <v/>
      </c>
      <c r="CW125" t="str">
        <f t="shared" si="61"/>
        <v/>
      </c>
      <c r="CX125" t="str">
        <f t="shared" si="61"/>
        <v/>
      </c>
      <c r="CY125" t="str">
        <f t="shared" si="61"/>
        <v/>
      </c>
      <c r="DB125" t="str">
        <f t="shared" si="62"/>
        <v/>
      </c>
      <c r="DC125" t="str">
        <f t="shared" si="62"/>
        <v/>
      </c>
      <c r="DD125" t="str">
        <f t="shared" si="62"/>
        <v/>
      </c>
      <c r="DE125" t="str">
        <f t="shared" si="62"/>
        <v/>
      </c>
      <c r="DF125" t="str">
        <f t="shared" si="62"/>
        <v/>
      </c>
      <c r="DG125" t="str">
        <f t="shared" si="62"/>
        <v/>
      </c>
      <c r="DH125">
        <f t="shared" si="62"/>
        <v>58041858</v>
      </c>
      <c r="DI125" t="str">
        <f t="shared" si="62"/>
        <v/>
      </c>
      <c r="DJ125" t="str">
        <f t="shared" si="62"/>
        <v/>
      </c>
      <c r="DK125" t="str">
        <f t="shared" si="62"/>
        <v/>
      </c>
      <c r="DL125" t="str">
        <f t="shared" si="62"/>
        <v/>
      </c>
      <c r="DM125" t="str">
        <f t="shared" si="62"/>
        <v/>
      </c>
      <c r="DN125" t="str">
        <f t="shared" si="62"/>
        <v/>
      </c>
    </row>
    <row r="126" spans="1:118" x14ac:dyDescent="0.3">
      <c r="A126" t="s">
        <v>0</v>
      </c>
      <c r="B126" t="s">
        <v>422</v>
      </c>
      <c r="C126">
        <v>8</v>
      </c>
      <c r="D126">
        <v>71140300</v>
      </c>
      <c r="E126">
        <v>0</v>
      </c>
      <c r="F126">
        <v>0</v>
      </c>
      <c r="G126">
        <v>26</v>
      </c>
      <c r="H126">
        <v>1.23677846225781</v>
      </c>
      <c r="I126">
        <v>60439648</v>
      </c>
      <c r="K126" t="str">
        <f t="shared" si="55"/>
        <v/>
      </c>
      <c r="L126" t="str">
        <f t="shared" si="63"/>
        <v/>
      </c>
      <c r="M126" t="str">
        <f t="shared" si="63"/>
        <v/>
      </c>
      <c r="N126" t="str">
        <f t="shared" si="63"/>
        <v/>
      </c>
      <c r="O126" t="str">
        <f t="shared" si="63"/>
        <v/>
      </c>
      <c r="P126" t="str">
        <f t="shared" si="63"/>
        <v/>
      </c>
      <c r="Q126" t="str">
        <f t="shared" si="63"/>
        <v/>
      </c>
      <c r="R126">
        <f t="shared" si="63"/>
        <v>71140300</v>
      </c>
      <c r="S126" t="str">
        <f t="shared" si="63"/>
        <v/>
      </c>
      <c r="T126" t="str">
        <f t="shared" si="63"/>
        <v/>
      </c>
      <c r="U126" t="str">
        <f t="shared" si="63"/>
        <v/>
      </c>
      <c r="V126" t="str">
        <f t="shared" si="63"/>
        <v/>
      </c>
      <c r="W126" t="str">
        <f t="shared" si="44"/>
        <v/>
      </c>
      <c r="X126" s="15"/>
      <c r="AE126" t="str">
        <f t="shared" si="58"/>
        <v/>
      </c>
      <c r="AF126" t="str">
        <f t="shared" si="58"/>
        <v/>
      </c>
      <c r="AG126" t="str">
        <f t="shared" si="58"/>
        <v/>
      </c>
      <c r="AH126" t="str">
        <f t="shared" si="58"/>
        <v/>
      </c>
      <c r="AI126" t="str">
        <f t="shared" si="58"/>
        <v/>
      </c>
      <c r="AJ126" t="str">
        <f t="shared" si="58"/>
        <v/>
      </c>
      <c r="AK126" t="str">
        <f t="shared" si="58"/>
        <v/>
      </c>
      <c r="AL126">
        <f t="shared" si="58"/>
        <v>1.23677846225781</v>
      </c>
      <c r="AM126" t="str">
        <f t="shared" si="58"/>
        <v/>
      </c>
      <c r="AN126" t="str">
        <f t="shared" si="58"/>
        <v/>
      </c>
      <c r="AO126" t="str">
        <f t="shared" si="58"/>
        <v/>
      </c>
      <c r="AP126" t="str">
        <f t="shared" si="58"/>
        <v/>
      </c>
      <c r="AQ126" t="str">
        <f t="shared" si="58"/>
        <v/>
      </c>
      <c r="AT126" t="str">
        <f t="shared" si="59"/>
        <v/>
      </c>
      <c r="AU126" t="str">
        <f t="shared" si="59"/>
        <v/>
      </c>
      <c r="AV126" t="str">
        <f t="shared" si="59"/>
        <v/>
      </c>
      <c r="AW126" t="str">
        <f t="shared" si="59"/>
        <v/>
      </c>
      <c r="AX126" t="str">
        <f t="shared" si="59"/>
        <v/>
      </c>
      <c r="AY126" t="str">
        <f t="shared" si="59"/>
        <v/>
      </c>
      <c r="AZ126" t="str">
        <f t="shared" si="59"/>
        <v/>
      </c>
      <c r="BA126">
        <f t="shared" si="59"/>
        <v>60439648</v>
      </c>
      <c r="BB126" t="str">
        <f t="shared" si="59"/>
        <v/>
      </c>
      <c r="BC126" t="str">
        <f t="shared" si="59"/>
        <v/>
      </c>
      <c r="BD126" t="str">
        <f t="shared" si="59"/>
        <v/>
      </c>
      <c r="BE126" t="str">
        <f t="shared" si="59"/>
        <v/>
      </c>
      <c r="BF126" t="str">
        <f t="shared" si="59"/>
        <v/>
      </c>
      <c r="BK126" t="s">
        <v>0</v>
      </c>
      <c r="BL126" t="s">
        <v>423</v>
      </c>
      <c r="BM126">
        <v>6</v>
      </c>
      <c r="BN126">
        <v>0</v>
      </c>
      <c r="BO126">
        <v>75460300</v>
      </c>
      <c r="BP126">
        <v>0</v>
      </c>
      <c r="BQ126">
        <v>46</v>
      </c>
      <c r="BR126">
        <v>0.66445445503848199</v>
      </c>
      <c r="BS126">
        <v>39087592</v>
      </c>
      <c r="BT126" t="str">
        <f t="shared" si="60"/>
        <v/>
      </c>
      <c r="BU126" t="str">
        <f t="shared" si="60"/>
        <v/>
      </c>
      <c r="BV126" t="str">
        <f t="shared" si="60"/>
        <v/>
      </c>
      <c r="BW126" t="str">
        <f t="shared" si="60"/>
        <v/>
      </c>
      <c r="BX126" t="str">
        <f t="shared" si="60"/>
        <v/>
      </c>
      <c r="BY126">
        <f t="shared" si="60"/>
        <v>75460300</v>
      </c>
      <c r="BZ126" t="str">
        <f t="shared" si="60"/>
        <v/>
      </c>
      <c r="CA126" t="str">
        <f t="shared" si="60"/>
        <v/>
      </c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 t="str">
        <f t="shared" si="60"/>
        <v/>
      </c>
      <c r="CG126" s="15"/>
      <c r="CM126" t="str">
        <f t="shared" si="61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>
        <f t="shared" si="61"/>
        <v>0.66445445503848199</v>
      </c>
      <c r="CS126" t="str">
        <f t="shared" si="61"/>
        <v/>
      </c>
      <c r="CT126" t="str">
        <f t="shared" si="61"/>
        <v/>
      </c>
      <c r="CU126" t="str">
        <f t="shared" si="61"/>
        <v/>
      </c>
      <c r="CV126" t="str">
        <f t="shared" si="61"/>
        <v/>
      </c>
      <c r="CW126" t="str">
        <f t="shared" si="61"/>
        <v/>
      </c>
      <c r="CX126" t="str">
        <f t="shared" si="61"/>
        <v/>
      </c>
      <c r="CY126" t="str">
        <f t="shared" si="61"/>
        <v/>
      </c>
      <c r="DB126" t="str">
        <f t="shared" si="62"/>
        <v/>
      </c>
      <c r="DC126" t="str">
        <f t="shared" si="62"/>
        <v/>
      </c>
      <c r="DD126" t="str">
        <f t="shared" si="62"/>
        <v/>
      </c>
      <c r="DE126" t="str">
        <f t="shared" si="62"/>
        <v/>
      </c>
      <c r="DF126" t="str">
        <f t="shared" si="62"/>
        <v/>
      </c>
      <c r="DG126">
        <f t="shared" si="62"/>
        <v>39087592</v>
      </c>
      <c r="DH126" t="str">
        <f t="shared" si="62"/>
        <v/>
      </c>
      <c r="DI126" t="str">
        <f t="shared" si="62"/>
        <v/>
      </c>
      <c r="DJ126" t="str">
        <f t="shared" si="62"/>
        <v/>
      </c>
      <c r="DK126" t="str">
        <f t="shared" si="62"/>
        <v/>
      </c>
      <c r="DL126" t="str">
        <f t="shared" si="62"/>
        <v/>
      </c>
      <c r="DM126" t="str">
        <f t="shared" si="62"/>
        <v/>
      </c>
      <c r="DN126" t="str">
        <f t="shared" si="62"/>
        <v/>
      </c>
    </row>
    <row r="127" spans="1:118" x14ac:dyDescent="0.3">
      <c r="A127" t="s">
        <v>0</v>
      </c>
      <c r="B127" t="s">
        <v>424</v>
      </c>
      <c r="C127">
        <v>9</v>
      </c>
      <c r="D127">
        <v>61141700</v>
      </c>
      <c r="E127">
        <v>0</v>
      </c>
      <c r="F127">
        <v>0</v>
      </c>
      <c r="G127">
        <v>9</v>
      </c>
      <c r="H127">
        <v>1.23677846225781</v>
      </c>
      <c r="I127">
        <v>43190280</v>
      </c>
      <c r="K127" t="str">
        <f t="shared" si="55"/>
        <v/>
      </c>
      <c r="L127" t="str">
        <f t="shared" si="63"/>
        <v/>
      </c>
      <c r="M127" t="str">
        <f t="shared" si="63"/>
        <v/>
      </c>
      <c r="N127" t="str">
        <f t="shared" si="63"/>
        <v/>
      </c>
      <c r="O127" t="str">
        <f t="shared" si="63"/>
        <v/>
      </c>
      <c r="P127" t="str">
        <f t="shared" si="63"/>
        <v/>
      </c>
      <c r="Q127" t="str">
        <f t="shared" si="63"/>
        <v/>
      </c>
      <c r="R127" t="str">
        <f t="shared" si="63"/>
        <v/>
      </c>
      <c r="S127">
        <f t="shared" si="63"/>
        <v>61141700</v>
      </c>
      <c r="T127" t="str">
        <f t="shared" si="63"/>
        <v/>
      </c>
      <c r="U127" t="str">
        <f t="shared" si="63"/>
        <v/>
      </c>
      <c r="V127" t="str">
        <f t="shared" si="63"/>
        <v/>
      </c>
      <c r="W127" t="str">
        <f t="shared" si="44"/>
        <v/>
      </c>
      <c r="X127" s="15"/>
      <c r="AE127" t="str">
        <f t="shared" si="58"/>
        <v/>
      </c>
      <c r="AF127" t="str">
        <f t="shared" si="58"/>
        <v/>
      </c>
      <c r="AG127" t="str">
        <f t="shared" si="58"/>
        <v/>
      </c>
      <c r="AH127" t="str">
        <f t="shared" si="58"/>
        <v/>
      </c>
      <c r="AI127" t="str">
        <f t="shared" si="58"/>
        <v/>
      </c>
      <c r="AJ127" t="str">
        <f t="shared" si="58"/>
        <v/>
      </c>
      <c r="AK127" t="str">
        <f t="shared" si="58"/>
        <v/>
      </c>
      <c r="AL127" t="str">
        <f t="shared" si="58"/>
        <v/>
      </c>
      <c r="AM127">
        <f t="shared" si="58"/>
        <v>1.23677846225781</v>
      </c>
      <c r="AN127" t="str">
        <f t="shared" si="58"/>
        <v/>
      </c>
      <c r="AO127" t="str">
        <f t="shared" si="58"/>
        <v/>
      </c>
      <c r="AP127" t="str">
        <f t="shared" si="58"/>
        <v/>
      </c>
      <c r="AQ127" t="str">
        <f t="shared" si="58"/>
        <v/>
      </c>
      <c r="AT127" t="str">
        <f t="shared" si="59"/>
        <v/>
      </c>
      <c r="AU127" t="str">
        <f t="shared" si="59"/>
        <v/>
      </c>
      <c r="AV127" t="str">
        <f t="shared" si="59"/>
        <v/>
      </c>
      <c r="AW127" t="str">
        <f t="shared" si="59"/>
        <v/>
      </c>
      <c r="AX127" t="str">
        <f t="shared" si="59"/>
        <v/>
      </c>
      <c r="AY127" t="str">
        <f t="shared" si="59"/>
        <v/>
      </c>
      <c r="AZ127" t="str">
        <f t="shared" si="59"/>
        <v/>
      </c>
      <c r="BA127" t="str">
        <f t="shared" si="59"/>
        <v/>
      </c>
      <c r="BB127">
        <f t="shared" si="59"/>
        <v>43190280</v>
      </c>
      <c r="BC127" t="str">
        <f t="shared" si="59"/>
        <v/>
      </c>
      <c r="BD127" t="str">
        <f t="shared" si="59"/>
        <v/>
      </c>
      <c r="BE127" t="str">
        <f t="shared" si="59"/>
        <v/>
      </c>
      <c r="BF127" t="str">
        <f t="shared" si="59"/>
        <v/>
      </c>
      <c r="BK127" t="s">
        <v>0</v>
      </c>
      <c r="BL127" t="s">
        <v>425</v>
      </c>
      <c r="BM127">
        <v>5</v>
      </c>
      <c r="BN127">
        <v>0</v>
      </c>
      <c r="BO127">
        <v>6786359700</v>
      </c>
      <c r="BP127">
        <v>0</v>
      </c>
      <c r="BQ127">
        <v>8</v>
      </c>
      <c r="BR127">
        <v>0.94725786754260599</v>
      </c>
      <c r="BS127">
        <v>49105775</v>
      </c>
      <c r="BT127" t="str">
        <f t="shared" si="60"/>
        <v/>
      </c>
      <c r="BU127" t="str">
        <f t="shared" si="60"/>
        <v/>
      </c>
      <c r="BV127" t="str">
        <f t="shared" si="60"/>
        <v/>
      </c>
      <c r="BW127" t="str">
        <f t="shared" si="60"/>
        <v/>
      </c>
      <c r="BX127">
        <f t="shared" si="60"/>
        <v>6786359700</v>
      </c>
      <c r="BY127" t="str">
        <f t="shared" si="60"/>
        <v/>
      </c>
      <c r="BZ127" t="str">
        <f t="shared" si="60"/>
        <v/>
      </c>
      <c r="CA127" t="str">
        <f t="shared" si="60"/>
        <v/>
      </c>
      <c r="CB127" t="str">
        <f t="shared" si="60"/>
        <v/>
      </c>
      <c r="CC127" t="str">
        <f t="shared" si="60"/>
        <v/>
      </c>
      <c r="CD127" t="str">
        <f t="shared" si="60"/>
        <v/>
      </c>
      <c r="CE127" t="str">
        <f t="shared" si="60"/>
        <v/>
      </c>
      <c r="CF127" t="str">
        <f t="shared" si="60"/>
        <v/>
      </c>
      <c r="CG127" s="15"/>
      <c r="CM127" t="str">
        <f t="shared" si="61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>
        <f t="shared" si="61"/>
        <v>0.94725786754260599</v>
      </c>
      <c r="CR127" t="str">
        <f t="shared" si="61"/>
        <v/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  <c r="CW127" t="str">
        <f t="shared" si="61"/>
        <v/>
      </c>
      <c r="CX127" t="str">
        <f t="shared" si="61"/>
        <v/>
      </c>
      <c r="CY127" t="str">
        <f t="shared" si="61"/>
        <v/>
      </c>
      <c r="DB127" t="str">
        <f t="shared" si="62"/>
        <v/>
      </c>
      <c r="DC127" t="str">
        <f t="shared" si="62"/>
        <v/>
      </c>
      <c r="DD127" t="str">
        <f t="shared" si="62"/>
        <v/>
      </c>
      <c r="DE127" t="str">
        <f t="shared" si="62"/>
        <v/>
      </c>
      <c r="DF127">
        <f t="shared" si="62"/>
        <v>49105775</v>
      </c>
      <c r="DG127" t="str">
        <f t="shared" si="62"/>
        <v/>
      </c>
      <c r="DH127" t="str">
        <f t="shared" si="62"/>
        <v/>
      </c>
      <c r="DI127" t="str">
        <f t="shared" si="62"/>
        <v/>
      </c>
      <c r="DJ127" t="str">
        <f t="shared" si="62"/>
        <v/>
      </c>
      <c r="DK127" t="str">
        <f t="shared" si="62"/>
        <v/>
      </c>
      <c r="DL127" t="str">
        <f t="shared" si="62"/>
        <v/>
      </c>
      <c r="DM127" t="str">
        <f t="shared" si="62"/>
        <v/>
      </c>
      <c r="DN127" t="str">
        <f t="shared" si="62"/>
        <v/>
      </c>
    </row>
    <row r="128" spans="1:118" x14ac:dyDescent="0.3">
      <c r="A128" t="s">
        <v>0</v>
      </c>
      <c r="B128" t="s">
        <v>426</v>
      </c>
      <c r="C128">
        <v>10</v>
      </c>
      <c r="D128">
        <v>533130800</v>
      </c>
      <c r="E128">
        <v>0</v>
      </c>
      <c r="F128">
        <v>0</v>
      </c>
      <c r="G128">
        <v>9</v>
      </c>
      <c r="H128">
        <v>0.89840649711122</v>
      </c>
      <c r="I128">
        <v>54060444</v>
      </c>
      <c r="K128" t="str">
        <f t="shared" si="55"/>
        <v/>
      </c>
      <c r="L128" t="str">
        <f t="shared" si="63"/>
        <v/>
      </c>
      <c r="M128" t="str">
        <f t="shared" si="63"/>
        <v/>
      </c>
      <c r="N128" t="str">
        <f t="shared" si="63"/>
        <v/>
      </c>
      <c r="O128" t="str">
        <f t="shared" si="63"/>
        <v/>
      </c>
      <c r="P128" t="str">
        <f t="shared" si="63"/>
        <v/>
      </c>
      <c r="Q128" t="str">
        <f t="shared" si="63"/>
        <v/>
      </c>
      <c r="R128" t="str">
        <f t="shared" si="63"/>
        <v/>
      </c>
      <c r="S128" t="str">
        <f t="shared" si="63"/>
        <v/>
      </c>
      <c r="T128">
        <f t="shared" si="63"/>
        <v>533130800</v>
      </c>
      <c r="U128" t="str">
        <f t="shared" si="63"/>
        <v/>
      </c>
      <c r="V128" t="str">
        <f t="shared" si="63"/>
        <v/>
      </c>
      <c r="W128" t="str">
        <f t="shared" si="44"/>
        <v/>
      </c>
      <c r="X128" s="15"/>
      <c r="AE128" t="str">
        <f t="shared" si="58"/>
        <v/>
      </c>
      <c r="AF128" t="str">
        <f t="shared" si="58"/>
        <v/>
      </c>
      <c r="AG128" t="str">
        <f t="shared" si="58"/>
        <v/>
      </c>
      <c r="AH128" t="str">
        <f t="shared" si="58"/>
        <v/>
      </c>
      <c r="AI128" t="str">
        <f t="shared" si="58"/>
        <v/>
      </c>
      <c r="AJ128" t="str">
        <f t="shared" si="58"/>
        <v/>
      </c>
      <c r="AK128" t="str">
        <f t="shared" si="58"/>
        <v/>
      </c>
      <c r="AL128" t="str">
        <f t="shared" si="58"/>
        <v/>
      </c>
      <c r="AM128" t="str">
        <f t="shared" si="58"/>
        <v/>
      </c>
      <c r="AN128">
        <f t="shared" si="58"/>
        <v>0.89840649711122</v>
      </c>
      <c r="AO128" t="str">
        <f t="shared" si="58"/>
        <v/>
      </c>
      <c r="AP128" t="str">
        <f t="shared" si="58"/>
        <v/>
      </c>
      <c r="AQ128" t="str">
        <f t="shared" si="58"/>
        <v/>
      </c>
      <c r="AT128" t="str">
        <f t="shared" si="59"/>
        <v/>
      </c>
      <c r="AU128" t="str">
        <f t="shared" si="59"/>
        <v/>
      </c>
      <c r="AV128" t="str">
        <f t="shared" si="59"/>
        <v/>
      </c>
      <c r="AW128" t="str">
        <f t="shared" si="59"/>
        <v/>
      </c>
      <c r="AX128" t="str">
        <f t="shared" si="59"/>
        <v/>
      </c>
      <c r="AY128" t="str">
        <f t="shared" si="59"/>
        <v/>
      </c>
      <c r="AZ128" t="str">
        <f t="shared" si="59"/>
        <v/>
      </c>
      <c r="BA128" t="str">
        <f t="shared" si="59"/>
        <v/>
      </c>
      <c r="BB128" t="str">
        <f t="shared" si="59"/>
        <v/>
      </c>
      <c r="BC128">
        <f t="shared" si="59"/>
        <v>54060444</v>
      </c>
      <c r="BD128" t="str">
        <f t="shared" si="59"/>
        <v/>
      </c>
      <c r="BE128" t="str">
        <f t="shared" si="59"/>
        <v/>
      </c>
      <c r="BF128" t="str">
        <f t="shared" si="59"/>
        <v/>
      </c>
      <c r="BK128" t="s">
        <v>0</v>
      </c>
      <c r="BL128" t="s">
        <v>427</v>
      </c>
      <c r="BM128">
        <v>4</v>
      </c>
      <c r="BN128">
        <v>0</v>
      </c>
      <c r="BO128">
        <v>58159700</v>
      </c>
      <c r="BP128">
        <v>0</v>
      </c>
      <c r="BQ128">
        <v>7</v>
      </c>
      <c r="BR128">
        <v>1.2465364237544101</v>
      </c>
      <c r="BS128">
        <v>55174552</v>
      </c>
      <c r="BT128" t="str">
        <f t="shared" si="60"/>
        <v/>
      </c>
      <c r="BU128" t="str">
        <f t="shared" si="60"/>
        <v/>
      </c>
      <c r="BV128" t="str">
        <f t="shared" si="60"/>
        <v/>
      </c>
      <c r="BW128">
        <f t="shared" si="60"/>
        <v>58159700</v>
      </c>
      <c r="BX128" t="str">
        <f t="shared" si="60"/>
        <v/>
      </c>
      <c r="BY128" t="str">
        <f t="shared" si="60"/>
        <v/>
      </c>
      <c r="BZ128" t="str">
        <f t="shared" si="60"/>
        <v/>
      </c>
      <c r="CA128" t="str">
        <f t="shared" si="60"/>
        <v/>
      </c>
      <c r="CB128" t="str">
        <f t="shared" si="60"/>
        <v/>
      </c>
      <c r="CC128" t="str">
        <f t="shared" si="60"/>
        <v/>
      </c>
      <c r="CD128" t="str">
        <f t="shared" si="60"/>
        <v/>
      </c>
      <c r="CE128" t="str">
        <f t="shared" si="60"/>
        <v/>
      </c>
      <c r="CF128" t="str">
        <f t="shared" si="60"/>
        <v/>
      </c>
      <c r="CG128" s="15"/>
      <c r="CM128" t="str">
        <f t="shared" si="61"/>
        <v/>
      </c>
      <c r="CN128" t="str">
        <f t="shared" si="61"/>
        <v/>
      </c>
      <c r="CO128" t="str">
        <f t="shared" si="61"/>
        <v/>
      </c>
      <c r="CP128">
        <f t="shared" si="61"/>
        <v>1.2465364237544101</v>
      </c>
      <c r="CQ128" t="str">
        <f t="shared" si="61"/>
        <v/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  <c r="CW128" t="str">
        <f t="shared" si="61"/>
        <v/>
      </c>
      <c r="CX128" t="str">
        <f t="shared" si="61"/>
        <v/>
      </c>
      <c r="CY128" t="str">
        <f t="shared" si="61"/>
        <v/>
      </c>
      <c r="DB128" t="str">
        <f t="shared" si="62"/>
        <v/>
      </c>
      <c r="DC128" t="str">
        <f t="shared" si="62"/>
        <v/>
      </c>
      <c r="DD128" t="str">
        <f t="shared" si="62"/>
        <v/>
      </c>
      <c r="DE128">
        <f t="shared" si="62"/>
        <v>55174552</v>
      </c>
      <c r="DF128" t="str">
        <f t="shared" si="62"/>
        <v/>
      </c>
      <c r="DG128" t="str">
        <f t="shared" si="62"/>
        <v/>
      </c>
      <c r="DH128" t="str">
        <f t="shared" si="62"/>
        <v/>
      </c>
      <c r="DI128" t="str">
        <f t="shared" si="62"/>
        <v/>
      </c>
      <c r="DJ128" t="str">
        <f t="shared" si="62"/>
        <v/>
      </c>
      <c r="DK128" t="str">
        <f t="shared" si="62"/>
        <v/>
      </c>
      <c r="DL128" t="str">
        <f t="shared" si="62"/>
        <v/>
      </c>
      <c r="DM128" t="str">
        <f t="shared" si="62"/>
        <v/>
      </c>
      <c r="DN128" t="str">
        <f t="shared" si="62"/>
        <v/>
      </c>
    </row>
    <row r="129" spans="1:118" x14ac:dyDescent="0.3">
      <c r="A129" t="s">
        <v>0</v>
      </c>
      <c r="B129" t="s">
        <v>428</v>
      </c>
      <c r="C129">
        <v>11</v>
      </c>
      <c r="D129">
        <v>68229600</v>
      </c>
      <c r="E129">
        <v>0</v>
      </c>
      <c r="F129">
        <v>0</v>
      </c>
      <c r="G129">
        <v>16</v>
      </c>
      <c r="H129">
        <v>1.0087077462815599</v>
      </c>
      <c r="I129">
        <v>60692888</v>
      </c>
      <c r="K129" t="str">
        <f t="shared" si="55"/>
        <v/>
      </c>
      <c r="L129" t="str">
        <f t="shared" si="63"/>
        <v/>
      </c>
      <c r="M129" t="str">
        <f t="shared" si="63"/>
        <v/>
      </c>
      <c r="N129" t="str">
        <f t="shared" si="63"/>
        <v/>
      </c>
      <c r="O129" t="str">
        <f t="shared" si="63"/>
        <v/>
      </c>
      <c r="P129" t="str">
        <f t="shared" si="63"/>
        <v/>
      </c>
      <c r="Q129" t="str">
        <f t="shared" si="63"/>
        <v/>
      </c>
      <c r="R129" t="str">
        <f t="shared" si="63"/>
        <v/>
      </c>
      <c r="S129" t="str">
        <f t="shared" si="63"/>
        <v/>
      </c>
      <c r="T129" t="str">
        <f t="shared" si="63"/>
        <v/>
      </c>
      <c r="U129">
        <f t="shared" si="63"/>
        <v>68229600</v>
      </c>
      <c r="V129" t="str">
        <f t="shared" si="63"/>
        <v/>
      </c>
      <c r="W129" t="str">
        <f t="shared" si="44"/>
        <v/>
      </c>
      <c r="X129" s="15"/>
      <c r="AE129" t="str">
        <f t="shared" si="58"/>
        <v/>
      </c>
      <c r="AF129" t="str">
        <f t="shared" si="58"/>
        <v/>
      </c>
      <c r="AG129" t="str">
        <f t="shared" si="58"/>
        <v/>
      </c>
      <c r="AH129" t="str">
        <f t="shared" si="58"/>
        <v/>
      </c>
      <c r="AI129" t="str">
        <f t="shared" si="58"/>
        <v/>
      </c>
      <c r="AJ129" t="str">
        <f t="shared" si="58"/>
        <v/>
      </c>
      <c r="AK129" t="str">
        <f t="shared" si="58"/>
        <v/>
      </c>
      <c r="AL129" t="str">
        <f t="shared" si="58"/>
        <v/>
      </c>
      <c r="AM129" t="str">
        <f t="shared" si="58"/>
        <v/>
      </c>
      <c r="AN129" t="str">
        <f t="shared" si="58"/>
        <v/>
      </c>
      <c r="AO129">
        <f t="shared" si="58"/>
        <v>1.0087077462815599</v>
      </c>
      <c r="AP129" t="str">
        <f t="shared" si="58"/>
        <v/>
      </c>
      <c r="AQ129" t="str">
        <f t="shared" si="58"/>
        <v/>
      </c>
      <c r="AT129" t="str">
        <f t="shared" si="59"/>
        <v/>
      </c>
      <c r="AU129" t="str">
        <f t="shared" si="59"/>
        <v/>
      </c>
      <c r="AV129" t="str">
        <f t="shared" si="59"/>
        <v/>
      </c>
      <c r="AW129" t="str">
        <f t="shared" si="59"/>
        <v/>
      </c>
      <c r="AX129" t="str">
        <f t="shared" si="59"/>
        <v/>
      </c>
      <c r="AY129" t="str">
        <f t="shared" si="59"/>
        <v/>
      </c>
      <c r="AZ129" t="str">
        <f t="shared" si="59"/>
        <v/>
      </c>
      <c r="BA129" t="str">
        <f t="shared" si="59"/>
        <v/>
      </c>
      <c r="BB129" t="str">
        <f t="shared" si="59"/>
        <v/>
      </c>
      <c r="BC129" t="str">
        <f t="shared" si="59"/>
        <v/>
      </c>
      <c r="BD129">
        <f t="shared" si="59"/>
        <v>60692888</v>
      </c>
      <c r="BE129" t="str">
        <f t="shared" si="59"/>
        <v/>
      </c>
      <c r="BF129" t="str">
        <f t="shared" si="59"/>
        <v/>
      </c>
      <c r="BK129" t="s">
        <v>0</v>
      </c>
      <c r="BL129" t="s">
        <v>429</v>
      </c>
      <c r="BM129">
        <v>3</v>
      </c>
      <c r="BN129">
        <v>0</v>
      </c>
      <c r="BO129">
        <v>65535500</v>
      </c>
      <c r="BP129">
        <v>0</v>
      </c>
      <c r="BQ129">
        <v>26</v>
      </c>
      <c r="BR129">
        <v>1.0247725398474099</v>
      </c>
      <c r="BS129">
        <v>62133392</v>
      </c>
      <c r="BT129" t="str">
        <f t="shared" si="60"/>
        <v/>
      </c>
      <c r="BU129" t="str">
        <f t="shared" si="60"/>
        <v/>
      </c>
      <c r="BV129">
        <f t="shared" si="60"/>
        <v>65535500</v>
      </c>
      <c r="BW129" t="str">
        <f t="shared" si="60"/>
        <v/>
      </c>
      <c r="BX129" t="str">
        <f t="shared" si="60"/>
        <v/>
      </c>
      <c r="BY129" t="str">
        <f t="shared" si="60"/>
        <v/>
      </c>
      <c r="BZ129" t="str">
        <f t="shared" si="60"/>
        <v/>
      </c>
      <c r="CA129" t="str">
        <f t="shared" si="60"/>
        <v/>
      </c>
      <c r="CB129" t="str">
        <f t="shared" si="60"/>
        <v/>
      </c>
      <c r="CC129" t="str">
        <f t="shared" si="60"/>
        <v/>
      </c>
      <c r="CD129" t="str">
        <f t="shared" si="60"/>
        <v/>
      </c>
      <c r="CE129" t="str">
        <f t="shared" si="60"/>
        <v/>
      </c>
      <c r="CF129" t="str">
        <f t="shared" si="60"/>
        <v/>
      </c>
      <c r="CG129" s="15"/>
      <c r="CM129" t="str">
        <f t="shared" si="61"/>
        <v/>
      </c>
      <c r="CN129" t="str">
        <f t="shared" si="61"/>
        <v/>
      </c>
      <c r="CO129">
        <f t="shared" si="61"/>
        <v>1.0247725398474099</v>
      </c>
      <c r="CP129" t="str">
        <f t="shared" si="61"/>
        <v/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  <c r="CW129" t="str">
        <f t="shared" si="61"/>
        <v/>
      </c>
      <c r="CX129" t="str">
        <f t="shared" si="61"/>
        <v/>
      </c>
      <c r="CY129" t="str">
        <f t="shared" si="61"/>
        <v/>
      </c>
      <c r="DB129" t="str">
        <f t="shared" si="62"/>
        <v/>
      </c>
      <c r="DC129" t="str">
        <f t="shared" si="62"/>
        <v/>
      </c>
      <c r="DD129">
        <f t="shared" si="62"/>
        <v>62133392</v>
      </c>
      <c r="DE129" t="str">
        <f t="shared" si="62"/>
        <v/>
      </c>
      <c r="DF129" t="str">
        <f t="shared" si="62"/>
        <v/>
      </c>
      <c r="DG129" t="str">
        <f t="shared" si="62"/>
        <v/>
      </c>
      <c r="DH129" t="str">
        <f t="shared" si="62"/>
        <v/>
      </c>
      <c r="DI129" t="str">
        <f t="shared" si="62"/>
        <v/>
      </c>
      <c r="DJ129" t="str">
        <f t="shared" si="62"/>
        <v/>
      </c>
      <c r="DK129" t="str">
        <f t="shared" si="62"/>
        <v/>
      </c>
      <c r="DL129" t="str">
        <f t="shared" si="62"/>
        <v/>
      </c>
      <c r="DM129" t="str">
        <f t="shared" si="62"/>
        <v/>
      </c>
      <c r="DN129" t="str">
        <f t="shared" si="62"/>
        <v/>
      </c>
    </row>
    <row r="130" spans="1:118" x14ac:dyDescent="0.3">
      <c r="A130" t="s">
        <v>0</v>
      </c>
      <c r="B130" t="s">
        <v>430</v>
      </c>
      <c r="C130">
        <v>12</v>
      </c>
      <c r="D130">
        <v>58366800</v>
      </c>
      <c r="E130">
        <v>0</v>
      </c>
      <c r="F130">
        <v>0</v>
      </c>
      <c r="G130">
        <v>31</v>
      </c>
      <c r="H130">
        <v>0.994567339019648</v>
      </c>
      <c r="I130">
        <v>46130224</v>
      </c>
      <c r="K130" t="str">
        <f t="shared" si="55"/>
        <v/>
      </c>
      <c r="L130" t="str">
        <f t="shared" si="63"/>
        <v/>
      </c>
      <c r="M130" t="str">
        <f t="shared" si="63"/>
        <v/>
      </c>
      <c r="N130" t="str">
        <f t="shared" si="63"/>
        <v/>
      </c>
      <c r="O130" t="str">
        <f t="shared" si="63"/>
        <v/>
      </c>
      <c r="P130" t="str">
        <f t="shared" si="63"/>
        <v/>
      </c>
      <c r="Q130" t="str">
        <f t="shared" si="63"/>
        <v/>
      </c>
      <c r="R130" t="str">
        <f t="shared" si="63"/>
        <v/>
      </c>
      <c r="S130" t="str">
        <f t="shared" si="63"/>
        <v/>
      </c>
      <c r="T130" t="str">
        <f t="shared" si="63"/>
        <v/>
      </c>
      <c r="U130" t="str">
        <f t="shared" si="63"/>
        <v/>
      </c>
      <c r="V130">
        <f t="shared" si="63"/>
        <v>58366800</v>
      </c>
      <c r="W130" t="str">
        <f t="shared" si="44"/>
        <v/>
      </c>
      <c r="X130" s="15"/>
      <c r="AE130" t="str">
        <f t="shared" si="58"/>
        <v/>
      </c>
      <c r="AF130" t="str">
        <f t="shared" si="58"/>
        <v/>
      </c>
      <c r="AG130" t="str">
        <f t="shared" si="58"/>
        <v/>
      </c>
      <c r="AH130" t="str">
        <f t="shared" si="58"/>
        <v/>
      </c>
      <c r="AI130" t="str">
        <f t="shared" si="58"/>
        <v/>
      </c>
      <c r="AJ130" t="str">
        <f t="shared" si="58"/>
        <v/>
      </c>
      <c r="AK130" t="str">
        <f t="shared" si="58"/>
        <v/>
      </c>
      <c r="AL130" t="str">
        <f t="shared" si="58"/>
        <v/>
      </c>
      <c r="AM130" t="str">
        <f t="shared" si="58"/>
        <v/>
      </c>
      <c r="AN130" t="str">
        <f t="shared" si="58"/>
        <v/>
      </c>
      <c r="AO130" t="str">
        <f t="shared" si="58"/>
        <v/>
      </c>
      <c r="AP130">
        <f t="shared" si="58"/>
        <v>0.994567339019648</v>
      </c>
      <c r="AQ130" t="str">
        <f t="shared" si="58"/>
        <v/>
      </c>
      <c r="AT130" t="str">
        <f t="shared" si="59"/>
        <v/>
      </c>
      <c r="AU130" t="str">
        <f t="shared" si="59"/>
        <v/>
      </c>
      <c r="AV130" t="str">
        <f t="shared" si="59"/>
        <v/>
      </c>
      <c r="AW130" t="str">
        <f t="shared" si="59"/>
        <v/>
      </c>
      <c r="AX130" t="str">
        <f t="shared" si="59"/>
        <v/>
      </c>
      <c r="AY130" t="str">
        <f t="shared" si="59"/>
        <v/>
      </c>
      <c r="AZ130" t="str">
        <f t="shared" si="59"/>
        <v/>
      </c>
      <c r="BA130" t="str">
        <f t="shared" si="59"/>
        <v/>
      </c>
      <c r="BB130" t="str">
        <f t="shared" si="59"/>
        <v/>
      </c>
      <c r="BC130" t="str">
        <f t="shared" si="59"/>
        <v/>
      </c>
      <c r="BD130" t="str">
        <f t="shared" si="59"/>
        <v/>
      </c>
      <c r="BE130">
        <f t="shared" si="59"/>
        <v>46130224</v>
      </c>
      <c r="BF130" t="str">
        <f t="shared" si="59"/>
        <v/>
      </c>
      <c r="BK130" t="s">
        <v>0</v>
      </c>
      <c r="BL130" t="s">
        <v>431</v>
      </c>
      <c r="BM130">
        <v>2</v>
      </c>
      <c r="BN130">
        <v>0</v>
      </c>
      <c r="BO130">
        <v>4612387000</v>
      </c>
      <c r="BP130">
        <v>0</v>
      </c>
      <c r="BQ130">
        <v>4</v>
      </c>
      <c r="BR130">
        <v>0.98542922928168497</v>
      </c>
      <c r="BS130">
        <v>45472251</v>
      </c>
      <c r="BT130" t="str">
        <f t="shared" si="60"/>
        <v/>
      </c>
      <c r="BU130">
        <f t="shared" si="60"/>
        <v>4612387000</v>
      </c>
      <c r="BV130" t="str">
        <f t="shared" si="60"/>
        <v/>
      </c>
      <c r="BW130" t="str">
        <f t="shared" si="60"/>
        <v/>
      </c>
      <c r="BX130" t="str">
        <f t="shared" si="60"/>
        <v/>
      </c>
      <c r="BY130" t="str">
        <f t="shared" si="60"/>
        <v/>
      </c>
      <c r="BZ130" t="str">
        <f t="shared" si="60"/>
        <v/>
      </c>
      <c r="CA130" t="str">
        <f t="shared" si="60"/>
        <v/>
      </c>
      <c r="CB130" t="str">
        <f t="shared" si="60"/>
        <v/>
      </c>
      <c r="CC130" t="str">
        <f t="shared" si="60"/>
        <v/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s="15"/>
      <c r="CM130" t="str">
        <f t="shared" si="61"/>
        <v/>
      </c>
      <c r="CN130">
        <f t="shared" si="61"/>
        <v>0.98542922928168497</v>
      </c>
      <c r="CO130" t="str">
        <f t="shared" si="61"/>
        <v/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  <c r="CW130" t="str">
        <f t="shared" si="61"/>
        <v/>
      </c>
      <c r="CX130" t="str">
        <f t="shared" si="61"/>
        <v/>
      </c>
      <c r="CY130" t="str">
        <f t="shared" si="61"/>
        <v/>
      </c>
      <c r="DB130" t="str">
        <f t="shared" si="62"/>
        <v/>
      </c>
      <c r="DC130">
        <f t="shared" si="62"/>
        <v>45472251</v>
      </c>
      <c r="DD130" t="str">
        <f t="shared" si="62"/>
        <v/>
      </c>
      <c r="DE130" t="str">
        <f t="shared" si="62"/>
        <v/>
      </c>
      <c r="DF130" t="str">
        <f t="shared" si="62"/>
        <v/>
      </c>
      <c r="DG130" t="str">
        <f t="shared" si="62"/>
        <v/>
      </c>
      <c r="DH130" t="str">
        <f t="shared" si="62"/>
        <v/>
      </c>
      <c r="DI130" t="str">
        <f t="shared" si="62"/>
        <v/>
      </c>
      <c r="DJ130" t="str">
        <f t="shared" si="62"/>
        <v/>
      </c>
      <c r="DK130" t="str">
        <f t="shared" si="62"/>
        <v/>
      </c>
      <c r="DL130" t="str">
        <f t="shared" si="62"/>
        <v/>
      </c>
      <c r="DM130" t="str">
        <f t="shared" si="62"/>
        <v/>
      </c>
      <c r="DN130" t="str">
        <f t="shared" si="62"/>
        <v/>
      </c>
    </row>
    <row r="131" spans="1:118" x14ac:dyDescent="0.3">
      <c r="A131" t="s">
        <v>0</v>
      </c>
      <c r="B131" t="s">
        <v>432</v>
      </c>
      <c r="C131">
        <v>13</v>
      </c>
      <c r="D131">
        <v>3344140400</v>
      </c>
      <c r="E131">
        <v>0</v>
      </c>
      <c r="F131">
        <v>0</v>
      </c>
      <c r="G131">
        <v>10</v>
      </c>
      <c r="H131">
        <v>0.92069461995612301</v>
      </c>
      <c r="I131">
        <v>56123092</v>
      </c>
      <c r="K131" t="str">
        <f t="shared" si="55"/>
        <v/>
      </c>
      <c r="L131" t="str">
        <f t="shared" si="63"/>
        <v/>
      </c>
      <c r="M131" t="str">
        <f t="shared" si="63"/>
        <v/>
      </c>
      <c r="N131" t="str">
        <f t="shared" si="63"/>
        <v/>
      </c>
      <c r="O131" t="str">
        <f t="shared" si="63"/>
        <v/>
      </c>
      <c r="P131" t="str">
        <f t="shared" si="63"/>
        <v/>
      </c>
      <c r="Q131" t="str">
        <f t="shared" si="63"/>
        <v/>
      </c>
      <c r="R131" t="str">
        <f t="shared" si="63"/>
        <v/>
      </c>
      <c r="S131" t="str">
        <f t="shared" si="63"/>
        <v/>
      </c>
      <c r="T131" t="str">
        <f t="shared" si="63"/>
        <v/>
      </c>
      <c r="U131" t="str">
        <f t="shared" si="63"/>
        <v/>
      </c>
      <c r="V131" t="str">
        <f t="shared" si="63"/>
        <v/>
      </c>
      <c r="W131">
        <f t="shared" si="44"/>
        <v>3344140400</v>
      </c>
      <c r="X131" s="15"/>
      <c r="AE131" t="str">
        <f t="shared" si="58"/>
        <v/>
      </c>
      <c r="AF131" t="str">
        <f t="shared" si="58"/>
        <v/>
      </c>
      <c r="AG131" t="str">
        <f t="shared" si="58"/>
        <v/>
      </c>
      <c r="AH131" t="str">
        <f t="shared" si="58"/>
        <v/>
      </c>
      <c r="AI131" t="str">
        <f t="shared" si="58"/>
        <v/>
      </c>
      <c r="AJ131" t="str">
        <f t="shared" si="58"/>
        <v/>
      </c>
      <c r="AK131" t="str">
        <f t="shared" si="58"/>
        <v/>
      </c>
      <c r="AL131" t="str">
        <f t="shared" si="58"/>
        <v/>
      </c>
      <c r="AM131" t="str">
        <f t="shared" si="58"/>
        <v/>
      </c>
      <c r="AN131" t="str">
        <f t="shared" si="58"/>
        <v/>
      </c>
      <c r="AO131" t="str">
        <f t="shared" si="58"/>
        <v/>
      </c>
      <c r="AP131" t="str">
        <f t="shared" si="58"/>
        <v/>
      </c>
      <c r="AQ131">
        <f t="shared" si="58"/>
        <v>0.92069461995612301</v>
      </c>
      <c r="AT131" t="str">
        <f t="shared" si="59"/>
        <v/>
      </c>
      <c r="AU131" t="str">
        <f t="shared" si="59"/>
        <v/>
      </c>
      <c r="AV131" t="str">
        <f t="shared" si="59"/>
        <v/>
      </c>
      <c r="AW131" t="str">
        <f t="shared" si="59"/>
        <v/>
      </c>
      <c r="AX131" t="str">
        <f t="shared" si="59"/>
        <v/>
      </c>
      <c r="AY131" t="str">
        <f t="shared" si="59"/>
        <v/>
      </c>
      <c r="AZ131" t="str">
        <f t="shared" si="59"/>
        <v/>
      </c>
      <c r="BA131" t="str">
        <f t="shared" si="59"/>
        <v/>
      </c>
      <c r="BB131" t="str">
        <f t="shared" si="59"/>
        <v/>
      </c>
      <c r="BC131" t="str">
        <f t="shared" si="59"/>
        <v/>
      </c>
      <c r="BD131" t="str">
        <f t="shared" si="59"/>
        <v/>
      </c>
      <c r="BE131" t="str">
        <f t="shared" si="59"/>
        <v/>
      </c>
      <c r="BF131">
        <f t="shared" si="59"/>
        <v>56123092</v>
      </c>
      <c r="BK131" t="s">
        <v>0</v>
      </c>
      <c r="BL131" t="s">
        <v>433</v>
      </c>
      <c r="BM131">
        <v>1</v>
      </c>
      <c r="BN131">
        <v>0</v>
      </c>
      <c r="BO131">
        <v>62280500</v>
      </c>
      <c r="BP131">
        <v>0</v>
      </c>
      <c r="BQ131">
        <v>9</v>
      </c>
      <c r="BR131">
        <v>1.0262390103758801</v>
      </c>
      <c r="BS131">
        <v>51162608</v>
      </c>
      <c r="BT131">
        <f t="shared" si="60"/>
        <v>62280500</v>
      </c>
      <c r="BU131" t="str">
        <f t="shared" si="60"/>
        <v/>
      </c>
      <c r="BV131" t="str">
        <f t="shared" si="60"/>
        <v/>
      </c>
      <c r="BW131" t="str">
        <f t="shared" si="60"/>
        <v/>
      </c>
      <c r="BX131" t="str">
        <f t="shared" si="60"/>
        <v/>
      </c>
      <c r="BY131" t="str">
        <f t="shared" si="60"/>
        <v/>
      </c>
      <c r="BZ131" t="str">
        <f t="shared" si="60"/>
        <v/>
      </c>
      <c r="CA131" t="str">
        <f t="shared" si="60"/>
        <v/>
      </c>
      <c r="CB131" t="str">
        <f t="shared" si="60"/>
        <v/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s="15"/>
      <c r="CM131">
        <f t="shared" si="61"/>
        <v>1.0262390103758801</v>
      </c>
      <c r="CN131" t="str">
        <f t="shared" si="61"/>
        <v/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  <c r="CW131" t="str">
        <f t="shared" si="61"/>
        <v/>
      </c>
      <c r="CX131" t="str">
        <f t="shared" si="61"/>
        <v/>
      </c>
      <c r="CY131" t="str">
        <f t="shared" si="61"/>
        <v/>
      </c>
      <c r="DB131">
        <f t="shared" si="62"/>
        <v>51162608</v>
      </c>
      <c r="DC131" t="str">
        <f t="shared" si="62"/>
        <v/>
      </c>
      <c r="DD131" t="str">
        <f t="shared" si="62"/>
        <v/>
      </c>
      <c r="DE131" t="str">
        <f t="shared" si="62"/>
        <v/>
      </c>
      <c r="DF131" t="str">
        <f t="shared" si="62"/>
        <v/>
      </c>
      <c r="DG131" t="str">
        <f t="shared" si="62"/>
        <v/>
      </c>
      <c r="DH131" t="str">
        <f t="shared" si="62"/>
        <v/>
      </c>
      <c r="DI131" t="str">
        <f t="shared" si="62"/>
        <v/>
      </c>
      <c r="DJ131" t="str">
        <f t="shared" si="62"/>
        <v/>
      </c>
      <c r="DK131" t="str">
        <f t="shared" si="62"/>
        <v/>
      </c>
      <c r="DL131" t="str">
        <f t="shared" si="62"/>
        <v/>
      </c>
      <c r="DM131" t="str">
        <f t="shared" si="62"/>
        <v/>
      </c>
      <c r="DN131" t="str">
        <f t="shared" si="62"/>
        <v/>
      </c>
    </row>
    <row r="132" spans="1:118" x14ac:dyDescent="0.3">
      <c r="A132" t="s">
        <v>0</v>
      </c>
      <c r="B132" t="s">
        <v>434</v>
      </c>
      <c r="C132">
        <v>1</v>
      </c>
      <c r="D132">
        <v>62788700</v>
      </c>
      <c r="E132">
        <v>0</v>
      </c>
      <c r="F132">
        <v>0</v>
      </c>
      <c r="G132">
        <v>9</v>
      </c>
      <c r="H132">
        <v>0.85715404187655797</v>
      </c>
      <c r="I132">
        <v>59405784</v>
      </c>
      <c r="K132">
        <f t="shared" si="55"/>
        <v>62788700</v>
      </c>
      <c r="L132" t="str">
        <f t="shared" si="63"/>
        <v/>
      </c>
      <c r="M132" t="str">
        <f t="shared" si="63"/>
        <v/>
      </c>
      <c r="N132" t="str">
        <f t="shared" si="63"/>
        <v/>
      </c>
      <c r="O132" t="str">
        <f t="shared" si="63"/>
        <v/>
      </c>
      <c r="P132" t="str">
        <f t="shared" si="63"/>
        <v/>
      </c>
      <c r="Q132" t="str">
        <f t="shared" si="63"/>
        <v/>
      </c>
      <c r="R132" t="str">
        <f t="shared" si="63"/>
        <v/>
      </c>
      <c r="S132" t="str">
        <f t="shared" si="63"/>
        <v/>
      </c>
      <c r="T132" t="str">
        <f t="shared" si="63"/>
        <v/>
      </c>
      <c r="U132" t="str">
        <f t="shared" si="63"/>
        <v/>
      </c>
      <c r="V132" t="str">
        <f t="shared" si="63"/>
        <v/>
      </c>
      <c r="W132" t="str">
        <f t="shared" si="44"/>
        <v/>
      </c>
      <c r="X132" s="15">
        <f t="shared" ref="X132" si="66">SUM(K132:W144)*10^(-9)</f>
        <v>15.147537900000001</v>
      </c>
      <c r="AE132">
        <f t="shared" si="58"/>
        <v>0.85715404187655797</v>
      </c>
      <c r="AF132" t="str">
        <f t="shared" si="58"/>
        <v/>
      </c>
      <c r="AG132" t="str">
        <f t="shared" si="58"/>
        <v/>
      </c>
      <c r="AH132" t="str">
        <f t="shared" si="58"/>
        <v/>
      </c>
      <c r="AI132" t="str">
        <f t="shared" si="58"/>
        <v/>
      </c>
      <c r="AJ132" t="str">
        <f t="shared" si="58"/>
        <v/>
      </c>
      <c r="AK132" t="str">
        <f t="shared" si="58"/>
        <v/>
      </c>
      <c r="AL132" t="str">
        <f t="shared" si="58"/>
        <v/>
      </c>
      <c r="AM132" t="str">
        <f t="shared" si="58"/>
        <v/>
      </c>
      <c r="AN132" t="str">
        <f t="shared" si="58"/>
        <v/>
      </c>
      <c r="AO132" t="str">
        <f t="shared" si="58"/>
        <v/>
      </c>
      <c r="AP132" t="str">
        <f t="shared" si="58"/>
        <v/>
      </c>
      <c r="AQ132" t="str">
        <f t="shared" si="58"/>
        <v/>
      </c>
      <c r="AT132">
        <f t="shared" si="59"/>
        <v>59405784</v>
      </c>
      <c r="AU132" t="str">
        <f t="shared" si="59"/>
        <v/>
      </c>
      <c r="AV132" t="str">
        <f t="shared" si="59"/>
        <v/>
      </c>
      <c r="AW132" t="str">
        <f t="shared" si="59"/>
        <v/>
      </c>
      <c r="AX132" t="str">
        <f t="shared" si="59"/>
        <v/>
      </c>
      <c r="AY132" t="str">
        <f t="shared" si="59"/>
        <v/>
      </c>
      <c r="AZ132" t="str">
        <f t="shared" si="59"/>
        <v/>
      </c>
      <c r="BA132" t="str">
        <f t="shared" si="59"/>
        <v/>
      </c>
      <c r="BB132" t="str">
        <f t="shared" si="59"/>
        <v/>
      </c>
      <c r="BC132" t="str">
        <f t="shared" si="59"/>
        <v/>
      </c>
      <c r="BD132" t="str">
        <f t="shared" si="59"/>
        <v/>
      </c>
      <c r="BE132" t="str">
        <f t="shared" si="59"/>
        <v/>
      </c>
      <c r="BF132" t="str">
        <f t="shared" si="59"/>
        <v/>
      </c>
      <c r="BK132" t="s">
        <v>0</v>
      </c>
      <c r="BL132" t="s">
        <v>435</v>
      </c>
      <c r="BM132">
        <v>13</v>
      </c>
      <c r="BN132">
        <v>0</v>
      </c>
      <c r="BO132">
        <v>62853000</v>
      </c>
      <c r="BP132">
        <v>0</v>
      </c>
      <c r="BQ132">
        <v>10</v>
      </c>
      <c r="BR132">
        <v>0.45773743243429299</v>
      </c>
      <c r="BS132">
        <v>44617864</v>
      </c>
      <c r="BT132" t="str">
        <f t="shared" si="60"/>
        <v/>
      </c>
      <c r="BU132" t="str">
        <f t="shared" si="60"/>
        <v/>
      </c>
      <c r="BV132" t="str">
        <f t="shared" si="60"/>
        <v/>
      </c>
      <c r="BW132" t="str">
        <f t="shared" si="60"/>
        <v/>
      </c>
      <c r="BX132" t="str">
        <f t="shared" si="60"/>
        <v/>
      </c>
      <c r="BY132" t="str">
        <f t="shared" si="60"/>
        <v/>
      </c>
      <c r="BZ132" t="str">
        <f t="shared" si="60"/>
        <v/>
      </c>
      <c r="CA132" t="str">
        <f t="shared" si="60"/>
        <v/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>
        <f t="shared" si="60"/>
        <v>62853000</v>
      </c>
      <c r="CG132" s="15">
        <f t="shared" ref="CG132" si="67">SUM(BT132:CF144)*10^(-9)</f>
        <v>17.9988967</v>
      </c>
      <c r="CM132" t="str">
        <f t="shared" si="61"/>
        <v/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 t="str">
        <f t="shared" si="61"/>
        <v/>
      </c>
      <c r="CW132" t="str">
        <f t="shared" si="61"/>
        <v/>
      </c>
      <c r="CX132" t="str">
        <f t="shared" si="61"/>
        <v/>
      </c>
      <c r="CY132">
        <f t="shared" si="61"/>
        <v>0.45773743243429299</v>
      </c>
      <c r="DB132" t="str">
        <f t="shared" si="62"/>
        <v/>
      </c>
      <c r="DC132" t="str">
        <f t="shared" si="62"/>
        <v/>
      </c>
      <c r="DD132" t="str">
        <f t="shared" si="62"/>
        <v/>
      </c>
      <c r="DE132" t="str">
        <f t="shared" si="62"/>
        <v/>
      </c>
      <c r="DF132" t="str">
        <f t="shared" si="62"/>
        <v/>
      </c>
      <c r="DG132" t="str">
        <f t="shared" si="62"/>
        <v/>
      </c>
      <c r="DH132" t="str">
        <f t="shared" si="62"/>
        <v/>
      </c>
      <c r="DI132" t="str">
        <f t="shared" si="62"/>
        <v/>
      </c>
      <c r="DJ132" t="str">
        <f t="shared" si="62"/>
        <v/>
      </c>
      <c r="DK132" t="str">
        <f t="shared" si="62"/>
        <v/>
      </c>
      <c r="DL132" t="str">
        <f t="shared" si="62"/>
        <v/>
      </c>
      <c r="DM132" t="str">
        <f t="shared" si="62"/>
        <v/>
      </c>
      <c r="DN132">
        <f t="shared" si="62"/>
        <v>44617864</v>
      </c>
    </row>
    <row r="133" spans="1:118" x14ac:dyDescent="0.3">
      <c r="A133" t="s">
        <v>0</v>
      </c>
      <c r="B133" t="s">
        <v>436</v>
      </c>
      <c r="C133">
        <v>2</v>
      </c>
      <c r="D133">
        <v>5280895100</v>
      </c>
      <c r="E133">
        <v>0</v>
      </c>
      <c r="F133">
        <v>0</v>
      </c>
      <c r="G133">
        <v>4</v>
      </c>
      <c r="H133">
        <v>1.06232719502222</v>
      </c>
      <c r="I133">
        <v>43798722</v>
      </c>
      <c r="K133" t="str">
        <f t="shared" si="55"/>
        <v/>
      </c>
      <c r="L133">
        <f t="shared" si="63"/>
        <v>5280895100</v>
      </c>
      <c r="M133" t="str">
        <f t="shared" si="63"/>
        <v/>
      </c>
      <c r="N133" t="str">
        <f t="shared" si="63"/>
        <v/>
      </c>
      <c r="O133" t="str">
        <f t="shared" si="63"/>
        <v/>
      </c>
      <c r="P133" t="str">
        <f t="shared" si="63"/>
        <v/>
      </c>
      <c r="Q133" t="str">
        <f t="shared" si="63"/>
        <v/>
      </c>
      <c r="R133" t="str">
        <f t="shared" si="63"/>
        <v/>
      </c>
      <c r="S133" t="str">
        <f t="shared" si="63"/>
        <v/>
      </c>
      <c r="T133" t="str">
        <f t="shared" si="63"/>
        <v/>
      </c>
      <c r="U133" t="str">
        <f t="shared" si="63"/>
        <v/>
      </c>
      <c r="V133" t="str">
        <f t="shared" si="63"/>
        <v/>
      </c>
      <c r="W133" t="str">
        <f t="shared" si="44"/>
        <v/>
      </c>
      <c r="X133" s="15"/>
      <c r="AE133" t="str">
        <f t="shared" si="58"/>
        <v/>
      </c>
      <c r="AF133">
        <f t="shared" si="58"/>
        <v>1.06232719502222</v>
      </c>
      <c r="AG133" t="str">
        <f t="shared" si="58"/>
        <v/>
      </c>
      <c r="AH133" t="str">
        <f t="shared" si="58"/>
        <v/>
      </c>
      <c r="AI133" t="str">
        <f t="shared" si="58"/>
        <v/>
      </c>
      <c r="AJ133" t="str">
        <f t="shared" si="58"/>
        <v/>
      </c>
      <c r="AK133" t="str">
        <f t="shared" si="58"/>
        <v/>
      </c>
      <c r="AL133" t="str">
        <f t="shared" si="58"/>
        <v/>
      </c>
      <c r="AM133" t="str">
        <f t="shared" si="58"/>
        <v/>
      </c>
      <c r="AN133" t="str">
        <f t="shared" si="58"/>
        <v/>
      </c>
      <c r="AO133" t="str">
        <f t="shared" si="58"/>
        <v/>
      </c>
      <c r="AP133" t="str">
        <f t="shared" si="58"/>
        <v/>
      </c>
      <c r="AQ133" t="str">
        <f t="shared" si="58"/>
        <v/>
      </c>
      <c r="AT133" t="str">
        <f t="shared" si="59"/>
        <v/>
      </c>
      <c r="AU133">
        <f t="shared" si="59"/>
        <v>43798722</v>
      </c>
      <c r="AV133" t="str">
        <f t="shared" si="59"/>
        <v/>
      </c>
      <c r="AW133" t="str">
        <f t="shared" si="59"/>
        <v/>
      </c>
      <c r="AX133" t="str">
        <f t="shared" si="59"/>
        <v/>
      </c>
      <c r="AY133" t="str">
        <f t="shared" si="59"/>
        <v/>
      </c>
      <c r="AZ133" t="str">
        <f t="shared" si="59"/>
        <v/>
      </c>
      <c r="BA133" t="str">
        <f t="shared" si="59"/>
        <v/>
      </c>
      <c r="BB133" t="str">
        <f t="shared" si="59"/>
        <v/>
      </c>
      <c r="BC133" t="str">
        <f t="shared" si="59"/>
        <v/>
      </c>
      <c r="BD133" t="str">
        <f t="shared" si="59"/>
        <v/>
      </c>
      <c r="BE133" t="str">
        <f t="shared" si="59"/>
        <v/>
      </c>
      <c r="BF133" t="str">
        <f t="shared" si="59"/>
        <v/>
      </c>
      <c r="BK133" t="s">
        <v>0</v>
      </c>
      <c r="BL133" t="s">
        <v>437</v>
      </c>
      <c r="BM133">
        <v>12</v>
      </c>
      <c r="BN133">
        <v>0</v>
      </c>
      <c r="BO133">
        <v>55421400</v>
      </c>
      <c r="BP133">
        <v>0</v>
      </c>
      <c r="BQ133">
        <v>31</v>
      </c>
      <c r="BR133">
        <v>0.45773743243429299</v>
      </c>
      <c r="BS133">
        <v>52076024</v>
      </c>
      <c r="BT133" t="str">
        <f t="shared" si="60"/>
        <v/>
      </c>
      <c r="BU133" t="str">
        <f t="shared" si="60"/>
        <v/>
      </c>
      <c r="BV133" t="str">
        <f t="shared" si="60"/>
        <v/>
      </c>
      <c r="BW133" t="str">
        <f t="shared" si="60"/>
        <v/>
      </c>
      <c r="BX133" t="str">
        <f t="shared" si="60"/>
        <v/>
      </c>
      <c r="BY133" t="str">
        <f t="shared" si="60"/>
        <v/>
      </c>
      <c r="BZ133" t="str">
        <f t="shared" si="60"/>
        <v/>
      </c>
      <c r="CA133" t="str">
        <f t="shared" si="60"/>
        <v/>
      </c>
      <c r="CB133" t="str">
        <f t="shared" si="60"/>
        <v/>
      </c>
      <c r="CC133" t="str">
        <f t="shared" si="60"/>
        <v/>
      </c>
      <c r="CD133" t="str">
        <f t="shared" si="60"/>
        <v/>
      </c>
      <c r="CE133">
        <f t="shared" si="60"/>
        <v>55421400</v>
      </c>
      <c r="CF133" t="str">
        <f t="shared" si="60"/>
        <v/>
      </c>
      <c r="CG133" s="15"/>
      <c r="CM133" t="str">
        <f t="shared" si="61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 t="str">
        <f t="shared" si="61"/>
        <v/>
      </c>
      <c r="CV133" t="str">
        <f t="shared" si="61"/>
        <v/>
      </c>
      <c r="CW133" t="str">
        <f t="shared" si="61"/>
        <v/>
      </c>
      <c r="CX133">
        <f t="shared" si="61"/>
        <v>0.45773743243429299</v>
      </c>
      <c r="CY133" t="str">
        <f t="shared" si="61"/>
        <v/>
      </c>
      <c r="DB133" t="str">
        <f t="shared" si="62"/>
        <v/>
      </c>
      <c r="DC133" t="str">
        <f t="shared" si="62"/>
        <v/>
      </c>
      <c r="DD133" t="str">
        <f t="shared" si="62"/>
        <v/>
      </c>
      <c r="DE133" t="str">
        <f t="shared" si="62"/>
        <v/>
      </c>
      <c r="DF133" t="str">
        <f t="shared" si="62"/>
        <v/>
      </c>
      <c r="DG133" t="str">
        <f t="shared" si="62"/>
        <v/>
      </c>
      <c r="DH133" t="str">
        <f t="shared" si="62"/>
        <v/>
      </c>
      <c r="DI133" t="str">
        <f t="shared" si="62"/>
        <v/>
      </c>
      <c r="DJ133" t="str">
        <f t="shared" si="62"/>
        <v/>
      </c>
      <c r="DK133" t="str">
        <f t="shared" si="62"/>
        <v/>
      </c>
      <c r="DL133" t="str">
        <f t="shared" si="62"/>
        <v/>
      </c>
      <c r="DM133">
        <f t="shared" si="62"/>
        <v>52076024</v>
      </c>
      <c r="DN133" t="str">
        <f t="shared" si="62"/>
        <v/>
      </c>
    </row>
    <row r="134" spans="1:118" x14ac:dyDescent="0.3">
      <c r="A134" t="s">
        <v>0</v>
      </c>
      <c r="B134" t="s">
        <v>438</v>
      </c>
      <c r="C134">
        <v>3</v>
      </c>
      <c r="D134">
        <v>67920300</v>
      </c>
      <c r="E134">
        <v>0</v>
      </c>
      <c r="F134">
        <v>0</v>
      </c>
      <c r="G134">
        <v>26</v>
      </c>
      <c r="H134">
        <v>0.67708541875642303</v>
      </c>
      <c r="I134">
        <v>49977336</v>
      </c>
      <c r="K134" t="str">
        <f t="shared" si="55"/>
        <v/>
      </c>
      <c r="L134" t="str">
        <f t="shared" si="63"/>
        <v/>
      </c>
      <c r="M134">
        <f t="shared" si="63"/>
        <v>67920300</v>
      </c>
      <c r="N134" t="str">
        <f t="shared" si="63"/>
        <v/>
      </c>
      <c r="O134" t="str">
        <f t="shared" si="63"/>
        <v/>
      </c>
      <c r="P134" t="str">
        <f t="shared" si="63"/>
        <v/>
      </c>
      <c r="Q134" t="str">
        <f t="shared" si="63"/>
        <v/>
      </c>
      <c r="R134" t="str">
        <f t="shared" si="63"/>
        <v/>
      </c>
      <c r="S134" t="str">
        <f t="shared" si="63"/>
        <v/>
      </c>
      <c r="T134" t="str">
        <f t="shared" si="63"/>
        <v/>
      </c>
      <c r="U134" t="str">
        <f t="shared" si="63"/>
        <v/>
      </c>
      <c r="V134" t="str">
        <f t="shared" si="63"/>
        <v/>
      </c>
      <c r="W134" t="str">
        <f t="shared" si="44"/>
        <v/>
      </c>
      <c r="X134" s="15"/>
      <c r="AE134" t="str">
        <f t="shared" si="58"/>
        <v/>
      </c>
      <c r="AF134" t="str">
        <f t="shared" si="58"/>
        <v/>
      </c>
      <c r="AG134">
        <f t="shared" si="58"/>
        <v>0.67708541875642303</v>
      </c>
      <c r="AH134" t="str">
        <f t="shared" si="58"/>
        <v/>
      </c>
      <c r="AI134" t="str">
        <f t="shared" si="58"/>
        <v/>
      </c>
      <c r="AJ134" t="str">
        <f t="shared" si="58"/>
        <v/>
      </c>
      <c r="AK134" t="str">
        <f t="shared" si="58"/>
        <v/>
      </c>
      <c r="AL134" t="str">
        <f t="shared" si="58"/>
        <v/>
      </c>
      <c r="AM134" t="str">
        <f t="shared" si="58"/>
        <v/>
      </c>
      <c r="AN134" t="str">
        <f t="shared" si="58"/>
        <v/>
      </c>
      <c r="AO134" t="str">
        <f t="shared" si="58"/>
        <v/>
      </c>
      <c r="AP134" t="str">
        <f t="shared" si="58"/>
        <v/>
      </c>
      <c r="AQ134" t="str">
        <f t="shared" si="58"/>
        <v/>
      </c>
      <c r="AT134" t="str">
        <f t="shared" si="59"/>
        <v/>
      </c>
      <c r="AU134" t="str">
        <f t="shared" si="59"/>
        <v/>
      </c>
      <c r="AV134">
        <f t="shared" si="59"/>
        <v>49977336</v>
      </c>
      <c r="AW134" t="str">
        <f t="shared" si="59"/>
        <v/>
      </c>
      <c r="AX134" t="str">
        <f t="shared" si="59"/>
        <v/>
      </c>
      <c r="AY134" t="str">
        <f t="shared" si="59"/>
        <v/>
      </c>
      <c r="AZ134" t="str">
        <f t="shared" si="59"/>
        <v/>
      </c>
      <c r="BA134" t="str">
        <f t="shared" si="59"/>
        <v/>
      </c>
      <c r="BB134" t="str">
        <f t="shared" si="59"/>
        <v/>
      </c>
      <c r="BC134" t="str">
        <f t="shared" si="59"/>
        <v/>
      </c>
      <c r="BD134" t="str">
        <f t="shared" si="59"/>
        <v/>
      </c>
      <c r="BE134" t="str">
        <f t="shared" si="59"/>
        <v/>
      </c>
      <c r="BF134" t="str">
        <f t="shared" si="59"/>
        <v/>
      </c>
      <c r="BK134" t="s">
        <v>0</v>
      </c>
      <c r="BL134" t="s">
        <v>439</v>
      </c>
      <c r="BM134">
        <v>11</v>
      </c>
      <c r="BN134">
        <v>0</v>
      </c>
      <c r="BO134">
        <v>67825800</v>
      </c>
      <c r="BP134">
        <v>0</v>
      </c>
      <c r="BQ134">
        <v>16</v>
      </c>
      <c r="BR134">
        <v>1.3729441863260501</v>
      </c>
      <c r="BS134">
        <v>59533016</v>
      </c>
      <c r="BT134" t="str">
        <f t="shared" si="60"/>
        <v/>
      </c>
      <c r="BU134" t="str">
        <f t="shared" si="60"/>
        <v/>
      </c>
      <c r="BV134" t="str">
        <f t="shared" si="60"/>
        <v/>
      </c>
      <c r="BW134" t="str">
        <f t="shared" si="60"/>
        <v/>
      </c>
      <c r="BX134" t="str">
        <f t="shared" si="60"/>
        <v/>
      </c>
      <c r="BY134" t="str">
        <f t="shared" si="60"/>
        <v/>
      </c>
      <c r="BZ134" t="str">
        <f t="shared" si="60"/>
        <v/>
      </c>
      <c r="CA134" t="str">
        <f t="shared" si="60"/>
        <v/>
      </c>
      <c r="CB134" t="str">
        <f t="shared" si="60"/>
        <v/>
      </c>
      <c r="CC134" t="str">
        <f t="shared" si="60"/>
        <v/>
      </c>
      <c r="CD134">
        <f t="shared" si="60"/>
        <v>67825800</v>
      </c>
      <c r="CE134" t="str">
        <f t="shared" si="60"/>
        <v/>
      </c>
      <c r="CF134" t="str">
        <f t="shared" si="60"/>
        <v/>
      </c>
      <c r="CG134" s="15"/>
      <c r="CM134" t="str">
        <f t="shared" si="61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 t="str">
        <f t="shared" si="61"/>
        <v/>
      </c>
      <c r="CU134" t="str">
        <f t="shared" si="61"/>
        <v/>
      </c>
      <c r="CV134" t="str">
        <f t="shared" si="61"/>
        <v/>
      </c>
      <c r="CW134">
        <f t="shared" si="61"/>
        <v>1.3729441863260501</v>
      </c>
      <c r="CX134" t="str">
        <f t="shared" si="61"/>
        <v/>
      </c>
      <c r="CY134" t="str">
        <f t="shared" si="61"/>
        <v/>
      </c>
      <c r="DB134" t="str">
        <f t="shared" si="62"/>
        <v/>
      </c>
      <c r="DC134" t="str">
        <f t="shared" si="62"/>
        <v/>
      </c>
      <c r="DD134" t="str">
        <f t="shared" si="62"/>
        <v/>
      </c>
      <c r="DE134" t="str">
        <f t="shared" si="62"/>
        <v/>
      </c>
      <c r="DF134" t="str">
        <f t="shared" si="62"/>
        <v/>
      </c>
      <c r="DG134" t="str">
        <f t="shared" si="62"/>
        <v/>
      </c>
      <c r="DH134" t="str">
        <f t="shared" si="62"/>
        <v/>
      </c>
      <c r="DI134" t="str">
        <f t="shared" si="62"/>
        <v/>
      </c>
      <c r="DJ134" t="str">
        <f t="shared" si="62"/>
        <v/>
      </c>
      <c r="DK134" t="str">
        <f t="shared" si="62"/>
        <v/>
      </c>
      <c r="DL134">
        <f t="shared" si="62"/>
        <v>59533016</v>
      </c>
      <c r="DM134" t="str">
        <f t="shared" si="62"/>
        <v/>
      </c>
      <c r="DN134" t="str">
        <f t="shared" si="62"/>
        <v/>
      </c>
    </row>
    <row r="135" spans="1:118" x14ac:dyDescent="0.3">
      <c r="A135" t="s">
        <v>0</v>
      </c>
      <c r="B135" t="s">
        <v>440</v>
      </c>
      <c r="C135">
        <v>4</v>
      </c>
      <c r="D135">
        <v>58987400</v>
      </c>
      <c r="E135">
        <v>0</v>
      </c>
      <c r="F135">
        <v>0</v>
      </c>
      <c r="G135">
        <v>7</v>
      </c>
      <c r="H135">
        <v>0.67708541875642303</v>
      </c>
      <c r="I135">
        <v>58700320</v>
      </c>
      <c r="K135" t="str">
        <f t="shared" si="55"/>
        <v/>
      </c>
      <c r="L135" t="str">
        <f t="shared" si="63"/>
        <v/>
      </c>
      <c r="M135" t="str">
        <f t="shared" si="63"/>
        <v/>
      </c>
      <c r="N135">
        <f t="shared" si="63"/>
        <v>58987400</v>
      </c>
      <c r="O135" t="str">
        <f t="shared" si="63"/>
        <v/>
      </c>
      <c r="P135" t="str">
        <f t="shared" si="63"/>
        <v/>
      </c>
      <c r="Q135" t="str">
        <f t="shared" si="63"/>
        <v/>
      </c>
      <c r="R135" t="str">
        <f t="shared" si="63"/>
        <v/>
      </c>
      <c r="S135" t="str">
        <f t="shared" si="63"/>
        <v/>
      </c>
      <c r="T135" t="str">
        <f t="shared" si="63"/>
        <v/>
      </c>
      <c r="U135" t="str">
        <f t="shared" si="63"/>
        <v/>
      </c>
      <c r="V135" t="str">
        <f t="shared" si="63"/>
        <v/>
      </c>
      <c r="W135" t="str">
        <f t="shared" si="44"/>
        <v/>
      </c>
      <c r="X135" s="15"/>
      <c r="AE135" t="str">
        <f t="shared" si="58"/>
        <v/>
      </c>
      <c r="AF135" t="str">
        <f t="shared" si="58"/>
        <v/>
      </c>
      <c r="AG135" t="str">
        <f t="shared" si="58"/>
        <v/>
      </c>
      <c r="AH135">
        <f t="shared" si="58"/>
        <v>0.67708541875642303</v>
      </c>
      <c r="AI135" t="str">
        <f t="shared" si="58"/>
        <v/>
      </c>
      <c r="AJ135" t="str">
        <f t="shared" si="58"/>
        <v/>
      </c>
      <c r="AK135" t="str">
        <f t="shared" si="58"/>
        <v/>
      </c>
      <c r="AL135" t="str">
        <f t="shared" si="58"/>
        <v/>
      </c>
      <c r="AM135" t="str">
        <f t="shared" si="58"/>
        <v/>
      </c>
      <c r="AN135" t="str">
        <f t="shared" ref="AE135:AQ155" si="68">IF($C135=AN$1,$H135,"")</f>
        <v/>
      </c>
      <c r="AO135" t="str">
        <f t="shared" si="68"/>
        <v/>
      </c>
      <c r="AP135" t="str">
        <f t="shared" si="68"/>
        <v/>
      </c>
      <c r="AQ135" t="str">
        <f t="shared" si="68"/>
        <v/>
      </c>
      <c r="AT135" t="str">
        <f t="shared" si="59"/>
        <v/>
      </c>
      <c r="AU135" t="str">
        <f t="shared" si="59"/>
        <v/>
      </c>
      <c r="AV135" t="str">
        <f t="shared" si="59"/>
        <v/>
      </c>
      <c r="AW135">
        <f t="shared" si="59"/>
        <v>58700320</v>
      </c>
      <c r="AX135" t="str">
        <f t="shared" si="59"/>
        <v/>
      </c>
      <c r="AY135" t="str">
        <f t="shared" si="59"/>
        <v/>
      </c>
      <c r="AZ135" t="str">
        <f t="shared" si="59"/>
        <v/>
      </c>
      <c r="BA135" t="str">
        <f t="shared" si="59"/>
        <v/>
      </c>
      <c r="BB135" t="str">
        <f t="shared" si="59"/>
        <v/>
      </c>
      <c r="BC135" t="str">
        <f t="shared" ref="AT135:BF155" si="69">IF($C135=BC$1,$I135,"")</f>
        <v/>
      </c>
      <c r="BD135" t="str">
        <f t="shared" si="69"/>
        <v/>
      </c>
      <c r="BE135" t="str">
        <f t="shared" si="69"/>
        <v/>
      </c>
      <c r="BF135" t="str">
        <f t="shared" si="69"/>
        <v/>
      </c>
      <c r="BK135" t="s">
        <v>0</v>
      </c>
      <c r="BL135" t="s">
        <v>441</v>
      </c>
      <c r="BM135">
        <v>10</v>
      </c>
      <c r="BN135">
        <v>0</v>
      </c>
      <c r="BO135">
        <v>51541300</v>
      </c>
      <c r="BP135">
        <v>0</v>
      </c>
      <c r="BQ135">
        <v>9</v>
      </c>
      <c r="BR135">
        <v>1.3729441863260501</v>
      </c>
      <c r="BS135">
        <v>42287944</v>
      </c>
      <c r="BT135" t="str">
        <f t="shared" si="60"/>
        <v/>
      </c>
      <c r="BU135" t="str">
        <f t="shared" si="60"/>
        <v/>
      </c>
      <c r="BV135" t="str">
        <f t="shared" si="60"/>
        <v/>
      </c>
      <c r="BW135" t="str">
        <f t="shared" si="60"/>
        <v/>
      </c>
      <c r="BX135" t="str">
        <f t="shared" si="60"/>
        <v/>
      </c>
      <c r="BY135" t="str">
        <f t="shared" si="60"/>
        <v/>
      </c>
      <c r="BZ135" t="str">
        <f t="shared" si="60"/>
        <v/>
      </c>
      <c r="CA135" t="str">
        <f t="shared" si="60"/>
        <v/>
      </c>
      <c r="CB135" t="str">
        <f t="shared" si="60"/>
        <v/>
      </c>
      <c r="CC135">
        <f t="shared" ref="BT135:CF155" si="70">IF($BM135=CC$1,$BO135,"")</f>
        <v>51541300</v>
      </c>
      <c r="CD135" t="str">
        <f t="shared" si="70"/>
        <v/>
      </c>
      <c r="CE135" t="str">
        <f t="shared" si="70"/>
        <v/>
      </c>
      <c r="CF135" t="str">
        <f t="shared" si="70"/>
        <v/>
      </c>
      <c r="CG135" s="15"/>
      <c r="CM135" t="str">
        <f t="shared" si="61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 t="str">
        <f t="shared" si="61"/>
        <v/>
      </c>
      <c r="CT135" t="str">
        <f t="shared" si="61"/>
        <v/>
      </c>
      <c r="CU135" t="str">
        <f t="shared" si="61"/>
        <v/>
      </c>
      <c r="CV135">
        <f t="shared" ref="CM135:CY155" si="71">IF($BM135=CV$1,$BR135,"")</f>
        <v>1.3729441863260501</v>
      </c>
      <c r="CW135" t="str">
        <f t="shared" si="71"/>
        <v/>
      </c>
      <c r="CX135" t="str">
        <f t="shared" si="71"/>
        <v/>
      </c>
      <c r="CY135" t="str">
        <f t="shared" si="71"/>
        <v/>
      </c>
      <c r="DB135" t="str">
        <f t="shared" si="62"/>
        <v/>
      </c>
      <c r="DC135" t="str">
        <f t="shared" si="62"/>
        <v/>
      </c>
      <c r="DD135" t="str">
        <f t="shared" si="62"/>
        <v/>
      </c>
      <c r="DE135" t="str">
        <f t="shared" si="62"/>
        <v/>
      </c>
      <c r="DF135" t="str">
        <f t="shared" si="62"/>
        <v/>
      </c>
      <c r="DG135" t="str">
        <f t="shared" si="62"/>
        <v/>
      </c>
      <c r="DH135" t="str">
        <f t="shared" si="62"/>
        <v/>
      </c>
      <c r="DI135" t="str">
        <f t="shared" si="62"/>
        <v/>
      </c>
      <c r="DJ135" t="str">
        <f t="shared" si="62"/>
        <v/>
      </c>
      <c r="DK135">
        <f t="shared" ref="DB135:DN155" si="72">IF($BM135=DK$1,$BS135,"")</f>
        <v>42287944</v>
      </c>
      <c r="DL135" t="str">
        <f t="shared" si="72"/>
        <v/>
      </c>
      <c r="DM135" t="str">
        <f t="shared" si="72"/>
        <v/>
      </c>
      <c r="DN135" t="str">
        <f t="shared" si="72"/>
        <v/>
      </c>
    </row>
    <row r="136" spans="1:118" x14ac:dyDescent="0.3">
      <c r="A136" t="s">
        <v>0</v>
      </c>
      <c r="B136" t="s">
        <v>442</v>
      </c>
      <c r="C136">
        <v>5</v>
      </c>
      <c r="D136">
        <v>57959400</v>
      </c>
      <c r="E136">
        <v>0</v>
      </c>
      <c r="F136">
        <v>0</v>
      </c>
      <c r="G136">
        <v>8</v>
      </c>
      <c r="H136">
        <v>1.14605423757973</v>
      </c>
      <c r="I136">
        <v>42473592</v>
      </c>
      <c r="K136" t="str">
        <f t="shared" si="55"/>
        <v/>
      </c>
      <c r="L136" t="str">
        <f t="shared" si="63"/>
        <v/>
      </c>
      <c r="M136" t="str">
        <f t="shared" si="63"/>
        <v/>
      </c>
      <c r="N136" t="str">
        <f t="shared" si="63"/>
        <v/>
      </c>
      <c r="O136">
        <f t="shared" si="63"/>
        <v>57959400</v>
      </c>
      <c r="P136" t="str">
        <f t="shared" si="63"/>
        <v/>
      </c>
      <c r="Q136" t="str">
        <f t="shared" si="63"/>
        <v/>
      </c>
      <c r="R136" t="str">
        <f t="shared" si="63"/>
        <v/>
      </c>
      <c r="S136" t="str">
        <f t="shared" si="63"/>
        <v/>
      </c>
      <c r="T136" t="str">
        <f t="shared" si="63"/>
        <v/>
      </c>
      <c r="U136" t="str">
        <f t="shared" si="63"/>
        <v/>
      </c>
      <c r="V136" t="str">
        <f t="shared" si="63"/>
        <v/>
      </c>
      <c r="W136" t="str">
        <f t="shared" si="44"/>
        <v/>
      </c>
      <c r="X136" s="15"/>
      <c r="AE136" t="str">
        <f t="shared" si="68"/>
        <v/>
      </c>
      <c r="AF136" t="str">
        <f t="shared" si="68"/>
        <v/>
      </c>
      <c r="AG136" t="str">
        <f t="shared" si="68"/>
        <v/>
      </c>
      <c r="AH136" t="str">
        <f t="shared" si="68"/>
        <v/>
      </c>
      <c r="AI136">
        <f t="shared" si="68"/>
        <v>1.14605423757973</v>
      </c>
      <c r="AJ136" t="str">
        <f t="shared" si="68"/>
        <v/>
      </c>
      <c r="AK136" t="str">
        <f t="shared" si="68"/>
        <v/>
      </c>
      <c r="AL136" t="str">
        <f t="shared" si="68"/>
        <v/>
      </c>
      <c r="AM136" t="str">
        <f t="shared" si="68"/>
        <v/>
      </c>
      <c r="AN136" t="str">
        <f t="shared" si="68"/>
        <v/>
      </c>
      <c r="AO136" t="str">
        <f t="shared" si="68"/>
        <v/>
      </c>
      <c r="AP136" t="str">
        <f t="shared" si="68"/>
        <v/>
      </c>
      <c r="AQ136" t="str">
        <f t="shared" si="68"/>
        <v/>
      </c>
      <c r="AT136" t="str">
        <f t="shared" si="69"/>
        <v/>
      </c>
      <c r="AU136" t="str">
        <f t="shared" si="69"/>
        <v/>
      </c>
      <c r="AV136" t="str">
        <f t="shared" si="69"/>
        <v/>
      </c>
      <c r="AW136" t="str">
        <f t="shared" si="69"/>
        <v/>
      </c>
      <c r="AX136">
        <f t="shared" si="69"/>
        <v>42473592</v>
      </c>
      <c r="AY136" t="str">
        <f t="shared" si="69"/>
        <v/>
      </c>
      <c r="AZ136" t="str">
        <f t="shared" si="69"/>
        <v/>
      </c>
      <c r="BA136" t="str">
        <f t="shared" si="69"/>
        <v/>
      </c>
      <c r="BB136" t="str">
        <f t="shared" si="69"/>
        <v/>
      </c>
      <c r="BC136" t="str">
        <f t="shared" si="69"/>
        <v/>
      </c>
      <c r="BD136" t="str">
        <f t="shared" si="69"/>
        <v/>
      </c>
      <c r="BE136" t="str">
        <f t="shared" si="69"/>
        <v/>
      </c>
      <c r="BF136" t="str">
        <f t="shared" si="69"/>
        <v/>
      </c>
      <c r="BK136" t="s">
        <v>0</v>
      </c>
      <c r="BL136" t="s">
        <v>443</v>
      </c>
      <c r="BM136">
        <v>9</v>
      </c>
      <c r="BN136">
        <v>0</v>
      </c>
      <c r="BO136">
        <v>52385300</v>
      </c>
      <c r="BP136">
        <v>0</v>
      </c>
      <c r="BQ136">
        <v>9</v>
      </c>
      <c r="BR136">
        <v>0.91807940725855597</v>
      </c>
      <c r="BS136">
        <v>49513472</v>
      </c>
      <c r="BT136" t="str">
        <f t="shared" si="70"/>
        <v/>
      </c>
      <c r="BU136" t="str">
        <f t="shared" si="70"/>
        <v/>
      </c>
      <c r="BV136" t="str">
        <f t="shared" si="70"/>
        <v/>
      </c>
      <c r="BW136" t="str">
        <f t="shared" si="70"/>
        <v/>
      </c>
      <c r="BX136" t="str">
        <f t="shared" si="70"/>
        <v/>
      </c>
      <c r="BY136" t="str">
        <f t="shared" si="70"/>
        <v/>
      </c>
      <c r="BZ136" t="str">
        <f t="shared" si="70"/>
        <v/>
      </c>
      <c r="CA136" t="str">
        <f t="shared" si="70"/>
        <v/>
      </c>
      <c r="CB136">
        <f t="shared" si="70"/>
        <v>52385300</v>
      </c>
      <c r="CC136" t="str">
        <f t="shared" si="70"/>
        <v/>
      </c>
      <c r="CD136" t="str">
        <f t="shared" si="70"/>
        <v/>
      </c>
      <c r="CE136" t="str">
        <f t="shared" si="70"/>
        <v/>
      </c>
      <c r="CF136" t="str">
        <f t="shared" si="70"/>
        <v/>
      </c>
      <c r="CG136" s="15"/>
      <c r="CM136" t="str">
        <f t="shared" si="71"/>
        <v/>
      </c>
      <c r="CN136" t="str">
        <f t="shared" si="71"/>
        <v/>
      </c>
      <c r="CO136" t="str">
        <f t="shared" si="71"/>
        <v/>
      </c>
      <c r="CP136" t="str">
        <f t="shared" si="71"/>
        <v/>
      </c>
      <c r="CQ136" t="str">
        <f t="shared" si="71"/>
        <v/>
      </c>
      <c r="CR136" t="str">
        <f t="shared" si="71"/>
        <v/>
      </c>
      <c r="CS136" t="str">
        <f t="shared" si="71"/>
        <v/>
      </c>
      <c r="CT136" t="str">
        <f t="shared" si="71"/>
        <v/>
      </c>
      <c r="CU136">
        <f t="shared" si="71"/>
        <v>0.91807940725855597</v>
      </c>
      <c r="CV136" t="str">
        <f t="shared" si="71"/>
        <v/>
      </c>
      <c r="CW136" t="str">
        <f t="shared" si="71"/>
        <v/>
      </c>
      <c r="CX136" t="str">
        <f t="shared" si="71"/>
        <v/>
      </c>
      <c r="CY136" t="str">
        <f t="shared" si="71"/>
        <v/>
      </c>
      <c r="DB136" t="str">
        <f t="shared" si="72"/>
        <v/>
      </c>
      <c r="DC136" t="str">
        <f t="shared" si="72"/>
        <v/>
      </c>
      <c r="DD136" t="str">
        <f t="shared" si="72"/>
        <v/>
      </c>
      <c r="DE136" t="str">
        <f t="shared" si="72"/>
        <v/>
      </c>
      <c r="DF136" t="str">
        <f t="shared" si="72"/>
        <v/>
      </c>
      <c r="DG136" t="str">
        <f t="shared" si="72"/>
        <v/>
      </c>
      <c r="DH136" t="str">
        <f t="shared" si="72"/>
        <v/>
      </c>
      <c r="DI136" t="str">
        <f t="shared" si="72"/>
        <v/>
      </c>
      <c r="DJ136">
        <f t="shared" si="72"/>
        <v>49513472</v>
      </c>
      <c r="DK136" t="str">
        <f t="shared" si="72"/>
        <v/>
      </c>
      <c r="DL136" t="str">
        <f t="shared" si="72"/>
        <v/>
      </c>
      <c r="DM136" t="str">
        <f t="shared" si="72"/>
        <v/>
      </c>
      <c r="DN136" t="str">
        <f t="shared" si="72"/>
        <v/>
      </c>
    </row>
    <row r="137" spans="1:118" x14ac:dyDescent="0.3">
      <c r="A137" t="s">
        <v>0</v>
      </c>
      <c r="B137" t="s">
        <v>444</v>
      </c>
      <c r="C137">
        <v>6</v>
      </c>
      <c r="D137">
        <v>57610200</v>
      </c>
      <c r="E137">
        <v>0</v>
      </c>
      <c r="F137">
        <v>0</v>
      </c>
      <c r="G137">
        <v>46</v>
      </c>
      <c r="H137">
        <v>1.14605423757973</v>
      </c>
      <c r="I137">
        <v>50350928</v>
      </c>
      <c r="K137" t="str">
        <f t="shared" si="55"/>
        <v/>
      </c>
      <c r="L137" t="str">
        <f t="shared" si="63"/>
        <v/>
      </c>
      <c r="M137" t="str">
        <f t="shared" si="63"/>
        <v/>
      </c>
      <c r="N137" t="str">
        <f t="shared" si="63"/>
        <v/>
      </c>
      <c r="O137" t="str">
        <f t="shared" si="63"/>
        <v/>
      </c>
      <c r="P137">
        <f t="shared" si="63"/>
        <v>57610200</v>
      </c>
      <c r="Q137" t="str">
        <f t="shared" si="63"/>
        <v/>
      </c>
      <c r="R137" t="str">
        <f t="shared" si="63"/>
        <v/>
      </c>
      <c r="S137" t="str">
        <f t="shared" si="63"/>
        <v/>
      </c>
      <c r="T137" t="str">
        <f t="shared" si="63"/>
        <v/>
      </c>
      <c r="U137" t="str">
        <f t="shared" si="63"/>
        <v/>
      </c>
      <c r="V137" t="str">
        <f t="shared" si="63"/>
        <v/>
      </c>
      <c r="W137" t="str">
        <f t="shared" si="44"/>
        <v/>
      </c>
      <c r="X137" s="15"/>
      <c r="AE137" t="str">
        <f t="shared" si="68"/>
        <v/>
      </c>
      <c r="AF137" t="str">
        <f t="shared" si="68"/>
        <v/>
      </c>
      <c r="AG137" t="str">
        <f t="shared" si="68"/>
        <v/>
      </c>
      <c r="AH137" t="str">
        <f t="shared" si="68"/>
        <v/>
      </c>
      <c r="AI137" t="str">
        <f t="shared" si="68"/>
        <v/>
      </c>
      <c r="AJ137">
        <f t="shared" si="68"/>
        <v>1.14605423757973</v>
      </c>
      <c r="AK137" t="str">
        <f t="shared" si="68"/>
        <v/>
      </c>
      <c r="AL137" t="str">
        <f t="shared" si="68"/>
        <v/>
      </c>
      <c r="AM137" t="str">
        <f t="shared" si="68"/>
        <v/>
      </c>
      <c r="AN137" t="str">
        <f t="shared" si="68"/>
        <v/>
      </c>
      <c r="AO137" t="str">
        <f t="shared" si="68"/>
        <v/>
      </c>
      <c r="AP137" t="str">
        <f t="shared" si="68"/>
        <v/>
      </c>
      <c r="AQ137" t="str">
        <f t="shared" si="68"/>
        <v/>
      </c>
      <c r="AT137" t="str">
        <f t="shared" si="69"/>
        <v/>
      </c>
      <c r="AU137" t="str">
        <f t="shared" si="69"/>
        <v/>
      </c>
      <c r="AV137" t="str">
        <f t="shared" si="69"/>
        <v/>
      </c>
      <c r="AW137" t="str">
        <f t="shared" si="69"/>
        <v/>
      </c>
      <c r="AX137" t="str">
        <f t="shared" si="69"/>
        <v/>
      </c>
      <c r="AY137">
        <f t="shared" si="69"/>
        <v>50350928</v>
      </c>
      <c r="AZ137" t="str">
        <f t="shared" si="69"/>
        <v/>
      </c>
      <c r="BA137" t="str">
        <f t="shared" si="69"/>
        <v/>
      </c>
      <c r="BB137" t="str">
        <f t="shared" si="69"/>
        <v/>
      </c>
      <c r="BC137" t="str">
        <f t="shared" si="69"/>
        <v/>
      </c>
      <c r="BD137" t="str">
        <f t="shared" si="69"/>
        <v/>
      </c>
      <c r="BE137" t="str">
        <f t="shared" si="69"/>
        <v/>
      </c>
      <c r="BF137" t="str">
        <f t="shared" si="69"/>
        <v/>
      </c>
      <c r="BK137" t="s">
        <v>0</v>
      </c>
      <c r="BL137" t="s">
        <v>445</v>
      </c>
      <c r="BM137">
        <v>8</v>
      </c>
      <c r="BN137">
        <v>0</v>
      </c>
      <c r="BO137">
        <v>40176800</v>
      </c>
      <c r="BP137">
        <v>0</v>
      </c>
      <c r="BQ137">
        <v>26</v>
      </c>
      <c r="BR137">
        <v>0.91807940725855597</v>
      </c>
      <c r="BS137">
        <v>56796688</v>
      </c>
      <c r="BT137" t="str">
        <f t="shared" si="70"/>
        <v/>
      </c>
      <c r="BU137" t="str">
        <f t="shared" si="70"/>
        <v/>
      </c>
      <c r="BV137" t="str">
        <f t="shared" si="70"/>
        <v/>
      </c>
      <c r="BW137" t="str">
        <f t="shared" si="70"/>
        <v/>
      </c>
      <c r="BX137" t="str">
        <f t="shared" si="70"/>
        <v/>
      </c>
      <c r="BY137" t="str">
        <f t="shared" si="70"/>
        <v/>
      </c>
      <c r="BZ137" t="str">
        <f t="shared" si="70"/>
        <v/>
      </c>
      <c r="CA137">
        <f t="shared" si="70"/>
        <v>40176800</v>
      </c>
      <c r="CB137" t="str">
        <f t="shared" si="70"/>
        <v/>
      </c>
      <c r="CC137" t="str">
        <f t="shared" si="70"/>
        <v/>
      </c>
      <c r="CD137" t="str">
        <f t="shared" si="70"/>
        <v/>
      </c>
      <c r="CE137" t="str">
        <f t="shared" si="70"/>
        <v/>
      </c>
      <c r="CF137" t="str">
        <f t="shared" si="70"/>
        <v/>
      </c>
      <c r="CG137" s="15"/>
      <c r="CM137" t="str">
        <f t="shared" si="71"/>
        <v/>
      </c>
      <c r="CN137" t="str">
        <f t="shared" si="71"/>
        <v/>
      </c>
      <c r="CO137" t="str">
        <f t="shared" si="71"/>
        <v/>
      </c>
      <c r="CP137" t="str">
        <f t="shared" si="71"/>
        <v/>
      </c>
      <c r="CQ137" t="str">
        <f t="shared" si="71"/>
        <v/>
      </c>
      <c r="CR137" t="str">
        <f t="shared" si="71"/>
        <v/>
      </c>
      <c r="CS137" t="str">
        <f t="shared" si="71"/>
        <v/>
      </c>
      <c r="CT137">
        <f t="shared" si="71"/>
        <v>0.91807940725855597</v>
      </c>
      <c r="CU137" t="str">
        <f t="shared" si="71"/>
        <v/>
      </c>
      <c r="CV137" t="str">
        <f t="shared" si="71"/>
        <v/>
      </c>
      <c r="CW137" t="str">
        <f t="shared" si="71"/>
        <v/>
      </c>
      <c r="CX137" t="str">
        <f t="shared" si="71"/>
        <v/>
      </c>
      <c r="CY137" t="str">
        <f t="shared" si="71"/>
        <v/>
      </c>
      <c r="DB137" t="str">
        <f t="shared" si="72"/>
        <v/>
      </c>
      <c r="DC137" t="str">
        <f t="shared" si="72"/>
        <v/>
      </c>
      <c r="DD137" t="str">
        <f t="shared" si="72"/>
        <v/>
      </c>
      <c r="DE137" t="str">
        <f t="shared" si="72"/>
        <v/>
      </c>
      <c r="DF137" t="str">
        <f t="shared" si="72"/>
        <v/>
      </c>
      <c r="DG137" t="str">
        <f t="shared" si="72"/>
        <v/>
      </c>
      <c r="DH137" t="str">
        <f t="shared" si="72"/>
        <v/>
      </c>
      <c r="DI137">
        <f t="shared" si="72"/>
        <v>56796688</v>
      </c>
      <c r="DJ137" t="str">
        <f t="shared" si="72"/>
        <v/>
      </c>
      <c r="DK137" t="str">
        <f t="shared" si="72"/>
        <v/>
      </c>
      <c r="DL137" t="str">
        <f t="shared" si="72"/>
        <v/>
      </c>
      <c r="DM137" t="str">
        <f t="shared" si="72"/>
        <v/>
      </c>
      <c r="DN137" t="str">
        <f t="shared" si="72"/>
        <v/>
      </c>
    </row>
    <row r="138" spans="1:118" x14ac:dyDescent="0.3">
      <c r="A138" t="s">
        <v>0</v>
      </c>
      <c r="B138" t="s">
        <v>446</v>
      </c>
      <c r="C138">
        <v>7</v>
      </c>
      <c r="D138">
        <v>5303849600</v>
      </c>
      <c r="E138">
        <v>0</v>
      </c>
      <c r="F138">
        <v>0</v>
      </c>
      <c r="G138">
        <v>19</v>
      </c>
      <c r="H138">
        <v>1.17625674607659</v>
      </c>
      <c r="I138">
        <v>61168113</v>
      </c>
      <c r="K138" t="str">
        <f t="shared" si="55"/>
        <v/>
      </c>
      <c r="L138" t="str">
        <f t="shared" si="63"/>
        <v/>
      </c>
      <c r="M138" t="str">
        <f t="shared" si="63"/>
        <v/>
      </c>
      <c r="N138" t="str">
        <f t="shared" si="63"/>
        <v/>
      </c>
      <c r="O138" t="str">
        <f t="shared" si="63"/>
        <v/>
      </c>
      <c r="P138" t="str">
        <f t="shared" si="63"/>
        <v/>
      </c>
      <c r="Q138">
        <f t="shared" si="63"/>
        <v>5303849600</v>
      </c>
      <c r="R138" t="str">
        <f t="shared" si="63"/>
        <v/>
      </c>
      <c r="S138" t="str">
        <f t="shared" si="63"/>
        <v/>
      </c>
      <c r="T138" t="str">
        <f t="shared" si="63"/>
        <v/>
      </c>
      <c r="U138" t="str">
        <f t="shared" si="63"/>
        <v/>
      </c>
      <c r="V138" t="str">
        <f t="shared" si="63"/>
        <v/>
      </c>
      <c r="W138" t="str">
        <f t="shared" si="44"/>
        <v/>
      </c>
      <c r="X138" s="15"/>
      <c r="AE138" t="str">
        <f t="shared" si="68"/>
        <v/>
      </c>
      <c r="AF138" t="str">
        <f t="shared" si="68"/>
        <v/>
      </c>
      <c r="AG138" t="str">
        <f t="shared" si="68"/>
        <v/>
      </c>
      <c r="AH138" t="str">
        <f t="shared" si="68"/>
        <v/>
      </c>
      <c r="AI138" t="str">
        <f t="shared" si="68"/>
        <v/>
      </c>
      <c r="AJ138" t="str">
        <f t="shared" si="68"/>
        <v/>
      </c>
      <c r="AK138">
        <f t="shared" si="68"/>
        <v>1.17625674607659</v>
      </c>
      <c r="AL138" t="str">
        <f t="shared" si="68"/>
        <v/>
      </c>
      <c r="AM138" t="str">
        <f t="shared" si="68"/>
        <v/>
      </c>
      <c r="AN138" t="str">
        <f t="shared" si="68"/>
        <v/>
      </c>
      <c r="AO138" t="str">
        <f t="shared" si="68"/>
        <v/>
      </c>
      <c r="AP138" t="str">
        <f t="shared" si="68"/>
        <v/>
      </c>
      <c r="AQ138" t="str">
        <f t="shared" si="68"/>
        <v/>
      </c>
      <c r="AT138" t="str">
        <f t="shared" si="69"/>
        <v/>
      </c>
      <c r="AU138" t="str">
        <f t="shared" si="69"/>
        <v/>
      </c>
      <c r="AV138" t="str">
        <f t="shared" si="69"/>
        <v/>
      </c>
      <c r="AW138" t="str">
        <f t="shared" si="69"/>
        <v/>
      </c>
      <c r="AX138" t="str">
        <f t="shared" si="69"/>
        <v/>
      </c>
      <c r="AY138" t="str">
        <f t="shared" si="69"/>
        <v/>
      </c>
      <c r="AZ138">
        <f t="shared" si="69"/>
        <v>61168113</v>
      </c>
      <c r="BA138" t="str">
        <f t="shared" si="69"/>
        <v/>
      </c>
      <c r="BB138" t="str">
        <f t="shared" si="69"/>
        <v/>
      </c>
      <c r="BC138" t="str">
        <f t="shared" si="69"/>
        <v/>
      </c>
      <c r="BD138" t="str">
        <f t="shared" si="69"/>
        <v/>
      </c>
      <c r="BE138" t="str">
        <f t="shared" si="69"/>
        <v/>
      </c>
      <c r="BF138" t="str">
        <f t="shared" si="69"/>
        <v/>
      </c>
      <c r="BK138" t="s">
        <v>0</v>
      </c>
      <c r="BL138" t="s">
        <v>447</v>
      </c>
      <c r="BM138">
        <v>7</v>
      </c>
      <c r="BN138">
        <v>0</v>
      </c>
      <c r="BO138">
        <v>5313709200</v>
      </c>
      <c r="BP138">
        <v>0</v>
      </c>
      <c r="BQ138">
        <v>19</v>
      </c>
      <c r="BR138">
        <v>0.971472733992232</v>
      </c>
      <c r="BS138">
        <v>40235987</v>
      </c>
      <c r="BT138" t="str">
        <f t="shared" si="70"/>
        <v/>
      </c>
      <c r="BU138" t="str">
        <f t="shared" si="70"/>
        <v/>
      </c>
      <c r="BV138" t="str">
        <f t="shared" si="70"/>
        <v/>
      </c>
      <c r="BW138" t="str">
        <f t="shared" si="70"/>
        <v/>
      </c>
      <c r="BX138" t="str">
        <f t="shared" si="70"/>
        <v/>
      </c>
      <c r="BY138" t="str">
        <f t="shared" si="70"/>
        <v/>
      </c>
      <c r="BZ138">
        <f t="shared" si="70"/>
        <v>5313709200</v>
      </c>
      <c r="CA138" t="str">
        <f t="shared" si="70"/>
        <v/>
      </c>
      <c r="CB138" t="str">
        <f t="shared" si="70"/>
        <v/>
      </c>
      <c r="CC138" t="str">
        <f t="shared" si="70"/>
        <v/>
      </c>
      <c r="CD138" t="str">
        <f t="shared" si="70"/>
        <v/>
      </c>
      <c r="CE138" t="str">
        <f t="shared" si="70"/>
        <v/>
      </c>
      <c r="CF138" t="str">
        <f t="shared" si="70"/>
        <v/>
      </c>
      <c r="CG138" s="15"/>
      <c r="CM138" t="str">
        <f t="shared" si="71"/>
        <v/>
      </c>
      <c r="CN138" t="str">
        <f t="shared" si="71"/>
        <v/>
      </c>
      <c r="CO138" t="str">
        <f t="shared" si="71"/>
        <v/>
      </c>
      <c r="CP138" t="str">
        <f t="shared" si="71"/>
        <v/>
      </c>
      <c r="CQ138" t="str">
        <f t="shared" si="71"/>
        <v/>
      </c>
      <c r="CR138" t="str">
        <f t="shared" si="71"/>
        <v/>
      </c>
      <c r="CS138">
        <f t="shared" si="71"/>
        <v>0.971472733992232</v>
      </c>
      <c r="CT138" t="str">
        <f t="shared" si="71"/>
        <v/>
      </c>
      <c r="CU138" t="str">
        <f t="shared" si="71"/>
        <v/>
      </c>
      <c r="CV138" t="str">
        <f t="shared" si="71"/>
        <v/>
      </c>
      <c r="CW138" t="str">
        <f t="shared" si="71"/>
        <v/>
      </c>
      <c r="CX138" t="str">
        <f t="shared" si="71"/>
        <v/>
      </c>
      <c r="CY138" t="str">
        <f t="shared" si="71"/>
        <v/>
      </c>
      <c r="DB138" t="str">
        <f t="shared" si="72"/>
        <v/>
      </c>
      <c r="DC138" t="str">
        <f t="shared" si="72"/>
        <v/>
      </c>
      <c r="DD138" t="str">
        <f t="shared" si="72"/>
        <v/>
      </c>
      <c r="DE138" t="str">
        <f t="shared" si="72"/>
        <v/>
      </c>
      <c r="DF138" t="str">
        <f t="shared" si="72"/>
        <v/>
      </c>
      <c r="DG138" t="str">
        <f t="shared" si="72"/>
        <v/>
      </c>
      <c r="DH138">
        <f t="shared" si="72"/>
        <v>40235987</v>
      </c>
      <c r="DI138" t="str">
        <f t="shared" si="72"/>
        <v/>
      </c>
      <c r="DJ138" t="str">
        <f t="shared" si="72"/>
        <v/>
      </c>
      <c r="DK138" t="str">
        <f t="shared" si="72"/>
        <v/>
      </c>
      <c r="DL138" t="str">
        <f t="shared" si="72"/>
        <v/>
      </c>
      <c r="DM138" t="str">
        <f t="shared" si="72"/>
        <v/>
      </c>
      <c r="DN138" t="str">
        <f t="shared" si="72"/>
        <v/>
      </c>
    </row>
    <row r="139" spans="1:118" x14ac:dyDescent="0.3">
      <c r="A139" t="s">
        <v>0</v>
      </c>
      <c r="B139" t="s">
        <v>448</v>
      </c>
      <c r="C139">
        <v>8</v>
      </c>
      <c r="D139">
        <v>52528600</v>
      </c>
      <c r="E139">
        <v>0</v>
      </c>
      <c r="F139">
        <v>0</v>
      </c>
      <c r="G139">
        <v>26</v>
      </c>
      <c r="H139">
        <v>1.2572806406171899</v>
      </c>
      <c r="I139">
        <v>42515440</v>
      </c>
      <c r="K139" t="str">
        <f t="shared" si="55"/>
        <v/>
      </c>
      <c r="L139" t="str">
        <f t="shared" si="63"/>
        <v/>
      </c>
      <c r="M139" t="str">
        <f t="shared" si="63"/>
        <v/>
      </c>
      <c r="N139" t="str">
        <f t="shared" si="63"/>
        <v/>
      </c>
      <c r="O139" t="str">
        <f t="shared" si="63"/>
        <v/>
      </c>
      <c r="P139" t="str">
        <f t="shared" si="63"/>
        <v/>
      </c>
      <c r="Q139" t="str">
        <f t="shared" si="63"/>
        <v/>
      </c>
      <c r="R139">
        <f t="shared" si="63"/>
        <v>52528600</v>
      </c>
      <c r="S139" t="str">
        <f t="shared" si="63"/>
        <v/>
      </c>
      <c r="T139" t="str">
        <f t="shared" si="63"/>
        <v/>
      </c>
      <c r="U139" t="str">
        <f t="shared" si="63"/>
        <v/>
      </c>
      <c r="V139" t="str">
        <f t="shared" si="63"/>
        <v/>
      </c>
      <c r="W139" t="str">
        <f t="shared" si="44"/>
        <v/>
      </c>
      <c r="X139" s="15"/>
      <c r="AE139" t="str">
        <f t="shared" si="68"/>
        <v/>
      </c>
      <c r="AF139" t="str">
        <f t="shared" si="68"/>
        <v/>
      </c>
      <c r="AG139" t="str">
        <f t="shared" si="68"/>
        <v/>
      </c>
      <c r="AH139" t="str">
        <f t="shared" si="68"/>
        <v/>
      </c>
      <c r="AI139" t="str">
        <f t="shared" si="68"/>
        <v/>
      </c>
      <c r="AJ139" t="str">
        <f t="shared" si="68"/>
        <v/>
      </c>
      <c r="AK139" t="str">
        <f t="shared" si="68"/>
        <v/>
      </c>
      <c r="AL139">
        <f t="shared" si="68"/>
        <v>1.2572806406171899</v>
      </c>
      <c r="AM139" t="str">
        <f t="shared" si="68"/>
        <v/>
      </c>
      <c r="AN139" t="str">
        <f t="shared" si="68"/>
        <v/>
      </c>
      <c r="AO139" t="str">
        <f t="shared" si="68"/>
        <v/>
      </c>
      <c r="AP139" t="str">
        <f t="shared" si="68"/>
        <v/>
      </c>
      <c r="AQ139" t="str">
        <f t="shared" si="68"/>
        <v/>
      </c>
      <c r="AT139" t="str">
        <f t="shared" si="69"/>
        <v/>
      </c>
      <c r="AU139" t="str">
        <f t="shared" si="69"/>
        <v/>
      </c>
      <c r="AV139" t="str">
        <f t="shared" si="69"/>
        <v/>
      </c>
      <c r="AW139" t="str">
        <f t="shared" si="69"/>
        <v/>
      </c>
      <c r="AX139" t="str">
        <f t="shared" si="69"/>
        <v/>
      </c>
      <c r="AY139" t="str">
        <f t="shared" si="69"/>
        <v/>
      </c>
      <c r="AZ139" t="str">
        <f t="shared" si="69"/>
        <v/>
      </c>
      <c r="BA139">
        <f t="shared" si="69"/>
        <v>42515440</v>
      </c>
      <c r="BB139" t="str">
        <f t="shared" si="69"/>
        <v/>
      </c>
      <c r="BC139" t="str">
        <f t="shared" si="69"/>
        <v/>
      </c>
      <c r="BD139" t="str">
        <f t="shared" si="69"/>
        <v/>
      </c>
      <c r="BE139" t="str">
        <f t="shared" si="69"/>
        <v/>
      </c>
      <c r="BF139" t="str">
        <f t="shared" si="69"/>
        <v/>
      </c>
      <c r="BK139" t="s">
        <v>0</v>
      </c>
      <c r="BL139" t="s">
        <v>449</v>
      </c>
      <c r="BM139">
        <v>6</v>
      </c>
      <c r="BN139">
        <v>0</v>
      </c>
      <c r="BO139">
        <v>85066600</v>
      </c>
      <c r="BP139">
        <v>0</v>
      </c>
      <c r="BQ139">
        <v>46</v>
      </c>
      <c r="BR139">
        <v>1.0420897551072399</v>
      </c>
      <c r="BS139">
        <v>45789272</v>
      </c>
      <c r="BT139" t="str">
        <f t="shared" si="70"/>
        <v/>
      </c>
      <c r="BU139" t="str">
        <f t="shared" si="70"/>
        <v/>
      </c>
      <c r="BV139" t="str">
        <f t="shared" si="70"/>
        <v/>
      </c>
      <c r="BW139" t="str">
        <f t="shared" si="70"/>
        <v/>
      </c>
      <c r="BX139" t="str">
        <f t="shared" si="70"/>
        <v/>
      </c>
      <c r="BY139">
        <f t="shared" si="70"/>
        <v>85066600</v>
      </c>
      <c r="BZ139" t="str">
        <f t="shared" si="70"/>
        <v/>
      </c>
      <c r="CA139" t="str">
        <f t="shared" si="70"/>
        <v/>
      </c>
      <c r="CB139" t="str">
        <f t="shared" si="70"/>
        <v/>
      </c>
      <c r="CC139" t="str">
        <f t="shared" si="70"/>
        <v/>
      </c>
      <c r="CD139" t="str">
        <f t="shared" si="70"/>
        <v/>
      </c>
      <c r="CE139" t="str">
        <f t="shared" si="70"/>
        <v/>
      </c>
      <c r="CF139" t="str">
        <f t="shared" si="70"/>
        <v/>
      </c>
      <c r="CG139" s="15"/>
      <c r="CM139" t="str">
        <f t="shared" si="71"/>
        <v/>
      </c>
      <c r="CN139" t="str">
        <f t="shared" si="71"/>
        <v/>
      </c>
      <c r="CO139" t="str">
        <f t="shared" si="71"/>
        <v/>
      </c>
      <c r="CP139" t="str">
        <f t="shared" si="71"/>
        <v/>
      </c>
      <c r="CQ139" t="str">
        <f t="shared" si="71"/>
        <v/>
      </c>
      <c r="CR139">
        <f t="shared" si="71"/>
        <v>1.0420897551072399</v>
      </c>
      <c r="CS139" t="str">
        <f t="shared" si="71"/>
        <v/>
      </c>
      <c r="CT139" t="str">
        <f t="shared" si="71"/>
        <v/>
      </c>
      <c r="CU139" t="str">
        <f t="shared" si="71"/>
        <v/>
      </c>
      <c r="CV139" t="str">
        <f t="shared" si="71"/>
        <v/>
      </c>
      <c r="CW139" t="str">
        <f t="shared" si="71"/>
        <v/>
      </c>
      <c r="CX139" t="str">
        <f t="shared" si="71"/>
        <v/>
      </c>
      <c r="CY139" t="str">
        <f t="shared" si="71"/>
        <v/>
      </c>
      <c r="DB139" t="str">
        <f t="shared" si="72"/>
        <v/>
      </c>
      <c r="DC139" t="str">
        <f t="shared" si="72"/>
        <v/>
      </c>
      <c r="DD139" t="str">
        <f t="shared" si="72"/>
        <v/>
      </c>
      <c r="DE139" t="str">
        <f t="shared" si="72"/>
        <v/>
      </c>
      <c r="DF139" t="str">
        <f t="shared" si="72"/>
        <v/>
      </c>
      <c r="DG139">
        <f t="shared" si="72"/>
        <v>45789272</v>
      </c>
      <c r="DH139" t="str">
        <f t="shared" si="72"/>
        <v/>
      </c>
      <c r="DI139" t="str">
        <f t="shared" si="72"/>
        <v/>
      </c>
      <c r="DJ139" t="str">
        <f t="shared" si="72"/>
        <v/>
      </c>
      <c r="DK139" t="str">
        <f t="shared" si="72"/>
        <v/>
      </c>
      <c r="DL139" t="str">
        <f t="shared" si="72"/>
        <v/>
      </c>
      <c r="DM139" t="str">
        <f t="shared" si="72"/>
        <v/>
      </c>
      <c r="DN139" t="str">
        <f t="shared" si="72"/>
        <v/>
      </c>
    </row>
    <row r="140" spans="1:118" x14ac:dyDescent="0.3">
      <c r="A140" t="s">
        <v>0</v>
      </c>
      <c r="B140" t="s">
        <v>450</v>
      </c>
      <c r="C140">
        <v>9</v>
      </c>
      <c r="D140">
        <v>75269400</v>
      </c>
      <c r="E140">
        <v>0</v>
      </c>
      <c r="F140">
        <v>0</v>
      </c>
      <c r="G140">
        <v>9</v>
      </c>
      <c r="H140">
        <v>1.3390501070530001</v>
      </c>
      <c r="I140">
        <v>51314608</v>
      </c>
      <c r="K140" t="str">
        <f t="shared" si="55"/>
        <v/>
      </c>
      <c r="L140" t="str">
        <f t="shared" si="63"/>
        <v/>
      </c>
      <c r="M140" t="str">
        <f t="shared" si="63"/>
        <v/>
      </c>
      <c r="N140" t="str">
        <f t="shared" si="63"/>
        <v/>
      </c>
      <c r="O140" t="str">
        <f t="shared" si="63"/>
        <v/>
      </c>
      <c r="P140" t="str">
        <f t="shared" si="63"/>
        <v/>
      </c>
      <c r="Q140" t="str">
        <f t="shared" si="63"/>
        <v/>
      </c>
      <c r="R140" t="str">
        <f t="shared" si="63"/>
        <v/>
      </c>
      <c r="S140">
        <f t="shared" si="63"/>
        <v>75269400</v>
      </c>
      <c r="T140" t="str">
        <f t="shared" si="63"/>
        <v/>
      </c>
      <c r="U140" t="str">
        <f t="shared" si="63"/>
        <v/>
      </c>
      <c r="V140" t="str">
        <f t="shared" si="63"/>
        <v/>
      </c>
      <c r="W140" t="str">
        <f t="shared" si="44"/>
        <v/>
      </c>
      <c r="X140" s="15"/>
      <c r="AE140" t="str">
        <f t="shared" si="68"/>
        <v/>
      </c>
      <c r="AF140" t="str">
        <f t="shared" si="68"/>
        <v/>
      </c>
      <c r="AG140" t="str">
        <f t="shared" si="68"/>
        <v/>
      </c>
      <c r="AH140" t="str">
        <f t="shared" si="68"/>
        <v/>
      </c>
      <c r="AI140" t="str">
        <f t="shared" si="68"/>
        <v/>
      </c>
      <c r="AJ140" t="str">
        <f t="shared" si="68"/>
        <v/>
      </c>
      <c r="AK140" t="str">
        <f t="shared" si="68"/>
        <v/>
      </c>
      <c r="AL140" t="str">
        <f t="shared" si="68"/>
        <v/>
      </c>
      <c r="AM140">
        <f t="shared" si="68"/>
        <v>1.3390501070530001</v>
      </c>
      <c r="AN140" t="str">
        <f t="shared" si="68"/>
        <v/>
      </c>
      <c r="AO140" t="str">
        <f t="shared" si="68"/>
        <v/>
      </c>
      <c r="AP140" t="str">
        <f t="shared" si="68"/>
        <v/>
      </c>
      <c r="AQ140" t="str">
        <f t="shared" si="68"/>
        <v/>
      </c>
      <c r="AT140" t="str">
        <f t="shared" si="69"/>
        <v/>
      </c>
      <c r="AU140" t="str">
        <f t="shared" si="69"/>
        <v/>
      </c>
      <c r="AV140" t="str">
        <f t="shared" si="69"/>
        <v/>
      </c>
      <c r="AW140" t="str">
        <f t="shared" si="69"/>
        <v/>
      </c>
      <c r="AX140" t="str">
        <f t="shared" si="69"/>
        <v/>
      </c>
      <c r="AY140" t="str">
        <f t="shared" si="69"/>
        <v/>
      </c>
      <c r="AZ140" t="str">
        <f t="shared" si="69"/>
        <v/>
      </c>
      <c r="BA140" t="str">
        <f t="shared" si="69"/>
        <v/>
      </c>
      <c r="BB140">
        <f t="shared" si="69"/>
        <v>51314608</v>
      </c>
      <c r="BC140" t="str">
        <f t="shared" si="69"/>
        <v/>
      </c>
      <c r="BD140" t="str">
        <f t="shared" si="69"/>
        <v/>
      </c>
      <c r="BE140" t="str">
        <f t="shared" si="69"/>
        <v/>
      </c>
      <c r="BF140" t="str">
        <f t="shared" si="69"/>
        <v/>
      </c>
      <c r="BK140" t="s">
        <v>0</v>
      </c>
      <c r="BL140" t="s">
        <v>451</v>
      </c>
      <c r="BM140">
        <v>5</v>
      </c>
      <c r="BN140">
        <v>0</v>
      </c>
      <c r="BO140">
        <v>6786245800</v>
      </c>
      <c r="BP140">
        <v>0</v>
      </c>
      <c r="BQ140">
        <v>8</v>
      </c>
      <c r="BR140">
        <v>0.94916128698906199</v>
      </c>
      <c r="BS140">
        <v>55933364</v>
      </c>
      <c r="BT140" t="str">
        <f t="shared" si="70"/>
        <v/>
      </c>
      <c r="BU140" t="str">
        <f t="shared" si="70"/>
        <v/>
      </c>
      <c r="BV140" t="str">
        <f t="shared" si="70"/>
        <v/>
      </c>
      <c r="BW140" t="str">
        <f t="shared" si="70"/>
        <v/>
      </c>
      <c r="BX140">
        <f t="shared" si="70"/>
        <v>6786245800</v>
      </c>
      <c r="BY140" t="str">
        <f t="shared" si="70"/>
        <v/>
      </c>
      <c r="BZ140" t="str">
        <f t="shared" si="70"/>
        <v/>
      </c>
      <c r="CA140" t="str">
        <f t="shared" si="70"/>
        <v/>
      </c>
      <c r="CB140" t="str">
        <f t="shared" si="70"/>
        <v/>
      </c>
      <c r="CC140" t="str">
        <f t="shared" si="70"/>
        <v/>
      </c>
      <c r="CD140" t="str">
        <f t="shared" si="70"/>
        <v/>
      </c>
      <c r="CE140" t="str">
        <f t="shared" si="70"/>
        <v/>
      </c>
      <c r="CF140" t="str">
        <f t="shared" si="70"/>
        <v/>
      </c>
      <c r="CG140" s="15"/>
      <c r="CM140" t="str">
        <f t="shared" si="71"/>
        <v/>
      </c>
      <c r="CN140" t="str">
        <f t="shared" si="71"/>
        <v/>
      </c>
      <c r="CO140" t="str">
        <f t="shared" si="71"/>
        <v/>
      </c>
      <c r="CP140" t="str">
        <f t="shared" si="71"/>
        <v/>
      </c>
      <c r="CQ140">
        <f t="shared" si="71"/>
        <v>0.94916128698906199</v>
      </c>
      <c r="CR140" t="str">
        <f t="shared" si="71"/>
        <v/>
      </c>
      <c r="CS140" t="str">
        <f t="shared" si="71"/>
        <v/>
      </c>
      <c r="CT140" t="str">
        <f t="shared" si="71"/>
        <v/>
      </c>
      <c r="CU140" t="str">
        <f t="shared" si="71"/>
        <v/>
      </c>
      <c r="CV140" t="str">
        <f t="shared" si="71"/>
        <v/>
      </c>
      <c r="CW140" t="str">
        <f t="shared" si="71"/>
        <v/>
      </c>
      <c r="CX140" t="str">
        <f t="shared" si="71"/>
        <v/>
      </c>
      <c r="CY140" t="str">
        <f t="shared" si="71"/>
        <v/>
      </c>
      <c r="DB140" t="str">
        <f t="shared" si="72"/>
        <v/>
      </c>
      <c r="DC140" t="str">
        <f t="shared" si="72"/>
        <v/>
      </c>
      <c r="DD140" t="str">
        <f t="shared" si="72"/>
        <v/>
      </c>
      <c r="DE140" t="str">
        <f t="shared" si="72"/>
        <v/>
      </c>
      <c r="DF140">
        <f t="shared" si="72"/>
        <v>55933364</v>
      </c>
      <c r="DG140" t="str">
        <f t="shared" si="72"/>
        <v/>
      </c>
      <c r="DH140" t="str">
        <f t="shared" si="72"/>
        <v/>
      </c>
      <c r="DI140" t="str">
        <f t="shared" si="72"/>
        <v/>
      </c>
      <c r="DJ140" t="str">
        <f t="shared" si="72"/>
        <v/>
      </c>
      <c r="DK140" t="str">
        <f t="shared" si="72"/>
        <v/>
      </c>
      <c r="DL140" t="str">
        <f t="shared" si="72"/>
        <v/>
      </c>
      <c r="DM140" t="str">
        <f t="shared" si="72"/>
        <v/>
      </c>
      <c r="DN140" t="str">
        <f t="shared" si="72"/>
        <v/>
      </c>
    </row>
    <row r="141" spans="1:118" x14ac:dyDescent="0.3">
      <c r="A141" t="s">
        <v>0</v>
      </c>
      <c r="B141" t="s">
        <v>452</v>
      </c>
      <c r="C141">
        <v>10</v>
      </c>
      <c r="D141">
        <v>501779900</v>
      </c>
      <c r="E141">
        <v>0</v>
      </c>
      <c r="F141">
        <v>0</v>
      </c>
      <c r="G141">
        <v>9</v>
      </c>
      <c r="H141">
        <v>1.1398334391746801</v>
      </c>
      <c r="I141">
        <v>61212450</v>
      </c>
      <c r="K141" t="str">
        <f t="shared" si="55"/>
        <v/>
      </c>
      <c r="L141" t="str">
        <f t="shared" si="63"/>
        <v/>
      </c>
      <c r="M141" t="str">
        <f t="shared" si="63"/>
        <v/>
      </c>
      <c r="N141" t="str">
        <f t="shared" si="63"/>
        <v/>
      </c>
      <c r="O141" t="str">
        <f t="shared" si="63"/>
        <v/>
      </c>
      <c r="P141" t="str">
        <f t="shared" si="63"/>
        <v/>
      </c>
      <c r="Q141" t="str">
        <f t="shared" si="63"/>
        <v/>
      </c>
      <c r="R141" t="str">
        <f t="shared" si="63"/>
        <v/>
      </c>
      <c r="S141" t="str">
        <f t="shared" si="63"/>
        <v/>
      </c>
      <c r="T141">
        <f t="shared" si="63"/>
        <v>501779900</v>
      </c>
      <c r="U141" t="str">
        <f t="shared" si="63"/>
        <v/>
      </c>
      <c r="V141" t="str">
        <f t="shared" si="63"/>
        <v/>
      </c>
      <c r="W141" t="str">
        <f t="shared" si="44"/>
        <v/>
      </c>
      <c r="X141" s="15"/>
      <c r="AE141" t="str">
        <f t="shared" si="68"/>
        <v/>
      </c>
      <c r="AF141" t="str">
        <f t="shared" si="68"/>
        <v/>
      </c>
      <c r="AG141" t="str">
        <f t="shared" si="68"/>
        <v/>
      </c>
      <c r="AH141" t="str">
        <f t="shared" si="68"/>
        <v/>
      </c>
      <c r="AI141" t="str">
        <f t="shared" si="68"/>
        <v/>
      </c>
      <c r="AJ141" t="str">
        <f t="shared" si="68"/>
        <v/>
      </c>
      <c r="AK141" t="str">
        <f t="shared" si="68"/>
        <v/>
      </c>
      <c r="AL141" t="str">
        <f t="shared" si="68"/>
        <v/>
      </c>
      <c r="AM141" t="str">
        <f t="shared" si="68"/>
        <v/>
      </c>
      <c r="AN141">
        <f t="shared" si="68"/>
        <v>1.1398334391746801</v>
      </c>
      <c r="AO141" t="str">
        <f t="shared" si="68"/>
        <v/>
      </c>
      <c r="AP141" t="str">
        <f t="shared" si="68"/>
        <v/>
      </c>
      <c r="AQ141" t="str">
        <f t="shared" si="68"/>
        <v/>
      </c>
      <c r="AT141" t="str">
        <f t="shared" si="69"/>
        <v/>
      </c>
      <c r="AU141" t="str">
        <f t="shared" si="69"/>
        <v/>
      </c>
      <c r="AV141" t="str">
        <f t="shared" si="69"/>
        <v/>
      </c>
      <c r="AW141" t="str">
        <f t="shared" si="69"/>
        <v/>
      </c>
      <c r="AX141" t="str">
        <f t="shared" si="69"/>
        <v/>
      </c>
      <c r="AY141" t="str">
        <f t="shared" si="69"/>
        <v/>
      </c>
      <c r="AZ141" t="str">
        <f t="shared" si="69"/>
        <v/>
      </c>
      <c r="BA141" t="str">
        <f t="shared" si="69"/>
        <v/>
      </c>
      <c r="BB141" t="str">
        <f t="shared" si="69"/>
        <v/>
      </c>
      <c r="BC141">
        <f t="shared" si="69"/>
        <v>61212450</v>
      </c>
      <c r="BD141" t="str">
        <f t="shared" si="69"/>
        <v/>
      </c>
      <c r="BE141" t="str">
        <f t="shared" si="69"/>
        <v/>
      </c>
      <c r="BF141" t="str">
        <f t="shared" si="69"/>
        <v/>
      </c>
      <c r="BK141" t="s">
        <v>0</v>
      </c>
      <c r="BL141" t="s">
        <v>453</v>
      </c>
      <c r="BM141">
        <v>4</v>
      </c>
      <c r="BN141">
        <v>0</v>
      </c>
      <c r="BO141">
        <v>67677000</v>
      </c>
      <c r="BP141">
        <v>0</v>
      </c>
      <c r="BQ141">
        <v>7</v>
      </c>
      <c r="BR141">
        <v>1.0212762731082901</v>
      </c>
      <c r="BS141">
        <v>61656224</v>
      </c>
      <c r="BT141" t="str">
        <f t="shared" si="70"/>
        <v/>
      </c>
      <c r="BU141" t="str">
        <f t="shared" si="70"/>
        <v/>
      </c>
      <c r="BV141" t="str">
        <f t="shared" si="70"/>
        <v/>
      </c>
      <c r="BW141">
        <f t="shared" si="70"/>
        <v>67677000</v>
      </c>
      <c r="BX141" t="str">
        <f t="shared" si="70"/>
        <v/>
      </c>
      <c r="BY141" t="str">
        <f t="shared" si="70"/>
        <v/>
      </c>
      <c r="BZ141" t="str">
        <f t="shared" si="70"/>
        <v/>
      </c>
      <c r="CA141" t="str">
        <f t="shared" si="70"/>
        <v/>
      </c>
      <c r="CB141" t="str">
        <f t="shared" si="70"/>
        <v/>
      </c>
      <c r="CC141" t="str">
        <f t="shared" si="70"/>
        <v/>
      </c>
      <c r="CD141" t="str">
        <f t="shared" si="70"/>
        <v/>
      </c>
      <c r="CE141" t="str">
        <f t="shared" si="70"/>
        <v/>
      </c>
      <c r="CF141" t="str">
        <f t="shared" si="70"/>
        <v/>
      </c>
      <c r="CG141" s="15"/>
      <c r="CM141" t="str">
        <f t="shared" si="71"/>
        <v/>
      </c>
      <c r="CN141" t="str">
        <f t="shared" si="71"/>
        <v/>
      </c>
      <c r="CO141" t="str">
        <f t="shared" si="71"/>
        <v/>
      </c>
      <c r="CP141">
        <f t="shared" si="71"/>
        <v>1.0212762731082901</v>
      </c>
      <c r="CQ141" t="str">
        <f t="shared" si="71"/>
        <v/>
      </c>
      <c r="CR141" t="str">
        <f t="shared" si="71"/>
        <v/>
      </c>
      <c r="CS141" t="str">
        <f t="shared" si="71"/>
        <v/>
      </c>
      <c r="CT141" t="str">
        <f t="shared" si="71"/>
        <v/>
      </c>
      <c r="CU141" t="str">
        <f t="shared" si="71"/>
        <v/>
      </c>
      <c r="CV141" t="str">
        <f t="shared" si="71"/>
        <v/>
      </c>
      <c r="CW141" t="str">
        <f t="shared" si="71"/>
        <v/>
      </c>
      <c r="CX141" t="str">
        <f t="shared" si="71"/>
        <v/>
      </c>
      <c r="CY141" t="str">
        <f t="shared" si="71"/>
        <v/>
      </c>
      <c r="DB141" t="str">
        <f t="shared" si="72"/>
        <v/>
      </c>
      <c r="DC141" t="str">
        <f t="shared" si="72"/>
        <v/>
      </c>
      <c r="DD141" t="str">
        <f t="shared" si="72"/>
        <v/>
      </c>
      <c r="DE141">
        <f t="shared" si="72"/>
        <v>61656224</v>
      </c>
      <c r="DF141" t="str">
        <f t="shared" si="72"/>
        <v/>
      </c>
      <c r="DG141" t="str">
        <f t="shared" si="72"/>
        <v/>
      </c>
      <c r="DH141" t="str">
        <f t="shared" si="72"/>
        <v/>
      </c>
      <c r="DI141" t="str">
        <f t="shared" si="72"/>
        <v/>
      </c>
      <c r="DJ141" t="str">
        <f t="shared" si="72"/>
        <v/>
      </c>
      <c r="DK141" t="str">
        <f t="shared" si="72"/>
        <v/>
      </c>
      <c r="DL141" t="str">
        <f t="shared" si="72"/>
        <v/>
      </c>
      <c r="DM141" t="str">
        <f t="shared" si="72"/>
        <v/>
      </c>
      <c r="DN141" t="str">
        <f t="shared" si="72"/>
        <v/>
      </c>
    </row>
    <row r="142" spans="1:118" x14ac:dyDescent="0.3">
      <c r="A142" t="s">
        <v>0</v>
      </c>
      <c r="B142" t="s">
        <v>454</v>
      </c>
      <c r="C142">
        <v>11</v>
      </c>
      <c r="D142">
        <v>97475100</v>
      </c>
      <c r="E142">
        <v>0</v>
      </c>
      <c r="F142">
        <v>0</v>
      </c>
      <c r="G142">
        <v>16</v>
      </c>
      <c r="H142">
        <v>0.99563240754493698</v>
      </c>
      <c r="I142">
        <v>43257040</v>
      </c>
      <c r="K142" t="str">
        <f t="shared" si="55"/>
        <v/>
      </c>
      <c r="L142" t="str">
        <f t="shared" si="63"/>
        <v/>
      </c>
      <c r="M142" t="str">
        <f t="shared" si="63"/>
        <v/>
      </c>
      <c r="N142" t="str">
        <f t="shared" si="63"/>
        <v/>
      </c>
      <c r="O142" t="str">
        <f t="shared" si="63"/>
        <v/>
      </c>
      <c r="P142" t="str">
        <f t="shared" si="63"/>
        <v/>
      </c>
      <c r="Q142" t="str">
        <f t="shared" si="63"/>
        <v/>
      </c>
      <c r="R142" t="str">
        <f t="shared" si="63"/>
        <v/>
      </c>
      <c r="S142" t="str">
        <f t="shared" si="63"/>
        <v/>
      </c>
      <c r="T142" t="str">
        <f t="shared" si="63"/>
        <v/>
      </c>
      <c r="U142">
        <f t="shared" si="63"/>
        <v>97475100</v>
      </c>
      <c r="V142" t="str">
        <f t="shared" si="63"/>
        <v/>
      </c>
      <c r="W142" t="str">
        <f t="shared" si="63"/>
        <v/>
      </c>
      <c r="X142" s="15"/>
      <c r="AE142" t="str">
        <f t="shared" si="68"/>
        <v/>
      </c>
      <c r="AF142" t="str">
        <f t="shared" si="68"/>
        <v/>
      </c>
      <c r="AG142" t="str">
        <f t="shared" si="68"/>
        <v/>
      </c>
      <c r="AH142" t="str">
        <f t="shared" si="68"/>
        <v/>
      </c>
      <c r="AI142" t="str">
        <f t="shared" si="68"/>
        <v/>
      </c>
      <c r="AJ142" t="str">
        <f t="shared" si="68"/>
        <v/>
      </c>
      <c r="AK142" t="str">
        <f t="shared" si="68"/>
        <v/>
      </c>
      <c r="AL142" t="str">
        <f t="shared" si="68"/>
        <v/>
      </c>
      <c r="AM142" t="str">
        <f t="shared" si="68"/>
        <v/>
      </c>
      <c r="AN142" t="str">
        <f t="shared" si="68"/>
        <v/>
      </c>
      <c r="AO142">
        <f t="shared" si="68"/>
        <v>0.99563240754493698</v>
      </c>
      <c r="AP142" t="str">
        <f t="shared" si="68"/>
        <v/>
      </c>
      <c r="AQ142" t="str">
        <f t="shared" si="68"/>
        <v/>
      </c>
      <c r="AT142" t="str">
        <f t="shared" si="69"/>
        <v/>
      </c>
      <c r="AU142" t="str">
        <f t="shared" si="69"/>
        <v/>
      </c>
      <c r="AV142" t="str">
        <f t="shared" si="69"/>
        <v/>
      </c>
      <c r="AW142" t="str">
        <f t="shared" si="69"/>
        <v/>
      </c>
      <c r="AX142" t="str">
        <f t="shared" si="69"/>
        <v/>
      </c>
      <c r="AY142" t="str">
        <f t="shared" si="69"/>
        <v/>
      </c>
      <c r="AZ142" t="str">
        <f t="shared" si="69"/>
        <v/>
      </c>
      <c r="BA142" t="str">
        <f t="shared" si="69"/>
        <v/>
      </c>
      <c r="BB142" t="str">
        <f t="shared" si="69"/>
        <v/>
      </c>
      <c r="BC142" t="str">
        <f t="shared" si="69"/>
        <v/>
      </c>
      <c r="BD142">
        <f t="shared" si="69"/>
        <v>43257040</v>
      </c>
      <c r="BE142" t="str">
        <f t="shared" si="69"/>
        <v/>
      </c>
      <c r="BF142" t="str">
        <f t="shared" si="69"/>
        <v/>
      </c>
      <c r="BK142" t="s">
        <v>0</v>
      </c>
      <c r="BL142" t="s">
        <v>455</v>
      </c>
      <c r="BM142">
        <v>3</v>
      </c>
      <c r="BN142">
        <v>0</v>
      </c>
      <c r="BO142">
        <v>49394500</v>
      </c>
      <c r="BP142">
        <v>0</v>
      </c>
      <c r="BQ142">
        <v>26</v>
      </c>
      <c r="BR142">
        <v>1.63529952852613</v>
      </c>
      <c r="BS142">
        <v>45028456</v>
      </c>
      <c r="BT142" t="str">
        <f t="shared" si="70"/>
        <v/>
      </c>
      <c r="BU142" t="str">
        <f t="shared" si="70"/>
        <v/>
      </c>
      <c r="BV142">
        <f t="shared" si="70"/>
        <v>49394500</v>
      </c>
      <c r="BW142" t="str">
        <f t="shared" si="70"/>
        <v/>
      </c>
      <c r="BX142" t="str">
        <f t="shared" si="70"/>
        <v/>
      </c>
      <c r="BY142" t="str">
        <f t="shared" si="70"/>
        <v/>
      </c>
      <c r="BZ142" t="str">
        <f t="shared" si="70"/>
        <v/>
      </c>
      <c r="CA142" t="str">
        <f t="shared" si="70"/>
        <v/>
      </c>
      <c r="CB142" t="str">
        <f t="shared" si="70"/>
        <v/>
      </c>
      <c r="CC142" t="str">
        <f t="shared" si="70"/>
        <v/>
      </c>
      <c r="CD142" t="str">
        <f t="shared" si="70"/>
        <v/>
      </c>
      <c r="CE142" t="str">
        <f t="shared" si="70"/>
        <v/>
      </c>
      <c r="CF142" t="str">
        <f t="shared" si="70"/>
        <v/>
      </c>
      <c r="CG142" s="15"/>
      <c r="CM142" t="str">
        <f t="shared" si="71"/>
        <v/>
      </c>
      <c r="CN142" t="str">
        <f t="shared" si="71"/>
        <v/>
      </c>
      <c r="CO142">
        <f t="shared" si="71"/>
        <v>1.63529952852613</v>
      </c>
      <c r="CP142" t="str">
        <f t="shared" si="71"/>
        <v/>
      </c>
      <c r="CQ142" t="str">
        <f t="shared" si="71"/>
        <v/>
      </c>
      <c r="CR142" t="str">
        <f t="shared" si="71"/>
        <v/>
      </c>
      <c r="CS142" t="str">
        <f t="shared" si="71"/>
        <v/>
      </c>
      <c r="CT142" t="str">
        <f t="shared" si="71"/>
        <v/>
      </c>
      <c r="CU142" t="str">
        <f t="shared" si="71"/>
        <v/>
      </c>
      <c r="CV142" t="str">
        <f t="shared" si="71"/>
        <v/>
      </c>
      <c r="CW142" t="str">
        <f t="shared" si="71"/>
        <v/>
      </c>
      <c r="CX142" t="str">
        <f t="shared" si="71"/>
        <v/>
      </c>
      <c r="CY142" t="str">
        <f t="shared" si="71"/>
        <v/>
      </c>
      <c r="DB142" t="str">
        <f t="shared" si="72"/>
        <v/>
      </c>
      <c r="DC142" t="str">
        <f t="shared" si="72"/>
        <v/>
      </c>
      <c r="DD142">
        <f t="shared" si="72"/>
        <v>45028456</v>
      </c>
      <c r="DE142" t="str">
        <f t="shared" si="72"/>
        <v/>
      </c>
      <c r="DF142" t="str">
        <f t="shared" si="72"/>
        <v/>
      </c>
      <c r="DG142" t="str">
        <f t="shared" si="72"/>
        <v/>
      </c>
      <c r="DH142" t="str">
        <f t="shared" si="72"/>
        <v/>
      </c>
      <c r="DI142" t="str">
        <f t="shared" si="72"/>
        <v/>
      </c>
      <c r="DJ142" t="str">
        <f t="shared" si="72"/>
        <v/>
      </c>
      <c r="DK142" t="str">
        <f t="shared" si="72"/>
        <v/>
      </c>
      <c r="DL142" t="str">
        <f t="shared" si="72"/>
        <v/>
      </c>
      <c r="DM142" t="str">
        <f t="shared" si="72"/>
        <v/>
      </c>
      <c r="DN142" t="str">
        <f t="shared" si="72"/>
        <v/>
      </c>
    </row>
    <row r="143" spans="1:118" x14ac:dyDescent="0.3">
      <c r="A143" t="s">
        <v>0</v>
      </c>
      <c r="B143" t="s">
        <v>456</v>
      </c>
      <c r="C143">
        <v>12</v>
      </c>
      <c r="D143">
        <v>90779500</v>
      </c>
      <c r="E143">
        <v>0</v>
      </c>
      <c r="F143">
        <v>0</v>
      </c>
      <c r="G143">
        <v>31</v>
      </c>
      <c r="H143">
        <v>0.99563240754493698</v>
      </c>
      <c r="I143">
        <v>53156808</v>
      </c>
      <c r="K143" t="str">
        <f t="shared" si="55"/>
        <v/>
      </c>
      <c r="L143" t="str">
        <f t="shared" si="55"/>
        <v/>
      </c>
      <c r="M143" t="str">
        <f t="shared" si="55"/>
        <v/>
      </c>
      <c r="N143" t="str">
        <f t="shared" si="55"/>
        <v/>
      </c>
      <c r="O143" t="str">
        <f t="shared" si="55"/>
        <v/>
      </c>
      <c r="P143" t="str">
        <f t="shared" si="55"/>
        <v/>
      </c>
      <c r="Q143" t="str">
        <f t="shared" si="55"/>
        <v/>
      </c>
      <c r="R143" t="str">
        <f t="shared" si="55"/>
        <v/>
      </c>
      <c r="S143" t="str">
        <f t="shared" si="55"/>
        <v/>
      </c>
      <c r="T143" t="str">
        <f t="shared" si="55"/>
        <v/>
      </c>
      <c r="U143" t="str">
        <f t="shared" si="55"/>
        <v/>
      </c>
      <c r="V143">
        <f t="shared" si="55"/>
        <v>90779500</v>
      </c>
      <c r="W143" t="str">
        <f t="shared" si="55"/>
        <v/>
      </c>
      <c r="X143" s="15"/>
      <c r="AE143" t="str">
        <f t="shared" si="68"/>
        <v/>
      </c>
      <c r="AF143" t="str">
        <f t="shared" si="68"/>
        <v/>
      </c>
      <c r="AG143" t="str">
        <f t="shared" si="68"/>
        <v/>
      </c>
      <c r="AH143" t="str">
        <f t="shared" si="68"/>
        <v/>
      </c>
      <c r="AI143" t="str">
        <f t="shared" si="68"/>
        <v/>
      </c>
      <c r="AJ143" t="str">
        <f t="shared" si="68"/>
        <v/>
      </c>
      <c r="AK143" t="str">
        <f t="shared" si="68"/>
        <v/>
      </c>
      <c r="AL143" t="str">
        <f t="shared" si="68"/>
        <v/>
      </c>
      <c r="AM143" t="str">
        <f t="shared" si="68"/>
        <v/>
      </c>
      <c r="AN143" t="str">
        <f t="shared" si="68"/>
        <v/>
      </c>
      <c r="AO143" t="str">
        <f t="shared" si="68"/>
        <v/>
      </c>
      <c r="AP143">
        <f t="shared" si="68"/>
        <v>0.99563240754493698</v>
      </c>
      <c r="AQ143" t="str">
        <f t="shared" si="68"/>
        <v/>
      </c>
      <c r="AT143" t="str">
        <f t="shared" si="69"/>
        <v/>
      </c>
      <c r="AU143" t="str">
        <f t="shared" si="69"/>
        <v/>
      </c>
      <c r="AV143" t="str">
        <f t="shared" si="69"/>
        <v/>
      </c>
      <c r="AW143" t="str">
        <f t="shared" si="69"/>
        <v/>
      </c>
      <c r="AX143" t="str">
        <f t="shared" si="69"/>
        <v/>
      </c>
      <c r="AY143" t="str">
        <f t="shared" si="69"/>
        <v/>
      </c>
      <c r="AZ143" t="str">
        <f t="shared" si="69"/>
        <v/>
      </c>
      <c r="BA143" t="str">
        <f t="shared" si="69"/>
        <v/>
      </c>
      <c r="BB143" t="str">
        <f t="shared" si="69"/>
        <v/>
      </c>
      <c r="BC143" t="str">
        <f t="shared" si="69"/>
        <v/>
      </c>
      <c r="BD143" t="str">
        <f t="shared" si="69"/>
        <v/>
      </c>
      <c r="BE143">
        <f t="shared" si="69"/>
        <v>53156808</v>
      </c>
      <c r="BF143" t="str">
        <f t="shared" si="69"/>
        <v/>
      </c>
      <c r="BK143" t="s">
        <v>0</v>
      </c>
      <c r="BL143" t="s">
        <v>457</v>
      </c>
      <c r="BM143">
        <v>2</v>
      </c>
      <c r="BN143">
        <v>0</v>
      </c>
      <c r="BO143">
        <v>5298063100</v>
      </c>
      <c r="BP143">
        <v>0</v>
      </c>
      <c r="BQ143">
        <v>4</v>
      </c>
      <c r="BR143">
        <v>0.99506159188545695</v>
      </c>
      <c r="BS143">
        <v>52993600</v>
      </c>
      <c r="BT143" t="str">
        <f t="shared" si="70"/>
        <v/>
      </c>
      <c r="BU143">
        <f t="shared" si="70"/>
        <v>5298063100</v>
      </c>
      <c r="BV143" t="str">
        <f t="shared" si="70"/>
        <v/>
      </c>
      <c r="BW143" t="str">
        <f t="shared" si="70"/>
        <v/>
      </c>
      <c r="BX143" t="str">
        <f t="shared" si="70"/>
        <v/>
      </c>
      <c r="BY143" t="str">
        <f t="shared" si="70"/>
        <v/>
      </c>
      <c r="BZ143" t="str">
        <f t="shared" si="70"/>
        <v/>
      </c>
      <c r="CA143" t="str">
        <f t="shared" si="70"/>
        <v/>
      </c>
      <c r="CB143" t="str">
        <f t="shared" si="70"/>
        <v/>
      </c>
      <c r="CC143" t="str">
        <f t="shared" si="70"/>
        <v/>
      </c>
      <c r="CD143" t="str">
        <f t="shared" si="70"/>
        <v/>
      </c>
      <c r="CE143" t="str">
        <f t="shared" si="70"/>
        <v/>
      </c>
      <c r="CF143" t="str">
        <f t="shared" si="70"/>
        <v/>
      </c>
      <c r="CG143" s="15"/>
      <c r="CM143" t="str">
        <f t="shared" si="71"/>
        <v/>
      </c>
      <c r="CN143">
        <f t="shared" si="71"/>
        <v>0.99506159188545695</v>
      </c>
      <c r="CO143" t="str">
        <f t="shared" si="71"/>
        <v/>
      </c>
      <c r="CP143" t="str">
        <f t="shared" si="71"/>
        <v/>
      </c>
      <c r="CQ143" t="str">
        <f t="shared" si="71"/>
        <v/>
      </c>
      <c r="CR143" t="str">
        <f t="shared" si="71"/>
        <v/>
      </c>
      <c r="CS143" t="str">
        <f t="shared" si="71"/>
        <v/>
      </c>
      <c r="CT143" t="str">
        <f t="shared" si="71"/>
        <v/>
      </c>
      <c r="CU143" t="str">
        <f t="shared" si="71"/>
        <v/>
      </c>
      <c r="CV143" t="str">
        <f t="shared" si="71"/>
        <v/>
      </c>
      <c r="CW143" t="str">
        <f t="shared" si="71"/>
        <v/>
      </c>
      <c r="CX143" t="str">
        <f t="shared" si="71"/>
        <v/>
      </c>
      <c r="CY143" t="str">
        <f t="shared" si="71"/>
        <v/>
      </c>
      <c r="DB143" t="str">
        <f t="shared" si="72"/>
        <v/>
      </c>
      <c r="DC143">
        <f t="shared" si="72"/>
        <v>52993600</v>
      </c>
      <c r="DD143" t="str">
        <f t="shared" si="72"/>
        <v/>
      </c>
      <c r="DE143" t="str">
        <f t="shared" si="72"/>
        <v/>
      </c>
      <c r="DF143" t="str">
        <f t="shared" si="72"/>
        <v/>
      </c>
      <c r="DG143" t="str">
        <f t="shared" si="72"/>
        <v/>
      </c>
      <c r="DH143" t="str">
        <f t="shared" si="72"/>
        <v/>
      </c>
      <c r="DI143" t="str">
        <f t="shared" si="72"/>
        <v/>
      </c>
      <c r="DJ143" t="str">
        <f t="shared" si="72"/>
        <v/>
      </c>
      <c r="DK143" t="str">
        <f t="shared" si="72"/>
        <v/>
      </c>
      <c r="DL143" t="str">
        <f t="shared" si="72"/>
        <v/>
      </c>
      <c r="DM143" t="str">
        <f t="shared" si="72"/>
        <v/>
      </c>
      <c r="DN143" t="str">
        <f t="shared" si="72"/>
        <v/>
      </c>
    </row>
    <row r="144" spans="1:118" x14ac:dyDescent="0.3">
      <c r="A144" t="s">
        <v>0</v>
      </c>
      <c r="B144" t="s">
        <v>458</v>
      </c>
      <c r="C144">
        <v>13</v>
      </c>
      <c r="D144">
        <v>3439694700</v>
      </c>
      <c r="E144">
        <v>0</v>
      </c>
      <c r="F144">
        <v>0</v>
      </c>
      <c r="G144">
        <v>10</v>
      </c>
      <c r="H144">
        <v>1.0418983276182401</v>
      </c>
      <c r="I144">
        <v>64531021</v>
      </c>
      <c r="K144" t="str">
        <f t="shared" si="55"/>
        <v/>
      </c>
      <c r="L144" t="str">
        <f t="shared" si="55"/>
        <v/>
      </c>
      <c r="M144" t="str">
        <f t="shared" si="55"/>
        <v/>
      </c>
      <c r="N144" t="str">
        <f t="shared" si="55"/>
        <v/>
      </c>
      <c r="O144" t="str">
        <f t="shared" si="55"/>
        <v/>
      </c>
      <c r="P144" t="str">
        <f t="shared" si="55"/>
        <v/>
      </c>
      <c r="Q144" t="str">
        <f t="shared" si="55"/>
        <v/>
      </c>
      <c r="R144" t="str">
        <f t="shared" si="55"/>
        <v/>
      </c>
      <c r="S144" t="str">
        <f t="shared" si="55"/>
        <v/>
      </c>
      <c r="T144" t="str">
        <f t="shared" si="55"/>
        <v/>
      </c>
      <c r="U144" t="str">
        <f t="shared" si="55"/>
        <v/>
      </c>
      <c r="V144" t="str">
        <f t="shared" si="55"/>
        <v/>
      </c>
      <c r="W144">
        <f t="shared" si="55"/>
        <v>3439694700</v>
      </c>
      <c r="X144" s="15"/>
      <c r="AE144" t="str">
        <f t="shared" si="68"/>
        <v/>
      </c>
      <c r="AF144" t="str">
        <f t="shared" si="68"/>
        <v/>
      </c>
      <c r="AG144" t="str">
        <f t="shared" si="68"/>
        <v/>
      </c>
      <c r="AH144" t="str">
        <f t="shared" si="68"/>
        <v/>
      </c>
      <c r="AI144" t="str">
        <f t="shared" si="68"/>
        <v/>
      </c>
      <c r="AJ144" t="str">
        <f t="shared" si="68"/>
        <v/>
      </c>
      <c r="AK144" t="str">
        <f t="shared" si="68"/>
        <v/>
      </c>
      <c r="AL144" t="str">
        <f t="shared" si="68"/>
        <v/>
      </c>
      <c r="AM144" t="str">
        <f t="shared" si="68"/>
        <v/>
      </c>
      <c r="AN144" t="str">
        <f t="shared" si="68"/>
        <v/>
      </c>
      <c r="AO144" t="str">
        <f t="shared" si="68"/>
        <v/>
      </c>
      <c r="AP144" t="str">
        <f t="shared" si="68"/>
        <v/>
      </c>
      <c r="AQ144">
        <f t="shared" si="68"/>
        <v>1.0418983276182401</v>
      </c>
      <c r="AT144" t="str">
        <f t="shared" si="69"/>
        <v/>
      </c>
      <c r="AU144" t="str">
        <f t="shared" si="69"/>
        <v/>
      </c>
      <c r="AV144" t="str">
        <f t="shared" si="69"/>
        <v/>
      </c>
      <c r="AW144" t="str">
        <f t="shared" si="69"/>
        <v/>
      </c>
      <c r="AX144" t="str">
        <f t="shared" si="69"/>
        <v/>
      </c>
      <c r="AY144" t="str">
        <f t="shared" si="69"/>
        <v/>
      </c>
      <c r="AZ144" t="str">
        <f t="shared" si="69"/>
        <v/>
      </c>
      <c r="BA144" t="str">
        <f t="shared" si="69"/>
        <v/>
      </c>
      <c r="BB144" t="str">
        <f t="shared" si="69"/>
        <v/>
      </c>
      <c r="BC144" t="str">
        <f t="shared" si="69"/>
        <v/>
      </c>
      <c r="BD144" t="str">
        <f t="shared" si="69"/>
        <v/>
      </c>
      <c r="BE144" t="str">
        <f t="shared" si="69"/>
        <v/>
      </c>
      <c r="BF144">
        <f t="shared" si="69"/>
        <v>64531021</v>
      </c>
      <c r="BK144" t="s">
        <v>0</v>
      </c>
      <c r="BL144" t="s">
        <v>459</v>
      </c>
      <c r="BM144">
        <v>1</v>
      </c>
      <c r="BN144">
        <v>0</v>
      </c>
      <c r="BO144">
        <v>68536900</v>
      </c>
      <c r="BP144">
        <v>0</v>
      </c>
      <c r="BQ144">
        <v>9</v>
      </c>
      <c r="BR144">
        <v>1.29065821173336</v>
      </c>
      <c r="BS144">
        <v>58606536</v>
      </c>
      <c r="BT144">
        <f t="shared" si="70"/>
        <v>68536900</v>
      </c>
      <c r="BU144" t="str">
        <f t="shared" si="70"/>
        <v/>
      </c>
      <c r="BV144" t="str">
        <f t="shared" si="70"/>
        <v/>
      </c>
      <c r="BW144" t="str">
        <f t="shared" si="70"/>
        <v/>
      </c>
      <c r="BX144" t="str">
        <f t="shared" si="70"/>
        <v/>
      </c>
      <c r="BY144" t="str">
        <f t="shared" si="70"/>
        <v/>
      </c>
      <c r="BZ144" t="str">
        <f t="shared" si="70"/>
        <v/>
      </c>
      <c r="CA144" t="str">
        <f t="shared" si="70"/>
        <v/>
      </c>
      <c r="CB144" t="str">
        <f t="shared" si="70"/>
        <v/>
      </c>
      <c r="CC144" t="str">
        <f t="shared" si="70"/>
        <v/>
      </c>
      <c r="CD144" t="str">
        <f t="shared" si="70"/>
        <v/>
      </c>
      <c r="CE144" t="str">
        <f t="shared" si="70"/>
        <v/>
      </c>
      <c r="CF144" t="str">
        <f t="shared" si="70"/>
        <v/>
      </c>
      <c r="CG144" s="15"/>
      <c r="CM144">
        <f t="shared" si="71"/>
        <v>1.29065821173336</v>
      </c>
      <c r="CN144" t="str">
        <f t="shared" si="71"/>
        <v/>
      </c>
      <c r="CO144" t="str">
        <f t="shared" si="71"/>
        <v/>
      </c>
      <c r="CP144" t="str">
        <f t="shared" si="71"/>
        <v/>
      </c>
      <c r="CQ144" t="str">
        <f t="shared" si="71"/>
        <v/>
      </c>
      <c r="CR144" t="str">
        <f t="shared" si="71"/>
        <v/>
      </c>
      <c r="CS144" t="str">
        <f t="shared" si="71"/>
        <v/>
      </c>
      <c r="CT144" t="str">
        <f t="shared" si="71"/>
        <v/>
      </c>
      <c r="CU144" t="str">
        <f t="shared" si="71"/>
        <v/>
      </c>
      <c r="CV144" t="str">
        <f t="shared" si="71"/>
        <v/>
      </c>
      <c r="CW144" t="str">
        <f t="shared" si="71"/>
        <v/>
      </c>
      <c r="CX144" t="str">
        <f t="shared" si="71"/>
        <v/>
      </c>
      <c r="CY144" t="str">
        <f t="shared" si="71"/>
        <v/>
      </c>
      <c r="DB144">
        <f t="shared" si="72"/>
        <v>58606536</v>
      </c>
      <c r="DC144" t="str">
        <f t="shared" si="72"/>
        <v/>
      </c>
      <c r="DD144" t="str">
        <f t="shared" si="72"/>
        <v/>
      </c>
      <c r="DE144" t="str">
        <f t="shared" si="72"/>
        <v/>
      </c>
      <c r="DF144" t="str">
        <f t="shared" si="72"/>
        <v/>
      </c>
      <c r="DG144" t="str">
        <f t="shared" si="72"/>
        <v/>
      </c>
      <c r="DH144" t="str">
        <f t="shared" si="72"/>
        <v/>
      </c>
      <c r="DI144" t="str">
        <f t="shared" si="72"/>
        <v/>
      </c>
      <c r="DJ144" t="str">
        <f t="shared" si="72"/>
        <v/>
      </c>
      <c r="DK144" t="str">
        <f t="shared" si="72"/>
        <v/>
      </c>
      <c r="DL144" t="str">
        <f t="shared" si="72"/>
        <v/>
      </c>
      <c r="DM144" t="str">
        <f t="shared" si="72"/>
        <v/>
      </c>
      <c r="DN144" t="str">
        <f t="shared" si="72"/>
        <v/>
      </c>
    </row>
    <row r="145" spans="1:118" x14ac:dyDescent="0.3">
      <c r="A145" t="s">
        <v>0</v>
      </c>
      <c r="B145" t="s">
        <v>460</v>
      </c>
      <c r="C145">
        <v>1</v>
      </c>
      <c r="D145">
        <v>56938000</v>
      </c>
      <c r="E145">
        <v>0</v>
      </c>
      <c r="F145">
        <v>0</v>
      </c>
      <c r="G145">
        <v>9</v>
      </c>
      <c r="H145">
        <v>1.29065821173336</v>
      </c>
      <c r="I145">
        <v>41002696</v>
      </c>
      <c r="K145">
        <f t="shared" si="55"/>
        <v>56938000</v>
      </c>
      <c r="L145" t="str">
        <f t="shared" si="55"/>
        <v/>
      </c>
      <c r="M145" t="str">
        <f t="shared" si="55"/>
        <v/>
      </c>
      <c r="N145" t="str">
        <f t="shared" si="55"/>
        <v/>
      </c>
      <c r="O145" t="str">
        <f t="shared" si="55"/>
        <v/>
      </c>
      <c r="P145" t="str">
        <f t="shared" si="55"/>
        <v/>
      </c>
      <c r="Q145" t="str">
        <f t="shared" si="55"/>
        <v/>
      </c>
      <c r="R145" t="str">
        <f t="shared" si="55"/>
        <v/>
      </c>
      <c r="S145" t="str">
        <f t="shared" si="55"/>
        <v/>
      </c>
      <c r="T145" t="str">
        <f t="shared" si="55"/>
        <v/>
      </c>
      <c r="U145" t="str">
        <f t="shared" si="55"/>
        <v/>
      </c>
      <c r="V145" t="str">
        <f t="shared" si="55"/>
        <v/>
      </c>
      <c r="W145" t="str">
        <f t="shared" si="55"/>
        <v/>
      </c>
      <c r="X145" s="15">
        <f t="shared" ref="X145" si="73">SUM(K145:W157)*10^(-9)</f>
        <v>15.1055115</v>
      </c>
      <c r="AE145">
        <f t="shared" si="68"/>
        <v>1.29065821173336</v>
      </c>
      <c r="AF145" t="str">
        <f t="shared" si="68"/>
        <v/>
      </c>
      <c r="AG145" t="str">
        <f t="shared" si="68"/>
        <v/>
      </c>
      <c r="AH145" t="str">
        <f t="shared" si="68"/>
        <v/>
      </c>
      <c r="AI145" t="str">
        <f t="shared" si="68"/>
        <v/>
      </c>
      <c r="AJ145" t="str">
        <f t="shared" si="68"/>
        <v/>
      </c>
      <c r="AK145" t="str">
        <f t="shared" si="68"/>
        <v/>
      </c>
      <c r="AL145" t="str">
        <f t="shared" si="68"/>
        <v/>
      </c>
      <c r="AM145" t="str">
        <f t="shared" si="68"/>
        <v/>
      </c>
      <c r="AN145" t="str">
        <f t="shared" si="68"/>
        <v/>
      </c>
      <c r="AO145" t="str">
        <f t="shared" si="68"/>
        <v/>
      </c>
      <c r="AP145" t="str">
        <f t="shared" si="68"/>
        <v/>
      </c>
      <c r="AQ145" t="str">
        <f t="shared" si="68"/>
        <v/>
      </c>
      <c r="AT145">
        <f t="shared" si="69"/>
        <v>41002696</v>
      </c>
      <c r="AU145" t="str">
        <f t="shared" si="69"/>
        <v/>
      </c>
      <c r="AV145" t="str">
        <f t="shared" si="69"/>
        <v/>
      </c>
      <c r="AW145" t="str">
        <f t="shared" si="69"/>
        <v/>
      </c>
      <c r="AX145" t="str">
        <f t="shared" si="69"/>
        <v/>
      </c>
      <c r="AY145" t="str">
        <f t="shared" si="69"/>
        <v/>
      </c>
      <c r="AZ145" t="str">
        <f t="shared" si="69"/>
        <v/>
      </c>
      <c r="BA145" t="str">
        <f t="shared" si="69"/>
        <v/>
      </c>
      <c r="BB145" t="str">
        <f t="shared" si="69"/>
        <v/>
      </c>
      <c r="BC145" t="str">
        <f t="shared" si="69"/>
        <v/>
      </c>
      <c r="BD145" t="str">
        <f t="shared" si="69"/>
        <v/>
      </c>
      <c r="BE145" t="str">
        <f t="shared" si="69"/>
        <v/>
      </c>
      <c r="BF145" t="str">
        <f t="shared" si="69"/>
        <v/>
      </c>
      <c r="BK145" t="s">
        <v>0</v>
      </c>
      <c r="BL145" t="s">
        <v>461</v>
      </c>
      <c r="BM145">
        <v>13</v>
      </c>
      <c r="BN145">
        <v>0</v>
      </c>
      <c r="BO145">
        <v>66889100</v>
      </c>
      <c r="BP145">
        <v>0</v>
      </c>
      <c r="BQ145">
        <v>10</v>
      </c>
      <c r="BR145">
        <v>0.75661887773058301</v>
      </c>
      <c r="BS145">
        <v>50688152</v>
      </c>
      <c r="BT145" t="str">
        <f t="shared" si="70"/>
        <v/>
      </c>
      <c r="BU145" t="str">
        <f t="shared" si="70"/>
        <v/>
      </c>
      <c r="BV145" t="str">
        <f t="shared" si="70"/>
        <v/>
      </c>
      <c r="BW145" t="str">
        <f t="shared" si="70"/>
        <v/>
      </c>
      <c r="BX145" t="str">
        <f t="shared" si="70"/>
        <v/>
      </c>
      <c r="BY145" t="str">
        <f t="shared" si="70"/>
        <v/>
      </c>
      <c r="BZ145" t="str">
        <f t="shared" si="70"/>
        <v/>
      </c>
      <c r="CA145" t="str">
        <f t="shared" si="70"/>
        <v/>
      </c>
      <c r="CB145" t="str">
        <f t="shared" si="70"/>
        <v/>
      </c>
      <c r="CC145" t="str">
        <f t="shared" si="70"/>
        <v/>
      </c>
      <c r="CD145" t="str">
        <f t="shared" si="70"/>
        <v/>
      </c>
      <c r="CE145" t="str">
        <f t="shared" si="70"/>
        <v/>
      </c>
      <c r="CF145">
        <f t="shared" si="70"/>
        <v>66889100</v>
      </c>
      <c r="CG145" s="15">
        <f t="shared" ref="CG145" si="74">SUM(BT145:CF157)*10^(-9)</f>
        <v>17.1736872</v>
      </c>
      <c r="CM145" t="str">
        <f t="shared" si="71"/>
        <v/>
      </c>
      <c r="CN145" t="str">
        <f t="shared" si="71"/>
        <v/>
      </c>
      <c r="CO145" t="str">
        <f t="shared" si="71"/>
        <v/>
      </c>
      <c r="CP145" t="str">
        <f t="shared" si="71"/>
        <v/>
      </c>
      <c r="CQ145" t="str">
        <f t="shared" si="71"/>
        <v/>
      </c>
      <c r="CR145" t="str">
        <f t="shared" si="71"/>
        <v/>
      </c>
      <c r="CS145" t="str">
        <f t="shared" si="71"/>
        <v/>
      </c>
      <c r="CT145" t="str">
        <f t="shared" si="71"/>
        <v/>
      </c>
      <c r="CU145" t="str">
        <f t="shared" si="71"/>
        <v/>
      </c>
      <c r="CV145" t="str">
        <f t="shared" si="71"/>
        <v/>
      </c>
      <c r="CW145" t="str">
        <f t="shared" si="71"/>
        <v/>
      </c>
      <c r="CX145" t="str">
        <f t="shared" si="71"/>
        <v/>
      </c>
      <c r="CY145">
        <f t="shared" si="71"/>
        <v>0.75661887773058301</v>
      </c>
      <c r="DB145" t="str">
        <f t="shared" si="72"/>
        <v/>
      </c>
      <c r="DC145" t="str">
        <f t="shared" si="72"/>
        <v/>
      </c>
      <c r="DD145" t="str">
        <f t="shared" si="72"/>
        <v/>
      </c>
      <c r="DE145" t="str">
        <f t="shared" si="72"/>
        <v/>
      </c>
      <c r="DF145" t="str">
        <f t="shared" si="72"/>
        <v/>
      </c>
      <c r="DG145" t="str">
        <f t="shared" si="72"/>
        <v/>
      </c>
      <c r="DH145" t="str">
        <f t="shared" si="72"/>
        <v/>
      </c>
      <c r="DI145" t="str">
        <f t="shared" si="72"/>
        <v/>
      </c>
      <c r="DJ145" t="str">
        <f t="shared" si="72"/>
        <v/>
      </c>
      <c r="DK145" t="str">
        <f t="shared" si="72"/>
        <v/>
      </c>
      <c r="DL145" t="str">
        <f t="shared" si="72"/>
        <v/>
      </c>
      <c r="DM145" t="str">
        <f t="shared" si="72"/>
        <v/>
      </c>
      <c r="DN145">
        <f t="shared" si="72"/>
        <v>50688152</v>
      </c>
    </row>
    <row r="146" spans="1:118" x14ac:dyDescent="0.3">
      <c r="A146" t="s">
        <v>0</v>
      </c>
      <c r="B146" t="s">
        <v>462</v>
      </c>
      <c r="C146">
        <v>2</v>
      </c>
      <c r="D146">
        <v>5204685800</v>
      </c>
      <c r="E146">
        <v>0</v>
      </c>
      <c r="F146">
        <v>0</v>
      </c>
      <c r="G146">
        <v>4</v>
      </c>
      <c r="H146">
        <v>0.85111343715703702</v>
      </c>
      <c r="I146">
        <v>50965648</v>
      </c>
      <c r="K146" t="str">
        <f t="shared" si="55"/>
        <v/>
      </c>
      <c r="L146">
        <f t="shared" si="55"/>
        <v>5204685800</v>
      </c>
      <c r="M146" t="str">
        <f t="shared" si="55"/>
        <v/>
      </c>
      <c r="N146" t="str">
        <f t="shared" si="55"/>
        <v/>
      </c>
      <c r="O146" t="str">
        <f t="shared" si="55"/>
        <v/>
      </c>
      <c r="P146" t="str">
        <f t="shared" si="55"/>
        <v/>
      </c>
      <c r="Q146" t="str">
        <f t="shared" si="55"/>
        <v/>
      </c>
      <c r="R146" t="str">
        <f t="shared" si="55"/>
        <v/>
      </c>
      <c r="S146" t="str">
        <f t="shared" si="55"/>
        <v/>
      </c>
      <c r="T146" t="str">
        <f t="shared" si="55"/>
        <v/>
      </c>
      <c r="U146" t="str">
        <f t="shared" si="55"/>
        <v/>
      </c>
      <c r="V146" t="str">
        <f t="shared" si="55"/>
        <v/>
      </c>
      <c r="W146" t="str">
        <f t="shared" si="55"/>
        <v/>
      </c>
      <c r="X146" s="15"/>
      <c r="AE146" t="str">
        <f t="shared" si="68"/>
        <v/>
      </c>
      <c r="AF146">
        <f t="shared" si="68"/>
        <v>0.85111343715703702</v>
      </c>
      <c r="AG146" t="str">
        <f t="shared" si="68"/>
        <v/>
      </c>
      <c r="AH146" t="str">
        <f t="shared" si="68"/>
        <v/>
      </c>
      <c r="AI146" t="str">
        <f t="shared" si="68"/>
        <v/>
      </c>
      <c r="AJ146" t="str">
        <f t="shared" si="68"/>
        <v/>
      </c>
      <c r="AK146" t="str">
        <f t="shared" si="68"/>
        <v/>
      </c>
      <c r="AL146" t="str">
        <f t="shared" si="68"/>
        <v/>
      </c>
      <c r="AM146" t="str">
        <f t="shared" si="68"/>
        <v/>
      </c>
      <c r="AN146" t="str">
        <f t="shared" si="68"/>
        <v/>
      </c>
      <c r="AO146" t="str">
        <f t="shared" si="68"/>
        <v/>
      </c>
      <c r="AP146" t="str">
        <f t="shared" si="68"/>
        <v/>
      </c>
      <c r="AQ146" t="str">
        <f t="shared" si="68"/>
        <v/>
      </c>
      <c r="AT146" t="str">
        <f t="shared" si="69"/>
        <v/>
      </c>
      <c r="AU146">
        <f t="shared" si="69"/>
        <v>50965648</v>
      </c>
      <c r="AV146" t="str">
        <f t="shared" si="69"/>
        <v/>
      </c>
      <c r="AW146" t="str">
        <f t="shared" si="69"/>
        <v/>
      </c>
      <c r="AX146" t="str">
        <f t="shared" si="69"/>
        <v/>
      </c>
      <c r="AY146" t="str">
        <f t="shared" si="69"/>
        <v/>
      </c>
      <c r="AZ146" t="str">
        <f t="shared" si="69"/>
        <v/>
      </c>
      <c r="BA146" t="str">
        <f t="shared" si="69"/>
        <v/>
      </c>
      <c r="BB146" t="str">
        <f t="shared" si="69"/>
        <v/>
      </c>
      <c r="BC146" t="str">
        <f t="shared" si="69"/>
        <v/>
      </c>
      <c r="BD146" t="str">
        <f t="shared" si="69"/>
        <v/>
      </c>
      <c r="BE146" t="str">
        <f t="shared" si="69"/>
        <v/>
      </c>
      <c r="BF146" t="str">
        <f t="shared" si="69"/>
        <v/>
      </c>
      <c r="BK146" t="s">
        <v>0</v>
      </c>
      <c r="BL146" t="s">
        <v>463</v>
      </c>
      <c r="BM146">
        <v>12</v>
      </c>
      <c r="BN146">
        <v>0</v>
      </c>
      <c r="BO146">
        <v>48405900</v>
      </c>
      <c r="BP146">
        <v>0</v>
      </c>
      <c r="BQ146">
        <v>31</v>
      </c>
      <c r="BR146">
        <v>0.75661887773058301</v>
      </c>
      <c r="BS146">
        <v>58626504</v>
      </c>
      <c r="BT146" t="str">
        <f t="shared" si="70"/>
        <v/>
      </c>
      <c r="BU146" t="str">
        <f t="shared" si="70"/>
        <v/>
      </c>
      <c r="BV146" t="str">
        <f t="shared" si="70"/>
        <v/>
      </c>
      <c r="BW146" t="str">
        <f t="shared" si="70"/>
        <v/>
      </c>
      <c r="BX146" t="str">
        <f t="shared" si="70"/>
        <v/>
      </c>
      <c r="BY146" t="str">
        <f t="shared" si="70"/>
        <v/>
      </c>
      <c r="BZ146" t="str">
        <f t="shared" si="70"/>
        <v/>
      </c>
      <c r="CA146" t="str">
        <f t="shared" si="70"/>
        <v/>
      </c>
      <c r="CB146" t="str">
        <f t="shared" si="70"/>
        <v/>
      </c>
      <c r="CC146" t="str">
        <f t="shared" si="70"/>
        <v/>
      </c>
      <c r="CD146" t="str">
        <f t="shared" si="70"/>
        <v/>
      </c>
      <c r="CE146">
        <f t="shared" si="70"/>
        <v>48405900</v>
      </c>
      <c r="CF146" t="str">
        <f t="shared" si="70"/>
        <v/>
      </c>
      <c r="CG146" s="15"/>
      <c r="CM146" t="str">
        <f t="shared" si="71"/>
        <v/>
      </c>
      <c r="CN146" t="str">
        <f t="shared" si="71"/>
        <v/>
      </c>
      <c r="CO146" t="str">
        <f t="shared" si="71"/>
        <v/>
      </c>
      <c r="CP146" t="str">
        <f t="shared" si="71"/>
        <v/>
      </c>
      <c r="CQ146" t="str">
        <f t="shared" si="71"/>
        <v/>
      </c>
      <c r="CR146" t="str">
        <f t="shared" si="71"/>
        <v/>
      </c>
      <c r="CS146" t="str">
        <f t="shared" si="71"/>
        <v/>
      </c>
      <c r="CT146" t="str">
        <f t="shared" si="71"/>
        <v/>
      </c>
      <c r="CU146" t="str">
        <f t="shared" si="71"/>
        <v/>
      </c>
      <c r="CV146" t="str">
        <f t="shared" si="71"/>
        <v/>
      </c>
      <c r="CW146" t="str">
        <f t="shared" si="71"/>
        <v/>
      </c>
      <c r="CX146">
        <f t="shared" si="71"/>
        <v>0.75661887773058301</v>
      </c>
      <c r="CY146" t="str">
        <f t="shared" si="71"/>
        <v/>
      </c>
      <c r="DB146" t="str">
        <f t="shared" si="72"/>
        <v/>
      </c>
      <c r="DC146" t="str">
        <f t="shared" si="72"/>
        <v/>
      </c>
      <c r="DD146" t="str">
        <f t="shared" si="72"/>
        <v/>
      </c>
      <c r="DE146" t="str">
        <f t="shared" si="72"/>
        <v/>
      </c>
      <c r="DF146" t="str">
        <f t="shared" si="72"/>
        <v/>
      </c>
      <c r="DG146" t="str">
        <f t="shared" si="72"/>
        <v/>
      </c>
      <c r="DH146" t="str">
        <f t="shared" si="72"/>
        <v/>
      </c>
      <c r="DI146" t="str">
        <f t="shared" si="72"/>
        <v/>
      </c>
      <c r="DJ146" t="str">
        <f t="shared" si="72"/>
        <v/>
      </c>
      <c r="DK146" t="str">
        <f t="shared" si="72"/>
        <v/>
      </c>
      <c r="DL146" t="str">
        <f t="shared" si="72"/>
        <v/>
      </c>
      <c r="DM146">
        <f t="shared" si="72"/>
        <v>58626504</v>
      </c>
      <c r="DN146" t="str">
        <f t="shared" si="72"/>
        <v/>
      </c>
    </row>
    <row r="147" spans="1:118" x14ac:dyDescent="0.3">
      <c r="A147" t="s">
        <v>0</v>
      </c>
      <c r="B147" t="s">
        <v>464</v>
      </c>
      <c r="C147">
        <v>3</v>
      </c>
      <c r="D147">
        <v>53673300</v>
      </c>
      <c r="E147">
        <v>0</v>
      </c>
      <c r="F147">
        <v>0</v>
      </c>
      <c r="G147">
        <v>26</v>
      </c>
      <c r="H147">
        <v>0.68421569351270695</v>
      </c>
      <c r="I147">
        <v>59226592</v>
      </c>
      <c r="K147" t="str">
        <f t="shared" si="55"/>
        <v/>
      </c>
      <c r="L147" t="str">
        <f t="shared" si="55"/>
        <v/>
      </c>
      <c r="M147">
        <f t="shared" si="55"/>
        <v>53673300</v>
      </c>
      <c r="N147" t="str">
        <f t="shared" si="55"/>
        <v/>
      </c>
      <c r="O147" t="str">
        <f t="shared" si="55"/>
        <v/>
      </c>
      <c r="P147" t="str">
        <f t="shared" si="55"/>
        <v/>
      </c>
      <c r="Q147" t="str">
        <f t="shared" si="55"/>
        <v/>
      </c>
      <c r="R147" t="str">
        <f t="shared" si="55"/>
        <v/>
      </c>
      <c r="S147" t="str">
        <f t="shared" si="55"/>
        <v/>
      </c>
      <c r="T147" t="str">
        <f t="shared" si="55"/>
        <v/>
      </c>
      <c r="U147" t="str">
        <f t="shared" si="55"/>
        <v/>
      </c>
      <c r="V147" t="str">
        <f t="shared" si="55"/>
        <v/>
      </c>
      <c r="W147" t="str">
        <f t="shared" si="55"/>
        <v/>
      </c>
      <c r="X147" s="15"/>
      <c r="AE147" t="str">
        <f t="shared" si="68"/>
        <v/>
      </c>
      <c r="AF147" t="str">
        <f t="shared" si="68"/>
        <v/>
      </c>
      <c r="AG147">
        <f t="shared" si="68"/>
        <v>0.68421569351270695</v>
      </c>
      <c r="AH147" t="str">
        <f t="shared" si="68"/>
        <v/>
      </c>
      <c r="AI147" t="str">
        <f t="shared" si="68"/>
        <v/>
      </c>
      <c r="AJ147" t="str">
        <f t="shared" si="68"/>
        <v/>
      </c>
      <c r="AK147" t="str">
        <f t="shared" si="68"/>
        <v/>
      </c>
      <c r="AL147" t="str">
        <f t="shared" si="68"/>
        <v/>
      </c>
      <c r="AM147" t="str">
        <f t="shared" si="68"/>
        <v/>
      </c>
      <c r="AN147" t="str">
        <f t="shared" si="68"/>
        <v/>
      </c>
      <c r="AO147" t="str">
        <f t="shared" si="68"/>
        <v/>
      </c>
      <c r="AP147" t="str">
        <f t="shared" si="68"/>
        <v/>
      </c>
      <c r="AQ147" t="str">
        <f t="shared" si="68"/>
        <v/>
      </c>
      <c r="AT147" t="str">
        <f t="shared" si="69"/>
        <v/>
      </c>
      <c r="AU147" t="str">
        <f t="shared" si="69"/>
        <v/>
      </c>
      <c r="AV147">
        <f t="shared" si="69"/>
        <v>59226592</v>
      </c>
      <c r="AW147" t="str">
        <f t="shared" si="69"/>
        <v/>
      </c>
      <c r="AX147" t="str">
        <f t="shared" si="69"/>
        <v/>
      </c>
      <c r="AY147" t="str">
        <f t="shared" si="69"/>
        <v/>
      </c>
      <c r="AZ147" t="str">
        <f t="shared" si="69"/>
        <v/>
      </c>
      <c r="BA147" t="str">
        <f t="shared" si="69"/>
        <v/>
      </c>
      <c r="BB147" t="str">
        <f t="shared" si="69"/>
        <v/>
      </c>
      <c r="BC147" t="str">
        <f t="shared" si="69"/>
        <v/>
      </c>
      <c r="BD147" t="str">
        <f t="shared" si="69"/>
        <v/>
      </c>
      <c r="BE147" t="str">
        <f t="shared" si="69"/>
        <v/>
      </c>
      <c r="BF147" t="str">
        <f t="shared" si="69"/>
        <v/>
      </c>
      <c r="BK147" t="s">
        <v>0</v>
      </c>
      <c r="BL147" t="s">
        <v>465</v>
      </c>
      <c r="BM147">
        <v>11</v>
      </c>
      <c r="BN147">
        <v>0</v>
      </c>
      <c r="BO147">
        <v>68215500</v>
      </c>
      <c r="BP147">
        <v>0</v>
      </c>
      <c r="BQ147">
        <v>16</v>
      </c>
      <c r="BR147">
        <v>1.31762427241841</v>
      </c>
      <c r="BS147">
        <v>40526720</v>
      </c>
      <c r="BT147" t="str">
        <f t="shared" si="70"/>
        <v/>
      </c>
      <c r="BU147" t="str">
        <f t="shared" si="70"/>
        <v/>
      </c>
      <c r="BV147" t="str">
        <f t="shared" si="70"/>
        <v/>
      </c>
      <c r="BW147" t="str">
        <f t="shared" si="70"/>
        <v/>
      </c>
      <c r="BX147" t="str">
        <f t="shared" si="70"/>
        <v/>
      </c>
      <c r="BY147" t="str">
        <f t="shared" si="70"/>
        <v/>
      </c>
      <c r="BZ147" t="str">
        <f t="shared" si="70"/>
        <v/>
      </c>
      <c r="CA147" t="str">
        <f t="shared" si="70"/>
        <v/>
      </c>
      <c r="CB147" t="str">
        <f t="shared" si="70"/>
        <v/>
      </c>
      <c r="CC147" t="str">
        <f t="shared" si="70"/>
        <v/>
      </c>
      <c r="CD147">
        <f t="shared" si="70"/>
        <v>68215500</v>
      </c>
      <c r="CE147" t="str">
        <f t="shared" si="70"/>
        <v/>
      </c>
      <c r="CF147" t="str">
        <f t="shared" si="70"/>
        <v/>
      </c>
      <c r="CG147" s="15"/>
      <c r="CM147" t="str">
        <f t="shared" si="71"/>
        <v/>
      </c>
      <c r="CN147" t="str">
        <f t="shared" si="71"/>
        <v/>
      </c>
      <c r="CO147" t="str">
        <f t="shared" si="71"/>
        <v/>
      </c>
      <c r="CP147" t="str">
        <f t="shared" si="71"/>
        <v/>
      </c>
      <c r="CQ147" t="str">
        <f t="shared" si="71"/>
        <v/>
      </c>
      <c r="CR147" t="str">
        <f t="shared" si="71"/>
        <v/>
      </c>
      <c r="CS147" t="str">
        <f t="shared" si="71"/>
        <v/>
      </c>
      <c r="CT147" t="str">
        <f t="shared" si="71"/>
        <v/>
      </c>
      <c r="CU147" t="str">
        <f t="shared" si="71"/>
        <v/>
      </c>
      <c r="CV147" t="str">
        <f t="shared" si="71"/>
        <v/>
      </c>
      <c r="CW147">
        <f t="shared" si="71"/>
        <v>1.31762427241841</v>
      </c>
      <c r="CX147" t="str">
        <f t="shared" si="71"/>
        <v/>
      </c>
      <c r="CY147" t="str">
        <f t="shared" si="71"/>
        <v/>
      </c>
      <c r="DB147" t="str">
        <f t="shared" si="72"/>
        <v/>
      </c>
      <c r="DC147" t="str">
        <f t="shared" si="72"/>
        <v/>
      </c>
      <c r="DD147" t="str">
        <f t="shared" si="72"/>
        <v/>
      </c>
      <c r="DE147" t="str">
        <f t="shared" si="72"/>
        <v/>
      </c>
      <c r="DF147" t="str">
        <f t="shared" si="72"/>
        <v/>
      </c>
      <c r="DG147" t="str">
        <f t="shared" si="72"/>
        <v/>
      </c>
      <c r="DH147" t="str">
        <f t="shared" si="72"/>
        <v/>
      </c>
      <c r="DI147" t="str">
        <f t="shared" si="72"/>
        <v/>
      </c>
      <c r="DJ147" t="str">
        <f t="shared" si="72"/>
        <v/>
      </c>
      <c r="DK147" t="str">
        <f t="shared" si="72"/>
        <v/>
      </c>
      <c r="DL147">
        <f t="shared" si="72"/>
        <v>40526720</v>
      </c>
      <c r="DM147" t="str">
        <f t="shared" si="72"/>
        <v/>
      </c>
      <c r="DN147" t="str">
        <f t="shared" si="72"/>
        <v/>
      </c>
    </row>
    <row r="148" spans="1:118" x14ac:dyDescent="0.3">
      <c r="A148" t="s">
        <v>0</v>
      </c>
      <c r="B148" t="s">
        <v>466</v>
      </c>
      <c r="C148">
        <v>4</v>
      </c>
      <c r="D148">
        <v>57562200</v>
      </c>
      <c r="E148">
        <v>0</v>
      </c>
      <c r="F148">
        <v>0</v>
      </c>
      <c r="G148">
        <v>7</v>
      </c>
      <c r="H148">
        <v>0.68421569351270695</v>
      </c>
      <c r="I148">
        <v>41204832</v>
      </c>
      <c r="K148" t="str">
        <f t="shared" si="55"/>
        <v/>
      </c>
      <c r="L148" t="str">
        <f t="shared" si="55"/>
        <v/>
      </c>
      <c r="M148" t="str">
        <f t="shared" si="55"/>
        <v/>
      </c>
      <c r="N148">
        <f t="shared" si="55"/>
        <v>57562200</v>
      </c>
      <c r="O148" t="str">
        <f t="shared" si="55"/>
        <v/>
      </c>
      <c r="P148" t="str">
        <f t="shared" si="55"/>
        <v/>
      </c>
      <c r="Q148" t="str">
        <f t="shared" si="55"/>
        <v/>
      </c>
      <c r="R148" t="str">
        <f t="shared" si="55"/>
        <v/>
      </c>
      <c r="S148" t="str">
        <f t="shared" si="55"/>
        <v/>
      </c>
      <c r="T148" t="str">
        <f t="shared" si="55"/>
        <v/>
      </c>
      <c r="U148" t="str">
        <f t="shared" si="55"/>
        <v/>
      </c>
      <c r="V148" t="str">
        <f t="shared" si="55"/>
        <v/>
      </c>
      <c r="W148" t="str">
        <f t="shared" si="55"/>
        <v/>
      </c>
      <c r="X148" s="15"/>
      <c r="AE148" t="str">
        <f t="shared" si="68"/>
        <v/>
      </c>
      <c r="AF148" t="str">
        <f t="shared" si="68"/>
        <v/>
      </c>
      <c r="AG148" t="str">
        <f t="shared" si="68"/>
        <v/>
      </c>
      <c r="AH148">
        <f t="shared" si="68"/>
        <v>0.68421569351270695</v>
      </c>
      <c r="AI148" t="str">
        <f t="shared" si="68"/>
        <v/>
      </c>
      <c r="AJ148" t="str">
        <f t="shared" si="68"/>
        <v/>
      </c>
      <c r="AK148" t="str">
        <f t="shared" si="68"/>
        <v/>
      </c>
      <c r="AL148" t="str">
        <f t="shared" si="68"/>
        <v/>
      </c>
      <c r="AM148" t="str">
        <f t="shared" si="68"/>
        <v/>
      </c>
      <c r="AN148" t="str">
        <f t="shared" si="68"/>
        <v/>
      </c>
      <c r="AO148" t="str">
        <f t="shared" si="68"/>
        <v/>
      </c>
      <c r="AP148" t="str">
        <f t="shared" si="68"/>
        <v/>
      </c>
      <c r="AQ148" t="str">
        <f t="shared" si="68"/>
        <v/>
      </c>
      <c r="AT148" t="str">
        <f t="shared" si="69"/>
        <v/>
      </c>
      <c r="AU148" t="str">
        <f t="shared" si="69"/>
        <v/>
      </c>
      <c r="AV148" t="str">
        <f t="shared" si="69"/>
        <v/>
      </c>
      <c r="AW148">
        <f t="shared" si="69"/>
        <v>41204832</v>
      </c>
      <c r="AX148" t="str">
        <f t="shared" si="69"/>
        <v/>
      </c>
      <c r="AY148" t="str">
        <f t="shared" si="69"/>
        <v/>
      </c>
      <c r="AZ148" t="str">
        <f t="shared" si="69"/>
        <v/>
      </c>
      <c r="BA148" t="str">
        <f t="shared" si="69"/>
        <v/>
      </c>
      <c r="BB148" t="str">
        <f t="shared" si="69"/>
        <v/>
      </c>
      <c r="BC148" t="str">
        <f t="shared" si="69"/>
        <v/>
      </c>
      <c r="BD148" t="str">
        <f t="shared" si="69"/>
        <v/>
      </c>
      <c r="BE148" t="str">
        <f t="shared" si="69"/>
        <v/>
      </c>
      <c r="BF148" t="str">
        <f t="shared" si="69"/>
        <v/>
      </c>
      <c r="BK148" t="s">
        <v>0</v>
      </c>
      <c r="BL148" t="s">
        <v>467</v>
      </c>
      <c r="BM148">
        <v>10</v>
      </c>
      <c r="BN148">
        <v>0</v>
      </c>
      <c r="BO148">
        <v>55730200</v>
      </c>
      <c r="BP148">
        <v>0</v>
      </c>
      <c r="BQ148">
        <v>9</v>
      </c>
      <c r="BR148">
        <v>1.31762427241841</v>
      </c>
      <c r="BS148">
        <v>48121392</v>
      </c>
      <c r="BT148" t="str">
        <f t="shared" si="70"/>
        <v/>
      </c>
      <c r="BU148" t="str">
        <f t="shared" si="70"/>
        <v/>
      </c>
      <c r="BV148" t="str">
        <f t="shared" si="70"/>
        <v/>
      </c>
      <c r="BW148" t="str">
        <f t="shared" si="70"/>
        <v/>
      </c>
      <c r="BX148" t="str">
        <f t="shared" si="70"/>
        <v/>
      </c>
      <c r="BY148" t="str">
        <f t="shared" si="70"/>
        <v/>
      </c>
      <c r="BZ148" t="str">
        <f t="shared" si="70"/>
        <v/>
      </c>
      <c r="CA148" t="str">
        <f t="shared" si="70"/>
        <v/>
      </c>
      <c r="CB148" t="str">
        <f t="shared" si="70"/>
        <v/>
      </c>
      <c r="CC148">
        <f t="shared" si="70"/>
        <v>55730200</v>
      </c>
      <c r="CD148" t="str">
        <f t="shared" si="70"/>
        <v/>
      </c>
      <c r="CE148" t="str">
        <f t="shared" si="70"/>
        <v/>
      </c>
      <c r="CF148" t="str">
        <f t="shared" si="70"/>
        <v/>
      </c>
      <c r="CG148" s="15"/>
      <c r="CM148" t="str">
        <f t="shared" si="71"/>
        <v/>
      </c>
      <c r="CN148" t="str">
        <f t="shared" si="71"/>
        <v/>
      </c>
      <c r="CO148" t="str">
        <f t="shared" si="71"/>
        <v/>
      </c>
      <c r="CP148" t="str">
        <f t="shared" si="71"/>
        <v/>
      </c>
      <c r="CQ148" t="str">
        <f t="shared" si="71"/>
        <v/>
      </c>
      <c r="CR148" t="str">
        <f t="shared" si="71"/>
        <v/>
      </c>
      <c r="CS148" t="str">
        <f t="shared" si="71"/>
        <v/>
      </c>
      <c r="CT148" t="str">
        <f t="shared" si="71"/>
        <v/>
      </c>
      <c r="CU148" t="str">
        <f t="shared" si="71"/>
        <v/>
      </c>
      <c r="CV148">
        <f t="shared" si="71"/>
        <v>1.31762427241841</v>
      </c>
      <c r="CW148" t="str">
        <f t="shared" si="71"/>
        <v/>
      </c>
      <c r="CX148" t="str">
        <f t="shared" si="71"/>
        <v/>
      </c>
      <c r="CY148" t="str">
        <f t="shared" si="71"/>
        <v/>
      </c>
      <c r="DB148" t="str">
        <f t="shared" si="72"/>
        <v/>
      </c>
      <c r="DC148" t="str">
        <f t="shared" si="72"/>
        <v/>
      </c>
      <c r="DD148" t="str">
        <f t="shared" si="72"/>
        <v/>
      </c>
      <c r="DE148" t="str">
        <f t="shared" si="72"/>
        <v/>
      </c>
      <c r="DF148" t="str">
        <f t="shared" si="72"/>
        <v/>
      </c>
      <c r="DG148" t="str">
        <f t="shared" si="72"/>
        <v/>
      </c>
      <c r="DH148" t="str">
        <f t="shared" si="72"/>
        <v/>
      </c>
      <c r="DI148" t="str">
        <f t="shared" si="72"/>
        <v/>
      </c>
      <c r="DJ148" t="str">
        <f t="shared" si="72"/>
        <v/>
      </c>
      <c r="DK148">
        <f t="shared" si="72"/>
        <v>48121392</v>
      </c>
      <c r="DL148" t="str">
        <f t="shared" si="72"/>
        <v/>
      </c>
      <c r="DM148" t="str">
        <f t="shared" si="72"/>
        <v/>
      </c>
      <c r="DN148" t="str">
        <f t="shared" si="72"/>
        <v/>
      </c>
    </row>
    <row r="149" spans="1:118" x14ac:dyDescent="0.3">
      <c r="A149" t="s">
        <v>0</v>
      </c>
      <c r="B149" t="s">
        <v>468</v>
      </c>
      <c r="C149">
        <v>5</v>
      </c>
      <c r="D149">
        <v>71002700</v>
      </c>
      <c r="E149">
        <v>0</v>
      </c>
      <c r="F149">
        <v>0</v>
      </c>
      <c r="G149">
        <v>8</v>
      </c>
      <c r="H149">
        <v>1.4018975007913399</v>
      </c>
      <c r="I149">
        <v>48003472</v>
      </c>
      <c r="K149" t="str">
        <f t="shared" si="55"/>
        <v/>
      </c>
      <c r="L149" t="str">
        <f t="shared" si="55"/>
        <v/>
      </c>
      <c r="M149" t="str">
        <f t="shared" si="55"/>
        <v/>
      </c>
      <c r="N149" t="str">
        <f t="shared" si="55"/>
        <v/>
      </c>
      <c r="O149">
        <f t="shared" si="55"/>
        <v>71002700</v>
      </c>
      <c r="P149" t="str">
        <f t="shared" si="55"/>
        <v/>
      </c>
      <c r="Q149" t="str">
        <f t="shared" si="55"/>
        <v/>
      </c>
      <c r="R149" t="str">
        <f t="shared" si="55"/>
        <v/>
      </c>
      <c r="S149" t="str">
        <f t="shared" si="55"/>
        <v/>
      </c>
      <c r="T149" t="str">
        <f t="shared" si="55"/>
        <v/>
      </c>
      <c r="U149" t="str">
        <f t="shared" si="55"/>
        <v/>
      </c>
      <c r="V149" t="str">
        <f t="shared" si="55"/>
        <v/>
      </c>
      <c r="W149" t="str">
        <f t="shared" si="55"/>
        <v/>
      </c>
      <c r="X149" s="15"/>
      <c r="AE149" t="str">
        <f t="shared" si="68"/>
        <v/>
      </c>
      <c r="AF149" t="str">
        <f t="shared" si="68"/>
        <v/>
      </c>
      <c r="AG149" t="str">
        <f t="shared" si="68"/>
        <v/>
      </c>
      <c r="AH149" t="str">
        <f t="shared" si="68"/>
        <v/>
      </c>
      <c r="AI149">
        <f t="shared" si="68"/>
        <v>1.4018975007913399</v>
      </c>
      <c r="AJ149" t="str">
        <f t="shared" si="68"/>
        <v/>
      </c>
      <c r="AK149" t="str">
        <f t="shared" si="68"/>
        <v/>
      </c>
      <c r="AL149" t="str">
        <f t="shared" si="68"/>
        <v/>
      </c>
      <c r="AM149" t="str">
        <f t="shared" si="68"/>
        <v/>
      </c>
      <c r="AN149" t="str">
        <f t="shared" si="68"/>
        <v/>
      </c>
      <c r="AO149" t="str">
        <f t="shared" si="68"/>
        <v/>
      </c>
      <c r="AP149" t="str">
        <f t="shared" si="68"/>
        <v/>
      </c>
      <c r="AQ149" t="str">
        <f t="shared" si="68"/>
        <v/>
      </c>
      <c r="AT149" t="str">
        <f t="shared" si="69"/>
        <v/>
      </c>
      <c r="AU149" t="str">
        <f t="shared" si="69"/>
        <v/>
      </c>
      <c r="AV149" t="str">
        <f t="shared" si="69"/>
        <v/>
      </c>
      <c r="AW149" t="str">
        <f t="shared" si="69"/>
        <v/>
      </c>
      <c r="AX149">
        <f t="shared" si="69"/>
        <v>48003472</v>
      </c>
      <c r="AY149" t="str">
        <f t="shared" si="69"/>
        <v/>
      </c>
      <c r="AZ149" t="str">
        <f t="shared" si="69"/>
        <v/>
      </c>
      <c r="BA149" t="str">
        <f t="shared" si="69"/>
        <v/>
      </c>
      <c r="BB149" t="str">
        <f t="shared" si="69"/>
        <v/>
      </c>
      <c r="BC149" t="str">
        <f t="shared" si="69"/>
        <v/>
      </c>
      <c r="BD149" t="str">
        <f t="shared" si="69"/>
        <v/>
      </c>
      <c r="BE149" t="str">
        <f t="shared" si="69"/>
        <v/>
      </c>
      <c r="BF149" t="str">
        <f t="shared" si="69"/>
        <v/>
      </c>
      <c r="BK149" t="s">
        <v>0</v>
      </c>
      <c r="BL149" t="s">
        <v>469</v>
      </c>
      <c r="BM149">
        <v>9</v>
      </c>
      <c r="BN149">
        <v>0</v>
      </c>
      <c r="BO149">
        <v>51581300</v>
      </c>
      <c r="BP149">
        <v>0</v>
      </c>
      <c r="BQ149">
        <v>9</v>
      </c>
      <c r="BR149">
        <v>1.55736345934229</v>
      </c>
      <c r="BS149">
        <v>55950544</v>
      </c>
      <c r="BT149" t="str">
        <f t="shared" si="70"/>
        <v/>
      </c>
      <c r="BU149" t="str">
        <f t="shared" si="70"/>
        <v/>
      </c>
      <c r="BV149" t="str">
        <f t="shared" si="70"/>
        <v/>
      </c>
      <c r="BW149" t="str">
        <f t="shared" si="70"/>
        <v/>
      </c>
      <c r="BX149" t="str">
        <f t="shared" si="70"/>
        <v/>
      </c>
      <c r="BY149" t="str">
        <f t="shared" si="70"/>
        <v/>
      </c>
      <c r="BZ149" t="str">
        <f t="shared" si="70"/>
        <v/>
      </c>
      <c r="CA149" t="str">
        <f t="shared" si="70"/>
        <v/>
      </c>
      <c r="CB149">
        <f t="shared" si="70"/>
        <v>51581300</v>
      </c>
      <c r="CC149" t="str">
        <f t="shared" si="70"/>
        <v/>
      </c>
      <c r="CD149" t="str">
        <f t="shared" si="70"/>
        <v/>
      </c>
      <c r="CE149" t="str">
        <f t="shared" si="70"/>
        <v/>
      </c>
      <c r="CF149" t="str">
        <f t="shared" si="70"/>
        <v/>
      </c>
      <c r="CG149" s="15"/>
      <c r="CM149" t="str">
        <f t="shared" si="71"/>
        <v/>
      </c>
      <c r="CN149" t="str">
        <f t="shared" si="71"/>
        <v/>
      </c>
      <c r="CO149" t="str">
        <f t="shared" si="71"/>
        <v/>
      </c>
      <c r="CP149" t="str">
        <f t="shared" si="71"/>
        <v/>
      </c>
      <c r="CQ149" t="str">
        <f t="shared" si="71"/>
        <v/>
      </c>
      <c r="CR149" t="str">
        <f t="shared" si="71"/>
        <v/>
      </c>
      <c r="CS149" t="str">
        <f t="shared" si="71"/>
        <v/>
      </c>
      <c r="CT149" t="str">
        <f t="shared" si="71"/>
        <v/>
      </c>
      <c r="CU149">
        <f t="shared" si="71"/>
        <v>1.55736345934229</v>
      </c>
      <c r="CV149" t="str">
        <f t="shared" si="71"/>
        <v/>
      </c>
      <c r="CW149" t="str">
        <f t="shared" si="71"/>
        <v/>
      </c>
      <c r="CX149" t="str">
        <f t="shared" si="71"/>
        <v/>
      </c>
      <c r="CY149" t="str">
        <f t="shared" si="71"/>
        <v/>
      </c>
      <c r="DB149" t="str">
        <f t="shared" si="72"/>
        <v/>
      </c>
      <c r="DC149" t="str">
        <f t="shared" si="72"/>
        <v/>
      </c>
      <c r="DD149" t="str">
        <f t="shared" si="72"/>
        <v/>
      </c>
      <c r="DE149" t="str">
        <f t="shared" si="72"/>
        <v/>
      </c>
      <c r="DF149" t="str">
        <f t="shared" si="72"/>
        <v/>
      </c>
      <c r="DG149" t="str">
        <f t="shared" si="72"/>
        <v/>
      </c>
      <c r="DH149" t="str">
        <f t="shared" si="72"/>
        <v/>
      </c>
      <c r="DI149" t="str">
        <f t="shared" si="72"/>
        <v/>
      </c>
      <c r="DJ149">
        <f t="shared" si="72"/>
        <v>55950544</v>
      </c>
      <c r="DK149" t="str">
        <f t="shared" si="72"/>
        <v/>
      </c>
      <c r="DL149" t="str">
        <f t="shared" si="72"/>
        <v/>
      </c>
      <c r="DM149" t="str">
        <f t="shared" si="72"/>
        <v/>
      </c>
      <c r="DN149" t="str">
        <f t="shared" si="72"/>
        <v/>
      </c>
    </row>
    <row r="150" spans="1:118" x14ac:dyDescent="0.3">
      <c r="A150" t="s">
        <v>0</v>
      </c>
      <c r="B150" t="s">
        <v>470</v>
      </c>
      <c r="C150">
        <v>6</v>
      </c>
      <c r="D150">
        <v>56266800</v>
      </c>
      <c r="E150">
        <v>0</v>
      </c>
      <c r="F150">
        <v>0</v>
      </c>
      <c r="G150">
        <v>46</v>
      </c>
      <c r="H150">
        <v>1.4018975007913399</v>
      </c>
      <c r="I150">
        <v>56807288</v>
      </c>
      <c r="K150" t="str">
        <f t="shared" si="55"/>
        <v/>
      </c>
      <c r="L150" t="str">
        <f t="shared" si="55"/>
        <v/>
      </c>
      <c r="M150" t="str">
        <f t="shared" si="55"/>
        <v/>
      </c>
      <c r="N150" t="str">
        <f t="shared" si="55"/>
        <v/>
      </c>
      <c r="O150" t="str">
        <f t="shared" si="55"/>
        <v/>
      </c>
      <c r="P150">
        <f t="shared" si="55"/>
        <v>56266800</v>
      </c>
      <c r="Q150" t="str">
        <f t="shared" si="55"/>
        <v/>
      </c>
      <c r="R150" t="str">
        <f t="shared" si="55"/>
        <v/>
      </c>
      <c r="S150" t="str">
        <f t="shared" si="55"/>
        <v/>
      </c>
      <c r="T150" t="str">
        <f t="shared" si="55"/>
        <v/>
      </c>
      <c r="U150" t="str">
        <f t="shared" si="55"/>
        <v/>
      </c>
      <c r="V150" t="str">
        <f t="shared" si="55"/>
        <v/>
      </c>
      <c r="W150" t="str">
        <f t="shared" si="55"/>
        <v/>
      </c>
      <c r="X150" s="15"/>
      <c r="AE150" t="str">
        <f t="shared" si="68"/>
        <v/>
      </c>
      <c r="AF150" t="str">
        <f t="shared" si="68"/>
        <v/>
      </c>
      <c r="AG150" t="str">
        <f t="shared" si="68"/>
        <v/>
      </c>
      <c r="AH150" t="str">
        <f t="shared" si="68"/>
        <v/>
      </c>
      <c r="AI150" t="str">
        <f t="shared" si="68"/>
        <v/>
      </c>
      <c r="AJ150">
        <f t="shared" si="68"/>
        <v>1.4018975007913399</v>
      </c>
      <c r="AK150" t="str">
        <f t="shared" si="68"/>
        <v/>
      </c>
      <c r="AL150" t="str">
        <f t="shared" si="68"/>
        <v/>
      </c>
      <c r="AM150" t="str">
        <f t="shared" si="68"/>
        <v/>
      </c>
      <c r="AN150" t="str">
        <f t="shared" si="68"/>
        <v/>
      </c>
      <c r="AO150" t="str">
        <f t="shared" si="68"/>
        <v/>
      </c>
      <c r="AP150" t="str">
        <f t="shared" si="68"/>
        <v/>
      </c>
      <c r="AQ150" t="str">
        <f t="shared" si="68"/>
        <v/>
      </c>
      <c r="AT150" t="str">
        <f t="shared" si="69"/>
        <v/>
      </c>
      <c r="AU150" t="str">
        <f t="shared" si="69"/>
        <v/>
      </c>
      <c r="AV150" t="str">
        <f t="shared" si="69"/>
        <v/>
      </c>
      <c r="AW150" t="str">
        <f t="shared" si="69"/>
        <v/>
      </c>
      <c r="AX150" t="str">
        <f t="shared" si="69"/>
        <v/>
      </c>
      <c r="AY150">
        <f t="shared" si="69"/>
        <v>56807288</v>
      </c>
      <c r="AZ150" t="str">
        <f t="shared" si="69"/>
        <v/>
      </c>
      <c r="BA150" t="str">
        <f t="shared" si="69"/>
        <v/>
      </c>
      <c r="BB150" t="str">
        <f t="shared" si="69"/>
        <v/>
      </c>
      <c r="BC150" t="str">
        <f t="shared" si="69"/>
        <v/>
      </c>
      <c r="BD150" t="str">
        <f t="shared" si="69"/>
        <v/>
      </c>
      <c r="BE150" t="str">
        <f t="shared" si="69"/>
        <v/>
      </c>
      <c r="BF150" t="str">
        <f t="shared" si="69"/>
        <v/>
      </c>
      <c r="BK150" t="s">
        <v>0</v>
      </c>
      <c r="BL150" t="s">
        <v>471</v>
      </c>
      <c r="BM150">
        <v>8</v>
      </c>
      <c r="BN150">
        <v>0</v>
      </c>
      <c r="BO150">
        <v>48752500</v>
      </c>
      <c r="BP150">
        <v>0</v>
      </c>
      <c r="BQ150">
        <v>26</v>
      </c>
      <c r="BR150">
        <v>1.55736345934229</v>
      </c>
      <c r="BS150">
        <v>62916672</v>
      </c>
      <c r="BT150" t="str">
        <f t="shared" si="70"/>
        <v/>
      </c>
      <c r="BU150" t="str">
        <f t="shared" si="70"/>
        <v/>
      </c>
      <c r="BV150" t="str">
        <f t="shared" si="70"/>
        <v/>
      </c>
      <c r="BW150" t="str">
        <f t="shared" si="70"/>
        <v/>
      </c>
      <c r="BX150" t="str">
        <f t="shared" si="70"/>
        <v/>
      </c>
      <c r="BY150" t="str">
        <f t="shared" si="70"/>
        <v/>
      </c>
      <c r="BZ150" t="str">
        <f t="shared" si="70"/>
        <v/>
      </c>
      <c r="CA150">
        <f t="shared" si="70"/>
        <v>48752500</v>
      </c>
      <c r="CB150" t="str">
        <f t="shared" si="70"/>
        <v/>
      </c>
      <c r="CC150" t="str">
        <f t="shared" si="70"/>
        <v/>
      </c>
      <c r="CD150" t="str">
        <f t="shared" si="70"/>
        <v/>
      </c>
      <c r="CE150" t="str">
        <f t="shared" si="70"/>
        <v/>
      </c>
      <c r="CF150" t="str">
        <f t="shared" si="70"/>
        <v/>
      </c>
      <c r="CG150" s="15"/>
      <c r="CM150" t="str">
        <f t="shared" si="71"/>
        <v/>
      </c>
      <c r="CN150" t="str">
        <f t="shared" si="71"/>
        <v/>
      </c>
      <c r="CO150" t="str">
        <f t="shared" si="71"/>
        <v/>
      </c>
      <c r="CP150" t="str">
        <f t="shared" si="71"/>
        <v/>
      </c>
      <c r="CQ150" t="str">
        <f t="shared" si="71"/>
        <v/>
      </c>
      <c r="CR150" t="str">
        <f t="shared" si="71"/>
        <v/>
      </c>
      <c r="CS150" t="str">
        <f t="shared" si="71"/>
        <v/>
      </c>
      <c r="CT150">
        <f t="shared" si="71"/>
        <v>1.55736345934229</v>
      </c>
      <c r="CU150" t="str">
        <f t="shared" si="71"/>
        <v/>
      </c>
      <c r="CV150" t="str">
        <f t="shared" si="71"/>
        <v/>
      </c>
      <c r="CW150" t="str">
        <f t="shared" si="71"/>
        <v/>
      </c>
      <c r="CX150" t="str">
        <f t="shared" si="71"/>
        <v/>
      </c>
      <c r="CY150" t="str">
        <f t="shared" si="71"/>
        <v/>
      </c>
      <c r="DB150" t="str">
        <f t="shared" si="72"/>
        <v/>
      </c>
      <c r="DC150" t="str">
        <f t="shared" si="72"/>
        <v/>
      </c>
      <c r="DD150" t="str">
        <f t="shared" si="72"/>
        <v/>
      </c>
      <c r="DE150" t="str">
        <f t="shared" si="72"/>
        <v/>
      </c>
      <c r="DF150" t="str">
        <f t="shared" si="72"/>
        <v/>
      </c>
      <c r="DG150" t="str">
        <f t="shared" si="72"/>
        <v/>
      </c>
      <c r="DH150" t="str">
        <f t="shared" si="72"/>
        <v/>
      </c>
      <c r="DI150">
        <f t="shared" si="72"/>
        <v>62916672</v>
      </c>
      <c r="DJ150" t="str">
        <f t="shared" si="72"/>
        <v/>
      </c>
      <c r="DK150" t="str">
        <f t="shared" si="72"/>
        <v/>
      </c>
      <c r="DL150" t="str">
        <f t="shared" si="72"/>
        <v/>
      </c>
      <c r="DM150" t="str">
        <f t="shared" si="72"/>
        <v/>
      </c>
      <c r="DN150" t="str">
        <f t="shared" si="72"/>
        <v/>
      </c>
    </row>
    <row r="151" spans="1:118" x14ac:dyDescent="0.3">
      <c r="A151" t="s">
        <v>0</v>
      </c>
      <c r="B151" t="s">
        <v>472</v>
      </c>
      <c r="C151">
        <v>7</v>
      </c>
      <c r="D151">
        <v>5367742900</v>
      </c>
      <c r="E151">
        <v>0</v>
      </c>
      <c r="F151">
        <v>0</v>
      </c>
      <c r="G151">
        <v>19</v>
      </c>
      <c r="H151">
        <v>0.99261672196249195</v>
      </c>
      <c r="I151">
        <v>42218468</v>
      </c>
      <c r="K151" t="str">
        <f t="shared" si="55"/>
        <v/>
      </c>
      <c r="L151" t="str">
        <f t="shared" si="55"/>
        <v/>
      </c>
      <c r="M151" t="str">
        <f t="shared" si="55"/>
        <v/>
      </c>
      <c r="N151" t="str">
        <f t="shared" si="55"/>
        <v/>
      </c>
      <c r="O151" t="str">
        <f t="shared" si="55"/>
        <v/>
      </c>
      <c r="P151" t="str">
        <f t="shared" si="55"/>
        <v/>
      </c>
      <c r="Q151">
        <f t="shared" si="55"/>
        <v>5367742900</v>
      </c>
      <c r="R151" t="str">
        <f t="shared" si="55"/>
        <v/>
      </c>
      <c r="S151" t="str">
        <f t="shared" si="55"/>
        <v/>
      </c>
      <c r="T151" t="str">
        <f t="shared" si="55"/>
        <v/>
      </c>
      <c r="U151" t="str">
        <f t="shared" si="55"/>
        <v/>
      </c>
      <c r="V151" t="str">
        <f t="shared" si="55"/>
        <v/>
      </c>
      <c r="W151" t="str">
        <f t="shared" si="55"/>
        <v/>
      </c>
      <c r="X151" s="15"/>
      <c r="AE151" t="str">
        <f t="shared" si="68"/>
        <v/>
      </c>
      <c r="AF151" t="str">
        <f t="shared" si="68"/>
        <v/>
      </c>
      <c r="AG151" t="str">
        <f t="shared" si="68"/>
        <v/>
      </c>
      <c r="AH151" t="str">
        <f t="shared" si="68"/>
        <v/>
      </c>
      <c r="AI151" t="str">
        <f t="shared" si="68"/>
        <v/>
      </c>
      <c r="AJ151" t="str">
        <f t="shared" si="68"/>
        <v/>
      </c>
      <c r="AK151">
        <f t="shared" si="68"/>
        <v>0.99261672196249195</v>
      </c>
      <c r="AL151" t="str">
        <f t="shared" si="68"/>
        <v/>
      </c>
      <c r="AM151" t="str">
        <f t="shared" si="68"/>
        <v/>
      </c>
      <c r="AN151" t="str">
        <f t="shared" si="68"/>
        <v/>
      </c>
      <c r="AO151" t="str">
        <f t="shared" si="68"/>
        <v/>
      </c>
      <c r="AP151" t="str">
        <f t="shared" si="68"/>
        <v/>
      </c>
      <c r="AQ151" t="str">
        <f t="shared" si="68"/>
        <v/>
      </c>
      <c r="AT151" t="str">
        <f t="shared" si="69"/>
        <v/>
      </c>
      <c r="AU151" t="str">
        <f t="shared" si="69"/>
        <v/>
      </c>
      <c r="AV151" t="str">
        <f t="shared" si="69"/>
        <v/>
      </c>
      <c r="AW151" t="str">
        <f t="shared" si="69"/>
        <v/>
      </c>
      <c r="AX151" t="str">
        <f t="shared" si="69"/>
        <v/>
      </c>
      <c r="AY151" t="str">
        <f t="shared" si="69"/>
        <v/>
      </c>
      <c r="AZ151">
        <f t="shared" si="69"/>
        <v>42218468</v>
      </c>
      <c r="BA151" t="str">
        <f t="shared" si="69"/>
        <v/>
      </c>
      <c r="BB151" t="str">
        <f t="shared" si="69"/>
        <v/>
      </c>
      <c r="BC151" t="str">
        <f t="shared" si="69"/>
        <v/>
      </c>
      <c r="BD151" t="str">
        <f t="shared" si="69"/>
        <v/>
      </c>
      <c r="BE151" t="str">
        <f t="shared" si="69"/>
        <v/>
      </c>
      <c r="BF151" t="str">
        <f t="shared" si="69"/>
        <v/>
      </c>
      <c r="BK151" t="s">
        <v>0</v>
      </c>
      <c r="BL151" t="s">
        <v>473</v>
      </c>
      <c r="BM151">
        <v>7</v>
      </c>
      <c r="BN151">
        <v>0</v>
      </c>
      <c r="BO151">
        <v>5070827000</v>
      </c>
      <c r="BP151">
        <v>0</v>
      </c>
      <c r="BQ151">
        <v>19</v>
      </c>
      <c r="BR151">
        <v>1.0284603882844201</v>
      </c>
      <c r="BS151">
        <v>46317964</v>
      </c>
      <c r="BT151" t="str">
        <f t="shared" si="70"/>
        <v/>
      </c>
      <c r="BU151" t="str">
        <f t="shared" si="70"/>
        <v/>
      </c>
      <c r="BV151" t="str">
        <f t="shared" si="70"/>
        <v/>
      </c>
      <c r="BW151" t="str">
        <f t="shared" si="70"/>
        <v/>
      </c>
      <c r="BX151" t="str">
        <f t="shared" si="70"/>
        <v/>
      </c>
      <c r="BY151" t="str">
        <f t="shared" si="70"/>
        <v/>
      </c>
      <c r="BZ151">
        <f t="shared" si="70"/>
        <v>5070827000</v>
      </c>
      <c r="CA151" t="str">
        <f t="shared" si="70"/>
        <v/>
      </c>
      <c r="CB151" t="str">
        <f t="shared" si="70"/>
        <v/>
      </c>
      <c r="CC151" t="str">
        <f t="shared" si="70"/>
        <v/>
      </c>
      <c r="CD151" t="str">
        <f t="shared" si="70"/>
        <v/>
      </c>
      <c r="CE151" t="str">
        <f t="shared" si="70"/>
        <v/>
      </c>
      <c r="CF151" t="str">
        <f t="shared" si="70"/>
        <v/>
      </c>
      <c r="CG151" s="15"/>
      <c r="CM151" t="str">
        <f t="shared" si="71"/>
        <v/>
      </c>
      <c r="CN151" t="str">
        <f t="shared" si="71"/>
        <v/>
      </c>
      <c r="CO151" t="str">
        <f t="shared" si="71"/>
        <v/>
      </c>
      <c r="CP151" t="str">
        <f t="shared" si="71"/>
        <v/>
      </c>
      <c r="CQ151" t="str">
        <f t="shared" si="71"/>
        <v/>
      </c>
      <c r="CR151" t="str">
        <f t="shared" si="71"/>
        <v/>
      </c>
      <c r="CS151">
        <f t="shared" si="71"/>
        <v>1.0284603882844201</v>
      </c>
      <c r="CT151" t="str">
        <f t="shared" si="71"/>
        <v/>
      </c>
      <c r="CU151" t="str">
        <f t="shared" si="71"/>
        <v/>
      </c>
      <c r="CV151" t="str">
        <f t="shared" si="71"/>
        <v/>
      </c>
      <c r="CW151" t="str">
        <f t="shared" si="71"/>
        <v/>
      </c>
      <c r="CX151" t="str">
        <f t="shared" si="71"/>
        <v/>
      </c>
      <c r="CY151" t="str">
        <f t="shared" si="71"/>
        <v/>
      </c>
      <c r="DB151" t="str">
        <f t="shared" si="72"/>
        <v/>
      </c>
      <c r="DC151" t="str">
        <f t="shared" si="72"/>
        <v/>
      </c>
      <c r="DD151" t="str">
        <f t="shared" si="72"/>
        <v/>
      </c>
      <c r="DE151" t="str">
        <f t="shared" si="72"/>
        <v/>
      </c>
      <c r="DF151" t="str">
        <f t="shared" si="72"/>
        <v/>
      </c>
      <c r="DG151" t="str">
        <f t="shared" si="72"/>
        <v/>
      </c>
      <c r="DH151">
        <f t="shared" si="72"/>
        <v>46317964</v>
      </c>
      <c r="DI151" t="str">
        <f t="shared" si="72"/>
        <v/>
      </c>
      <c r="DJ151" t="str">
        <f t="shared" si="72"/>
        <v/>
      </c>
      <c r="DK151" t="str">
        <f t="shared" si="72"/>
        <v/>
      </c>
      <c r="DL151" t="str">
        <f t="shared" si="72"/>
        <v/>
      </c>
      <c r="DM151" t="str">
        <f t="shared" si="72"/>
        <v/>
      </c>
      <c r="DN151" t="str">
        <f t="shared" si="72"/>
        <v/>
      </c>
    </row>
    <row r="152" spans="1:118" x14ac:dyDescent="0.3">
      <c r="A152" t="s">
        <v>0</v>
      </c>
      <c r="B152" t="s">
        <v>474</v>
      </c>
      <c r="C152">
        <v>8</v>
      </c>
      <c r="D152">
        <v>90344200</v>
      </c>
      <c r="E152">
        <v>0</v>
      </c>
      <c r="F152">
        <v>0</v>
      </c>
      <c r="G152">
        <v>26</v>
      </c>
      <c r="H152">
        <v>0.99481087546986102</v>
      </c>
      <c r="I152">
        <v>48222840</v>
      </c>
      <c r="K152" t="str">
        <f t="shared" si="55"/>
        <v/>
      </c>
      <c r="L152" t="str">
        <f t="shared" si="55"/>
        <v/>
      </c>
      <c r="M152" t="str">
        <f t="shared" si="55"/>
        <v/>
      </c>
      <c r="N152" t="str">
        <f t="shared" si="55"/>
        <v/>
      </c>
      <c r="O152" t="str">
        <f t="shared" si="55"/>
        <v/>
      </c>
      <c r="P152" t="str">
        <f t="shared" si="55"/>
        <v/>
      </c>
      <c r="Q152" t="str">
        <f t="shared" si="55"/>
        <v/>
      </c>
      <c r="R152">
        <f t="shared" si="55"/>
        <v>90344200</v>
      </c>
      <c r="S152" t="str">
        <f t="shared" si="55"/>
        <v/>
      </c>
      <c r="T152" t="str">
        <f t="shared" si="55"/>
        <v/>
      </c>
      <c r="U152" t="str">
        <f t="shared" si="55"/>
        <v/>
      </c>
      <c r="V152" t="str">
        <f t="shared" si="55"/>
        <v/>
      </c>
      <c r="W152" t="str">
        <f t="shared" si="55"/>
        <v/>
      </c>
      <c r="X152" s="15"/>
      <c r="AE152" t="str">
        <f t="shared" si="68"/>
        <v/>
      </c>
      <c r="AF152" t="str">
        <f t="shared" si="68"/>
        <v/>
      </c>
      <c r="AG152" t="str">
        <f t="shared" si="68"/>
        <v/>
      </c>
      <c r="AH152" t="str">
        <f t="shared" si="68"/>
        <v/>
      </c>
      <c r="AI152" t="str">
        <f t="shared" si="68"/>
        <v/>
      </c>
      <c r="AJ152" t="str">
        <f t="shared" si="68"/>
        <v/>
      </c>
      <c r="AK152" t="str">
        <f t="shared" si="68"/>
        <v/>
      </c>
      <c r="AL152">
        <f t="shared" si="68"/>
        <v>0.99481087546986102</v>
      </c>
      <c r="AM152" t="str">
        <f t="shared" si="68"/>
        <v/>
      </c>
      <c r="AN152" t="str">
        <f t="shared" si="68"/>
        <v/>
      </c>
      <c r="AO152" t="str">
        <f t="shared" si="68"/>
        <v/>
      </c>
      <c r="AP152" t="str">
        <f t="shared" si="68"/>
        <v/>
      </c>
      <c r="AQ152" t="str">
        <f t="shared" si="68"/>
        <v/>
      </c>
      <c r="AT152" t="str">
        <f t="shared" si="69"/>
        <v/>
      </c>
      <c r="AU152" t="str">
        <f t="shared" si="69"/>
        <v/>
      </c>
      <c r="AV152" t="str">
        <f t="shared" si="69"/>
        <v/>
      </c>
      <c r="AW152" t="str">
        <f t="shared" si="69"/>
        <v/>
      </c>
      <c r="AX152" t="str">
        <f t="shared" si="69"/>
        <v/>
      </c>
      <c r="AY152" t="str">
        <f t="shared" si="69"/>
        <v/>
      </c>
      <c r="AZ152" t="str">
        <f t="shared" si="69"/>
        <v/>
      </c>
      <c r="BA152">
        <f t="shared" si="69"/>
        <v>48222840</v>
      </c>
      <c r="BB152" t="str">
        <f t="shared" si="69"/>
        <v/>
      </c>
      <c r="BC152" t="str">
        <f t="shared" si="69"/>
        <v/>
      </c>
      <c r="BD152" t="str">
        <f t="shared" si="69"/>
        <v/>
      </c>
      <c r="BE152" t="str">
        <f t="shared" si="69"/>
        <v/>
      </c>
      <c r="BF152" t="str">
        <f t="shared" si="69"/>
        <v/>
      </c>
      <c r="BK152" t="s">
        <v>0</v>
      </c>
      <c r="BL152" t="s">
        <v>475</v>
      </c>
      <c r="BM152">
        <v>6</v>
      </c>
      <c r="BN152">
        <v>0</v>
      </c>
      <c r="BO152">
        <v>51825500</v>
      </c>
      <c r="BP152">
        <v>0</v>
      </c>
      <c r="BQ152">
        <v>46</v>
      </c>
      <c r="BR152">
        <v>0.83517619972860602</v>
      </c>
      <c r="BS152">
        <v>53059288</v>
      </c>
      <c r="BT152" t="str">
        <f t="shared" si="70"/>
        <v/>
      </c>
      <c r="BU152" t="str">
        <f t="shared" si="70"/>
        <v/>
      </c>
      <c r="BV152" t="str">
        <f t="shared" si="70"/>
        <v/>
      </c>
      <c r="BW152" t="str">
        <f t="shared" si="70"/>
        <v/>
      </c>
      <c r="BX152" t="str">
        <f t="shared" si="70"/>
        <v/>
      </c>
      <c r="BY152">
        <f t="shared" si="70"/>
        <v>51825500</v>
      </c>
      <c r="BZ152" t="str">
        <f t="shared" si="70"/>
        <v/>
      </c>
      <c r="CA152" t="str">
        <f t="shared" si="70"/>
        <v/>
      </c>
      <c r="CB152" t="str">
        <f t="shared" si="70"/>
        <v/>
      </c>
      <c r="CC152" t="str">
        <f t="shared" si="70"/>
        <v/>
      </c>
      <c r="CD152" t="str">
        <f t="shared" si="70"/>
        <v/>
      </c>
      <c r="CE152" t="str">
        <f t="shared" si="70"/>
        <v/>
      </c>
      <c r="CF152" t="str">
        <f t="shared" si="70"/>
        <v/>
      </c>
      <c r="CG152" s="15"/>
      <c r="CM152" t="str">
        <f t="shared" si="71"/>
        <v/>
      </c>
      <c r="CN152" t="str">
        <f t="shared" si="71"/>
        <v/>
      </c>
      <c r="CO152" t="str">
        <f t="shared" si="71"/>
        <v/>
      </c>
      <c r="CP152" t="str">
        <f t="shared" si="71"/>
        <v/>
      </c>
      <c r="CQ152" t="str">
        <f t="shared" si="71"/>
        <v/>
      </c>
      <c r="CR152">
        <f t="shared" si="71"/>
        <v>0.83517619972860602</v>
      </c>
      <c r="CS152" t="str">
        <f t="shared" si="71"/>
        <v/>
      </c>
      <c r="CT152" t="str">
        <f t="shared" si="71"/>
        <v/>
      </c>
      <c r="CU152" t="str">
        <f t="shared" si="71"/>
        <v/>
      </c>
      <c r="CV152" t="str">
        <f t="shared" si="71"/>
        <v/>
      </c>
      <c r="CW152" t="str">
        <f t="shared" si="71"/>
        <v/>
      </c>
      <c r="CX152" t="str">
        <f t="shared" si="71"/>
        <v/>
      </c>
      <c r="CY152" t="str">
        <f t="shared" si="71"/>
        <v/>
      </c>
      <c r="DB152" t="str">
        <f t="shared" si="72"/>
        <v/>
      </c>
      <c r="DC152" t="str">
        <f t="shared" si="72"/>
        <v/>
      </c>
      <c r="DD152" t="str">
        <f t="shared" si="72"/>
        <v/>
      </c>
      <c r="DE152" t="str">
        <f t="shared" si="72"/>
        <v/>
      </c>
      <c r="DF152" t="str">
        <f t="shared" si="72"/>
        <v/>
      </c>
      <c r="DG152">
        <f t="shared" si="72"/>
        <v>53059288</v>
      </c>
      <c r="DH152" t="str">
        <f t="shared" si="72"/>
        <v/>
      </c>
      <c r="DI152" t="str">
        <f t="shared" si="72"/>
        <v/>
      </c>
      <c r="DJ152" t="str">
        <f t="shared" si="72"/>
        <v/>
      </c>
      <c r="DK152" t="str">
        <f t="shared" si="72"/>
        <v/>
      </c>
      <c r="DL152" t="str">
        <f t="shared" si="72"/>
        <v/>
      </c>
      <c r="DM152" t="str">
        <f t="shared" si="72"/>
        <v/>
      </c>
      <c r="DN152" t="str">
        <f t="shared" si="72"/>
        <v/>
      </c>
    </row>
    <row r="153" spans="1:118" x14ac:dyDescent="0.3">
      <c r="A153" t="s">
        <v>0</v>
      </c>
      <c r="B153" t="s">
        <v>476</v>
      </c>
      <c r="C153">
        <v>9</v>
      </c>
      <c r="D153">
        <v>69151200</v>
      </c>
      <c r="E153">
        <v>0</v>
      </c>
      <c r="F153">
        <v>0</v>
      </c>
      <c r="G153">
        <v>9</v>
      </c>
      <c r="H153">
        <v>1.81190477913338</v>
      </c>
      <c r="I153">
        <v>57315168</v>
      </c>
      <c r="K153" t="str">
        <f t="shared" si="55"/>
        <v/>
      </c>
      <c r="L153" t="str">
        <f t="shared" si="55"/>
        <v/>
      </c>
      <c r="M153" t="str">
        <f t="shared" si="55"/>
        <v/>
      </c>
      <c r="N153" t="str">
        <f t="shared" si="55"/>
        <v/>
      </c>
      <c r="O153" t="str">
        <f t="shared" si="55"/>
        <v/>
      </c>
      <c r="P153" t="str">
        <f t="shared" si="55"/>
        <v/>
      </c>
      <c r="Q153" t="str">
        <f t="shared" si="55"/>
        <v/>
      </c>
      <c r="R153" t="str">
        <f t="shared" si="55"/>
        <v/>
      </c>
      <c r="S153">
        <f t="shared" si="55"/>
        <v>69151200</v>
      </c>
      <c r="T153" t="str">
        <f t="shared" si="55"/>
        <v/>
      </c>
      <c r="U153" t="str">
        <f t="shared" si="55"/>
        <v/>
      </c>
      <c r="V153" t="str">
        <f t="shared" si="55"/>
        <v/>
      </c>
      <c r="W153" t="str">
        <f t="shared" si="55"/>
        <v/>
      </c>
      <c r="X153" s="15"/>
      <c r="AE153" t="str">
        <f t="shared" si="68"/>
        <v/>
      </c>
      <c r="AF153" t="str">
        <f t="shared" si="68"/>
        <v/>
      </c>
      <c r="AG153" t="str">
        <f t="shared" si="68"/>
        <v/>
      </c>
      <c r="AH153" t="str">
        <f t="shared" si="68"/>
        <v/>
      </c>
      <c r="AI153" t="str">
        <f t="shared" si="68"/>
        <v/>
      </c>
      <c r="AJ153" t="str">
        <f t="shared" si="68"/>
        <v/>
      </c>
      <c r="AK153" t="str">
        <f t="shared" si="68"/>
        <v/>
      </c>
      <c r="AL153" t="str">
        <f t="shared" si="68"/>
        <v/>
      </c>
      <c r="AM153">
        <f t="shared" si="68"/>
        <v>1.81190477913338</v>
      </c>
      <c r="AN153" t="str">
        <f t="shared" si="68"/>
        <v/>
      </c>
      <c r="AO153" t="str">
        <f t="shared" si="68"/>
        <v/>
      </c>
      <c r="AP153" t="str">
        <f t="shared" si="68"/>
        <v/>
      </c>
      <c r="AQ153" t="str">
        <f t="shared" si="68"/>
        <v/>
      </c>
      <c r="AT153" t="str">
        <f t="shared" si="69"/>
        <v/>
      </c>
      <c r="AU153" t="str">
        <f t="shared" si="69"/>
        <v/>
      </c>
      <c r="AV153" t="str">
        <f t="shared" si="69"/>
        <v/>
      </c>
      <c r="AW153" t="str">
        <f t="shared" si="69"/>
        <v/>
      </c>
      <c r="AX153" t="str">
        <f t="shared" si="69"/>
        <v/>
      </c>
      <c r="AY153" t="str">
        <f t="shared" si="69"/>
        <v/>
      </c>
      <c r="AZ153" t="str">
        <f t="shared" si="69"/>
        <v/>
      </c>
      <c r="BA153" t="str">
        <f t="shared" si="69"/>
        <v/>
      </c>
      <c r="BB153">
        <f t="shared" si="69"/>
        <v>57315168</v>
      </c>
      <c r="BC153" t="str">
        <f t="shared" si="69"/>
        <v/>
      </c>
      <c r="BD153" t="str">
        <f t="shared" si="69"/>
        <v/>
      </c>
      <c r="BE153" t="str">
        <f t="shared" si="69"/>
        <v/>
      </c>
      <c r="BF153" t="str">
        <f t="shared" si="69"/>
        <v/>
      </c>
      <c r="BK153" t="s">
        <v>0</v>
      </c>
      <c r="BL153" t="s">
        <v>477</v>
      </c>
      <c r="BM153">
        <v>5</v>
      </c>
      <c r="BN153">
        <v>0</v>
      </c>
      <c r="BO153">
        <v>6563458600</v>
      </c>
      <c r="BP153">
        <v>0</v>
      </c>
      <c r="BQ153">
        <v>8</v>
      </c>
      <c r="BR153">
        <v>0.91988301037044795</v>
      </c>
      <c r="BS153">
        <v>61418549</v>
      </c>
      <c r="BT153" t="str">
        <f t="shared" si="70"/>
        <v/>
      </c>
      <c r="BU153" t="str">
        <f t="shared" si="70"/>
        <v/>
      </c>
      <c r="BV153" t="str">
        <f t="shared" si="70"/>
        <v/>
      </c>
      <c r="BW153" t="str">
        <f t="shared" si="70"/>
        <v/>
      </c>
      <c r="BX153">
        <f t="shared" si="70"/>
        <v>6563458600</v>
      </c>
      <c r="BY153" t="str">
        <f t="shared" si="70"/>
        <v/>
      </c>
      <c r="BZ153" t="str">
        <f t="shared" si="70"/>
        <v/>
      </c>
      <c r="CA153" t="str">
        <f t="shared" si="70"/>
        <v/>
      </c>
      <c r="CB153" t="str">
        <f t="shared" si="70"/>
        <v/>
      </c>
      <c r="CC153" t="str">
        <f t="shared" si="70"/>
        <v/>
      </c>
      <c r="CD153" t="str">
        <f t="shared" si="70"/>
        <v/>
      </c>
      <c r="CE153" t="str">
        <f t="shared" si="70"/>
        <v/>
      </c>
      <c r="CF153" t="str">
        <f t="shared" si="70"/>
        <v/>
      </c>
      <c r="CG153" s="15"/>
      <c r="CM153" t="str">
        <f t="shared" si="71"/>
        <v/>
      </c>
      <c r="CN153" t="str">
        <f t="shared" si="71"/>
        <v/>
      </c>
      <c r="CO153" t="str">
        <f t="shared" si="71"/>
        <v/>
      </c>
      <c r="CP153" t="str">
        <f t="shared" si="71"/>
        <v/>
      </c>
      <c r="CQ153">
        <f t="shared" si="71"/>
        <v>0.91988301037044795</v>
      </c>
      <c r="CR153" t="str">
        <f t="shared" si="71"/>
        <v/>
      </c>
      <c r="CS153" t="str">
        <f t="shared" si="71"/>
        <v/>
      </c>
      <c r="CT153" t="str">
        <f t="shared" si="71"/>
        <v/>
      </c>
      <c r="CU153" t="str">
        <f t="shared" si="71"/>
        <v/>
      </c>
      <c r="CV153" t="str">
        <f t="shared" si="71"/>
        <v/>
      </c>
      <c r="CW153" t="str">
        <f t="shared" si="71"/>
        <v/>
      </c>
      <c r="CX153" t="str">
        <f t="shared" si="71"/>
        <v/>
      </c>
      <c r="CY153" t="str">
        <f t="shared" si="71"/>
        <v/>
      </c>
      <c r="DB153" t="str">
        <f t="shared" si="72"/>
        <v/>
      </c>
      <c r="DC153" t="str">
        <f t="shared" si="72"/>
        <v/>
      </c>
      <c r="DD153" t="str">
        <f t="shared" si="72"/>
        <v/>
      </c>
      <c r="DE153" t="str">
        <f t="shared" si="72"/>
        <v/>
      </c>
      <c r="DF153">
        <f t="shared" si="72"/>
        <v>61418549</v>
      </c>
      <c r="DG153" t="str">
        <f t="shared" si="72"/>
        <v/>
      </c>
      <c r="DH153" t="str">
        <f t="shared" si="72"/>
        <v/>
      </c>
      <c r="DI153" t="str">
        <f t="shared" si="72"/>
        <v/>
      </c>
      <c r="DJ153" t="str">
        <f t="shared" si="72"/>
        <v/>
      </c>
      <c r="DK153" t="str">
        <f t="shared" si="72"/>
        <v/>
      </c>
      <c r="DL153" t="str">
        <f t="shared" si="72"/>
        <v/>
      </c>
      <c r="DM153" t="str">
        <f t="shared" si="72"/>
        <v/>
      </c>
      <c r="DN153" t="str">
        <f t="shared" si="72"/>
        <v/>
      </c>
    </row>
    <row r="154" spans="1:118" x14ac:dyDescent="0.3">
      <c r="A154" t="s">
        <v>0</v>
      </c>
      <c r="B154" t="s">
        <v>478</v>
      </c>
      <c r="C154">
        <v>10</v>
      </c>
      <c r="D154">
        <v>520548500</v>
      </c>
      <c r="E154">
        <v>0</v>
      </c>
      <c r="F154">
        <v>0</v>
      </c>
      <c r="G154">
        <v>9</v>
      </c>
      <c r="H154">
        <v>1.24700456860745</v>
      </c>
      <c r="I154">
        <v>42062466</v>
      </c>
      <c r="K154" t="str">
        <f t="shared" si="55"/>
        <v/>
      </c>
      <c r="L154" t="str">
        <f t="shared" si="55"/>
        <v/>
      </c>
      <c r="M154" t="str">
        <f t="shared" si="55"/>
        <v/>
      </c>
      <c r="N154" t="str">
        <f t="shared" si="55"/>
        <v/>
      </c>
      <c r="O154" t="str">
        <f t="shared" si="55"/>
        <v/>
      </c>
      <c r="P154" t="str">
        <f t="shared" si="55"/>
        <v/>
      </c>
      <c r="Q154" t="str">
        <f t="shared" si="55"/>
        <v/>
      </c>
      <c r="R154" t="str">
        <f t="shared" si="55"/>
        <v/>
      </c>
      <c r="S154" t="str">
        <f t="shared" si="55"/>
        <v/>
      </c>
      <c r="T154">
        <f t="shared" si="55"/>
        <v>520548500</v>
      </c>
      <c r="U154" t="str">
        <f t="shared" si="55"/>
        <v/>
      </c>
      <c r="V154" t="str">
        <f t="shared" si="55"/>
        <v/>
      </c>
      <c r="W154" t="str">
        <f t="shared" si="55"/>
        <v/>
      </c>
      <c r="X154" s="15"/>
      <c r="AE154" t="str">
        <f t="shared" si="68"/>
        <v/>
      </c>
      <c r="AF154" t="str">
        <f t="shared" si="68"/>
        <v/>
      </c>
      <c r="AG154" t="str">
        <f t="shared" si="68"/>
        <v/>
      </c>
      <c r="AH154" t="str">
        <f t="shared" si="68"/>
        <v/>
      </c>
      <c r="AI154" t="str">
        <f t="shared" si="68"/>
        <v/>
      </c>
      <c r="AJ154" t="str">
        <f t="shared" si="68"/>
        <v/>
      </c>
      <c r="AK154" t="str">
        <f t="shared" si="68"/>
        <v/>
      </c>
      <c r="AL154" t="str">
        <f t="shared" si="68"/>
        <v/>
      </c>
      <c r="AM154" t="str">
        <f t="shared" si="68"/>
        <v/>
      </c>
      <c r="AN154">
        <f t="shared" si="68"/>
        <v>1.24700456860745</v>
      </c>
      <c r="AO154" t="str">
        <f t="shared" si="68"/>
        <v/>
      </c>
      <c r="AP154" t="str">
        <f t="shared" si="68"/>
        <v/>
      </c>
      <c r="AQ154" t="str">
        <f t="shared" si="68"/>
        <v/>
      </c>
      <c r="AT154" t="str">
        <f t="shared" si="69"/>
        <v/>
      </c>
      <c r="AU154" t="str">
        <f t="shared" si="69"/>
        <v/>
      </c>
      <c r="AV154" t="str">
        <f t="shared" si="69"/>
        <v/>
      </c>
      <c r="AW154" t="str">
        <f t="shared" si="69"/>
        <v/>
      </c>
      <c r="AX154" t="str">
        <f t="shared" si="69"/>
        <v/>
      </c>
      <c r="AY154" t="str">
        <f t="shared" si="69"/>
        <v/>
      </c>
      <c r="AZ154" t="str">
        <f t="shared" si="69"/>
        <v/>
      </c>
      <c r="BA154" t="str">
        <f t="shared" si="69"/>
        <v/>
      </c>
      <c r="BB154" t="str">
        <f t="shared" si="69"/>
        <v/>
      </c>
      <c r="BC154">
        <f t="shared" si="69"/>
        <v>42062466</v>
      </c>
      <c r="BD154" t="str">
        <f t="shared" si="69"/>
        <v/>
      </c>
      <c r="BE154" t="str">
        <f t="shared" si="69"/>
        <v/>
      </c>
      <c r="BF154" t="str">
        <f t="shared" si="69"/>
        <v/>
      </c>
      <c r="BK154" t="s">
        <v>0</v>
      </c>
      <c r="BL154" t="s">
        <v>479</v>
      </c>
      <c r="BM154">
        <v>4</v>
      </c>
      <c r="BN154">
        <v>0</v>
      </c>
      <c r="BO154">
        <v>61004100</v>
      </c>
      <c r="BP154">
        <v>0</v>
      </c>
      <c r="BQ154">
        <v>7</v>
      </c>
      <c r="BR154">
        <v>0.974443693992874</v>
      </c>
      <c r="BS154">
        <v>41860640</v>
      </c>
      <c r="BT154" t="str">
        <f t="shared" si="70"/>
        <v/>
      </c>
      <c r="BU154" t="str">
        <f t="shared" si="70"/>
        <v/>
      </c>
      <c r="BV154" t="str">
        <f t="shared" si="70"/>
        <v/>
      </c>
      <c r="BW154">
        <f t="shared" si="70"/>
        <v>61004100</v>
      </c>
      <c r="BX154" t="str">
        <f t="shared" si="70"/>
        <v/>
      </c>
      <c r="BY154" t="str">
        <f t="shared" si="70"/>
        <v/>
      </c>
      <c r="BZ154" t="str">
        <f t="shared" si="70"/>
        <v/>
      </c>
      <c r="CA154" t="str">
        <f t="shared" si="70"/>
        <v/>
      </c>
      <c r="CB154" t="str">
        <f t="shared" si="70"/>
        <v/>
      </c>
      <c r="CC154" t="str">
        <f t="shared" si="70"/>
        <v/>
      </c>
      <c r="CD154" t="str">
        <f t="shared" si="70"/>
        <v/>
      </c>
      <c r="CE154" t="str">
        <f t="shared" si="70"/>
        <v/>
      </c>
      <c r="CF154" t="str">
        <f t="shared" si="70"/>
        <v/>
      </c>
      <c r="CG154" s="15"/>
      <c r="CM154" t="str">
        <f t="shared" si="71"/>
        <v/>
      </c>
      <c r="CN154" t="str">
        <f t="shared" si="71"/>
        <v/>
      </c>
      <c r="CO154" t="str">
        <f t="shared" si="71"/>
        <v/>
      </c>
      <c r="CP154">
        <f t="shared" si="71"/>
        <v>0.974443693992874</v>
      </c>
      <c r="CQ154" t="str">
        <f t="shared" si="71"/>
        <v/>
      </c>
      <c r="CR154" t="str">
        <f t="shared" si="71"/>
        <v/>
      </c>
      <c r="CS154" t="str">
        <f t="shared" si="71"/>
        <v/>
      </c>
      <c r="CT154" t="str">
        <f t="shared" si="71"/>
        <v/>
      </c>
      <c r="CU154" t="str">
        <f t="shared" si="71"/>
        <v/>
      </c>
      <c r="CV154" t="str">
        <f t="shared" si="71"/>
        <v/>
      </c>
      <c r="CW154" t="str">
        <f t="shared" si="71"/>
        <v/>
      </c>
      <c r="CX154" t="str">
        <f t="shared" si="71"/>
        <v/>
      </c>
      <c r="CY154" t="str">
        <f t="shared" si="71"/>
        <v/>
      </c>
      <c r="DB154" t="str">
        <f t="shared" si="72"/>
        <v/>
      </c>
      <c r="DC154" t="str">
        <f t="shared" si="72"/>
        <v/>
      </c>
      <c r="DD154" t="str">
        <f t="shared" si="72"/>
        <v/>
      </c>
      <c r="DE154">
        <f t="shared" si="72"/>
        <v>41860640</v>
      </c>
      <c r="DF154" t="str">
        <f t="shared" si="72"/>
        <v/>
      </c>
      <c r="DG154" t="str">
        <f t="shared" si="72"/>
        <v/>
      </c>
      <c r="DH154" t="str">
        <f t="shared" si="72"/>
        <v/>
      </c>
      <c r="DI154" t="str">
        <f t="shared" si="72"/>
        <v/>
      </c>
      <c r="DJ154" t="str">
        <f t="shared" si="72"/>
        <v/>
      </c>
      <c r="DK154" t="str">
        <f t="shared" si="72"/>
        <v/>
      </c>
      <c r="DL154" t="str">
        <f t="shared" si="72"/>
        <v/>
      </c>
      <c r="DM154" t="str">
        <f t="shared" si="72"/>
        <v/>
      </c>
      <c r="DN154" t="str">
        <f t="shared" si="72"/>
        <v/>
      </c>
    </row>
    <row r="155" spans="1:118" x14ac:dyDescent="0.3">
      <c r="A155" t="s">
        <v>0</v>
      </c>
      <c r="B155" t="s">
        <v>480</v>
      </c>
      <c r="C155">
        <v>11</v>
      </c>
      <c r="D155">
        <v>111653700</v>
      </c>
      <c r="E155">
        <v>0</v>
      </c>
      <c r="F155">
        <v>0</v>
      </c>
      <c r="G155">
        <v>16</v>
      </c>
      <c r="H155">
        <v>0.96466659332113602</v>
      </c>
      <c r="I155">
        <v>48671992</v>
      </c>
      <c r="K155" t="str">
        <f t="shared" si="55"/>
        <v/>
      </c>
      <c r="L155" t="str">
        <f t="shared" si="55"/>
        <v/>
      </c>
      <c r="M155" t="str">
        <f t="shared" si="55"/>
        <v/>
      </c>
      <c r="N155" t="str">
        <f t="shared" si="55"/>
        <v/>
      </c>
      <c r="O155" t="str">
        <f t="shared" si="55"/>
        <v/>
      </c>
      <c r="P155" t="str">
        <f t="shared" si="55"/>
        <v/>
      </c>
      <c r="Q155" t="str">
        <f t="shared" si="55"/>
        <v/>
      </c>
      <c r="R155" t="str">
        <f t="shared" si="55"/>
        <v/>
      </c>
      <c r="S155" t="str">
        <f t="shared" si="55"/>
        <v/>
      </c>
      <c r="T155" t="str">
        <f t="shared" si="55"/>
        <v/>
      </c>
      <c r="U155">
        <f t="shared" si="55"/>
        <v>111653700</v>
      </c>
      <c r="V155" t="str">
        <f t="shared" si="55"/>
        <v/>
      </c>
      <c r="W155" t="str">
        <f t="shared" si="55"/>
        <v/>
      </c>
      <c r="X155" s="15"/>
      <c r="AE155" t="str">
        <f t="shared" si="68"/>
        <v/>
      </c>
      <c r="AF155" t="str">
        <f t="shared" si="68"/>
        <v/>
      </c>
      <c r="AG155" t="str">
        <f t="shared" si="68"/>
        <v/>
      </c>
      <c r="AH155" t="str">
        <f t="shared" si="68"/>
        <v/>
      </c>
      <c r="AI155" t="str">
        <f t="shared" ref="AE155:AQ174" si="75">IF($C155=AI$1,$H155,"")</f>
        <v/>
      </c>
      <c r="AJ155" t="str">
        <f t="shared" si="75"/>
        <v/>
      </c>
      <c r="AK155" t="str">
        <f t="shared" si="75"/>
        <v/>
      </c>
      <c r="AL155" t="str">
        <f t="shared" si="75"/>
        <v/>
      </c>
      <c r="AM155" t="str">
        <f t="shared" si="75"/>
        <v/>
      </c>
      <c r="AN155" t="str">
        <f t="shared" si="75"/>
        <v/>
      </c>
      <c r="AO155">
        <f t="shared" si="75"/>
        <v>0.96466659332113602</v>
      </c>
      <c r="AP155" t="str">
        <f t="shared" si="75"/>
        <v/>
      </c>
      <c r="AQ155" t="str">
        <f t="shared" si="75"/>
        <v/>
      </c>
      <c r="AT155" t="str">
        <f t="shared" si="69"/>
        <v/>
      </c>
      <c r="AU155" t="str">
        <f t="shared" si="69"/>
        <v/>
      </c>
      <c r="AV155" t="str">
        <f t="shared" si="69"/>
        <v/>
      </c>
      <c r="AW155" t="str">
        <f t="shared" si="69"/>
        <v/>
      </c>
      <c r="AX155" t="str">
        <f t="shared" ref="AT155:BF174" si="76">IF($C155=AX$1,$I155,"")</f>
        <v/>
      </c>
      <c r="AY155" t="str">
        <f t="shared" si="76"/>
        <v/>
      </c>
      <c r="AZ155" t="str">
        <f t="shared" si="76"/>
        <v/>
      </c>
      <c r="BA155" t="str">
        <f t="shared" si="76"/>
        <v/>
      </c>
      <c r="BB155" t="str">
        <f t="shared" si="76"/>
        <v/>
      </c>
      <c r="BC155" t="str">
        <f t="shared" si="76"/>
        <v/>
      </c>
      <c r="BD155">
        <f t="shared" si="76"/>
        <v>48671992</v>
      </c>
      <c r="BE155" t="str">
        <f t="shared" si="76"/>
        <v/>
      </c>
      <c r="BF155" t="str">
        <f t="shared" si="76"/>
        <v/>
      </c>
      <c r="BK155" t="s">
        <v>0</v>
      </c>
      <c r="BL155" t="s">
        <v>481</v>
      </c>
      <c r="BM155">
        <v>3</v>
      </c>
      <c r="BN155">
        <v>0</v>
      </c>
      <c r="BO155">
        <v>52597900</v>
      </c>
      <c r="BP155">
        <v>0</v>
      </c>
      <c r="BQ155">
        <v>26</v>
      </c>
      <c r="BR155">
        <v>1.0252363115565599</v>
      </c>
      <c r="BS155">
        <v>49769648</v>
      </c>
      <c r="BT155" t="str">
        <f t="shared" si="70"/>
        <v/>
      </c>
      <c r="BU155" t="str">
        <f t="shared" si="70"/>
        <v/>
      </c>
      <c r="BV155">
        <f t="shared" si="70"/>
        <v>52597900</v>
      </c>
      <c r="BW155" t="str">
        <f t="shared" si="70"/>
        <v/>
      </c>
      <c r="BX155" t="str">
        <f t="shared" ref="BT155:CF174" si="77">IF($BM155=BX$1,$BO155,"")</f>
        <v/>
      </c>
      <c r="BY155" t="str">
        <f t="shared" si="77"/>
        <v/>
      </c>
      <c r="BZ155" t="str">
        <f t="shared" si="77"/>
        <v/>
      </c>
      <c r="CA155" t="str">
        <f t="shared" si="77"/>
        <v/>
      </c>
      <c r="CB155" t="str">
        <f t="shared" si="77"/>
        <v/>
      </c>
      <c r="CC155" t="str">
        <f t="shared" si="77"/>
        <v/>
      </c>
      <c r="CD155" t="str">
        <f t="shared" si="77"/>
        <v/>
      </c>
      <c r="CE155" t="str">
        <f t="shared" si="77"/>
        <v/>
      </c>
      <c r="CF155" t="str">
        <f t="shared" si="77"/>
        <v/>
      </c>
      <c r="CG155" s="15"/>
      <c r="CM155" t="str">
        <f t="shared" si="71"/>
        <v/>
      </c>
      <c r="CN155" t="str">
        <f t="shared" si="71"/>
        <v/>
      </c>
      <c r="CO155">
        <f t="shared" si="71"/>
        <v>1.0252363115565599</v>
      </c>
      <c r="CP155" t="str">
        <f t="shared" si="71"/>
        <v/>
      </c>
      <c r="CQ155" t="str">
        <f t="shared" ref="CM155:CY174" si="78">IF($BM155=CQ$1,$BR155,"")</f>
        <v/>
      </c>
      <c r="CR155" t="str">
        <f t="shared" si="78"/>
        <v/>
      </c>
      <c r="CS155" t="str">
        <f t="shared" si="78"/>
        <v/>
      </c>
      <c r="CT155" t="str">
        <f t="shared" si="78"/>
        <v/>
      </c>
      <c r="CU155" t="str">
        <f t="shared" si="78"/>
        <v/>
      </c>
      <c r="CV155" t="str">
        <f t="shared" si="78"/>
        <v/>
      </c>
      <c r="CW155" t="str">
        <f t="shared" si="78"/>
        <v/>
      </c>
      <c r="CX155" t="str">
        <f t="shared" si="78"/>
        <v/>
      </c>
      <c r="CY155" t="str">
        <f t="shared" si="78"/>
        <v/>
      </c>
      <c r="DB155" t="str">
        <f t="shared" si="72"/>
        <v/>
      </c>
      <c r="DC155" t="str">
        <f t="shared" si="72"/>
        <v/>
      </c>
      <c r="DD155">
        <f t="shared" si="72"/>
        <v>49769648</v>
      </c>
      <c r="DE155" t="str">
        <f t="shared" si="72"/>
        <v/>
      </c>
      <c r="DF155" t="str">
        <f t="shared" ref="DB155:DN174" si="79">IF($BM155=DF$1,$BS155,"")</f>
        <v/>
      </c>
      <c r="DG155" t="str">
        <f t="shared" si="79"/>
        <v/>
      </c>
      <c r="DH155" t="str">
        <f t="shared" si="79"/>
        <v/>
      </c>
      <c r="DI155" t="str">
        <f t="shared" si="79"/>
        <v/>
      </c>
      <c r="DJ155" t="str">
        <f t="shared" si="79"/>
        <v/>
      </c>
      <c r="DK155" t="str">
        <f t="shared" si="79"/>
        <v/>
      </c>
      <c r="DL155" t="str">
        <f t="shared" si="79"/>
        <v/>
      </c>
      <c r="DM155" t="str">
        <f t="shared" si="79"/>
        <v/>
      </c>
      <c r="DN155" t="str">
        <f t="shared" si="79"/>
        <v/>
      </c>
    </row>
    <row r="156" spans="1:118" x14ac:dyDescent="0.3">
      <c r="A156" t="s">
        <v>0</v>
      </c>
      <c r="B156" t="s">
        <v>482</v>
      </c>
      <c r="C156">
        <v>12</v>
      </c>
      <c r="D156">
        <v>52065900</v>
      </c>
      <c r="E156">
        <v>0</v>
      </c>
      <c r="F156">
        <v>0</v>
      </c>
      <c r="G156">
        <v>31</v>
      </c>
      <c r="H156">
        <v>0.96466659332113602</v>
      </c>
      <c r="I156">
        <v>59264736</v>
      </c>
      <c r="K156" t="str">
        <f t="shared" si="55"/>
        <v/>
      </c>
      <c r="L156" t="str">
        <f t="shared" si="55"/>
        <v/>
      </c>
      <c r="M156" t="str">
        <f t="shared" si="55"/>
        <v/>
      </c>
      <c r="N156" t="str">
        <f t="shared" si="55"/>
        <v/>
      </c>
      <c r="O156" t="str">
        <f t="shared" si="55"/>
        <v/>
      </c>
      <c r="P156" t="str">
        <f t="shared" si="55"/>
        <v/>
      </c>
      <c r="Q156" t="str">
        <f t="shared" si="55"/>
        <v/>
      </c>
      <c r="R156" t="str">
        <f t="shared" si="55"/>
        <v/>
      </c>
      <c r="S156" t="str">
        <f t="shared" si="55"/>
        <v/>
      </c>
      <c r="T156" t="str">
        <f t="shared" si="55"/>
        <v/>
      </c>
      <c r="U156" t="str">
        <f t="shared" si="55"/>
        <v/>
      </c>
      <c r="V156">
        <f t="shared" si="55"/>
        <v>52065900</v>
      </c>
      <c r="W156" t="str">
        <f t="shared" si="55"/>
        <v/>
      </c>
      <c r="X156" s="15"/>
      <c r="AE156" t="str">
        <f t="shared" si="75"/>
        <v/>
      </c>
      <c r="AF156" t="str">
        <f t="shared" si="75"/>
        <v/>
      </c>
      <c r="AG156" t="str">
        <f t="shared" si="75"/>
        <v/>
      </c>
      <c r="AH156" t="str">
        <f t="shared" si="75"/>
        <v/>
      </c>
      <c r="AI156" t="str">
        <f t="shared" si="75"/>
        <v/>
      </c>
      <c r="AJ156" t="str">
        <f t="shared" si="75"/>
        <v/>
      </c>
      <c r="AK156" t="str">
        <f t="shared" si="75"/>
        <v/>
      </c>
      <c r="AL156" t="str">
        <f t="shared" si="75"/>
        <v/>
      </c>
      <c r="AM156" t="str">
        <f t="shared" si="75"/>
        <v/>
      </c>
      <c r="AN156" t="str">
        <f t="shared" si="75"/>
        <v/>
      </c>
      <c r="AO156" t="str">
        <f t="shared" si="75"/>
        <v/>
      </c>
      <c r="AP156">
        <f t="shared" si="75"/>
        <v>0.96466659332113602</v>
      </c>
      <c r="AQ156" t="str">
        <f t="shared" si="75"/>
        <v/>
      </c>
      <c r="AT156" t="str">
        <f t="shared" si="76"/>
        <v/>
      </c>
      <c r="AU156" t="str">
        <f t="shared" si="76"/>
        <v/>
      </c>
      <c r="AV156" t="str">
        <f t="shared" si="76"/>
        <v/>
      </c>
      <c r="AW156" t="str">
        <f t="shared" si="76"/>
        <v/>
      </c>
      <c r="AX156" t="str">
        <f t="shared" si="76"/>
        <v/>
      </c>
      <c r="AY156" t="str">
        <f t="shared" si="76"/>
        <v/>
      </c>
      <c r="AZ156" t="str">
        <f t="shared" si="76"/>
        <v/>
      </c>
      <c r="BA156" t="str">
        <f t="shared" si="76"/>
        <v/>
      </c>
      <c r="BB156" t="str">
        <f t="shared" si="76"/>
        <v/>
      </c>
      <c r="BC156" t="str">
        <f t="shared" si="76"/>
        <v/>
      </c>
      <c r="BD156" t="str">
        <f t="shared" si="76"/>
        <v/>
      </c>
      <c r="BE156">
        <f t="shared" si="76"/>
        <v>59264736</v>
      </c>
      <c r="BF156" t="str">
        <f t="shared" si="76"/>
        <v/>
      </c>
      <c r="BK156" t="s">
        <v>0</v>
      </c>
      <c r="BL156" t="s">
        <v>483</v>
      </c>
      <c r="BM156">
        <v>2</v>
      </c>
      <c r="BN156">
        <v>0</v>
      </c>
      <c r="BO156">
        <v>4970090400</v>
      </c>
      <c r="BP156">
        <v>0</v>
      </c>
      <c r="BQ156">
        <v>4</v>
      </c>
      <c r="BR156">
        <v>0.92664830554370203</v>
      </c>
      <c r="BS156">
        <v>57655426</v>
      </c>
      <c r="BT156" t="str">
        <f t="shared" si="77"/>
        <v/>
      </c>
      <c r="BU156">
        <f t="shared" si="77"/>
        <v>4970090400</v>
      </c>
      <c r="BV156" t="str">
        <f t="shared" si="77"/>
        <v/>
      </c>
      <c r="BW156" t="str">
        <f t="shared" si="77"/>
        <v/>
      </c>
      <c r="BX156" t="str">
        <f t="shared" si="77"/>
        <v/>
      </c>
      <c r="BY156" t="str">
        <f t="shared" si="77"/>
        <v/>
      </c>
      <c r="BZ156" t="str">
        <f t="shared" si="77"/>
        <v/>
      </c>
      <c r="CA156" t="str">
        <f t="shared" si="77"/>
        <v/>
      </c>
      <c r="CB156" t="str">
        <f t="shared" si="77"/>
        <v/>
      </c>
      <c r="CC156" t="str">
        <f t="shared" si="77"/>
        <v/>
      </c>
      <c r="CD156" t="str">
        <f t="shared" si="77"/>
        <v/>
      </c>
      <c r="CE156" t="str">
        <f t="shared" si="77"/>
        <v/>
      </c>
      <c r="CF156" t="str">
        <f t="shared" si="77"/>
        <v/>
      </c>
      <c r="CG156" s="15"/>
      <c r="CM156" t="str">
        <f t="shared" si="78"/>
        <v/>
      </c>
      <c r="CN156">
        <f t="shared" si="78"/>
        <v>0.92664830554370203</v>
      </c>
      <c r="CO156" t="str">
        <f t="shared" si="78"/>
        <v/>
      </c>
      <c r="CP156" t="str">
        <f t="shared" si="78"/>
        <v/>
      </c>
      <c r="CQ156" t="str">
        <f t="shared" si="78"/>
        <v/>
      </c>
      <c r="CR156" t="str">
        <f t="shared" si="78"/>
        <v/>
      </c>
      <c r="CS156" t="str">
        <f t="shared" si="78"/>
        <v/>
      </c>
      <c r="CT156" t="str">
        <f t="shared" si="78"/>
        <v/>
      </c>
      <c r="CU156" t="str">
        <f t="shared" si="78"/>
        <v/>
      </c>
      <c r="CV156" t="str">
        <f t="shared" si="78"/>
        <v/>
      </c>
      <c r="CW156" t="str">
        <f t="shared" si="78"/>
        <v/>
      </c>
      <c r="CX156" t="str">
        <f t="shared" si="78"/>
        <v/>
      </c>
      <c r="CY156" t="str">
        <f t="shared" si="78"/>
        <v/>
      </c>
      <c r="DB156" t="str">
        <f t="shared" si="79"/>
        <v/>
      </c>
      <c r="DC156">
        <f t="shared" si="79"/>
        <v>57655426</v>
      </c>
      <c r="DD156" t="str">
        <f t="shared" si="79"/>
        <v/>
      </c>
      <c r="DE156" t="str">
        <f t="shared" si="79"/>
        <v/>
      </c>
      <c r="DF156" t="str">
        <f t="shared" si="79"/>
        <v/>
      </c>
      <c r="DG156" t="str">
        <f t="shared" si="79"/>
        <v/>
      </c>
      <c r="DH156" t="str">
        <f t="shared" si="79"/>
        <v/>
      </c>
      <c r="DI156" t="str">
        <f t="shared" si="79"/>
        <v/>
      </c>
      <c r="DJ156" t="str">
        <f t="shared" si="79"/>
        <v/>
      </c>
      <c r="DK156" t="str">
        <f t="shared" si="79"/>
        <v/>
      </c>
      <c r="DL156" t="str">
        <f t="shared" si="79"/>
        <v/>
      </c>
      <c r="DM156" t="str">
        <f t="shared" si="79"/>
        <v/>
      </c>
      <c r="DN156" t="str">
        <f t="shared" si="79"/>
        <v/>
      </c>
    </row>
    <row r="157" spans="1:118" x14ac:dyDescent="0.3">
      <c r="A157" t="s">
        <v>0</v>
      </c>
      <c r="B157" t="s">
        <v>484</v>
      </c>
      <c r="C157">
        <v>13</v>
      </c>
      <c r="D157">
        <v>3393876300</v>
      </c>
      <c r="E157">
        <v>0</v>
      </c>
      <c r="F157">
        <v>0</v>
      </c>
      <c r="G157">
        <v>10</v>
      </c>
      <c r="H157">
        <v>0.84563927201414901</v>
      </c>
      <c r="I157">
        <v>44866215</v>
      </c>
      <c r="K157" t="str">
        <f t="shared" si="55"/>
        <v/>
      </c>
      <c r="L157" t="str">
        <f t="shared" si="55"/>
        <v/>
      </c>
      <c r="M157" t="str">
        <f t="shared" si="55"/>
        <v/>
      </c>
      <c r="N157" t="str">
        <f t="shared" si="55"/>
        <v/>
      </c>
      <c r="O157" t="str">
        <f t="shared" si="55"/>
        <v/>
      </c>
      <c r="P157" t="str">
        <f t="shared" si="55"/>
        <v/>
      </c>
      <c r="Q157" t="str">
        <f t="shared" si="55"/>
        <v/>
      </c>
      <c r="R157" t="str">
        <f t="shared" si="55"/>
        <v/>
      </c>
      <c r="S157" t="str">
        <f t="shared" si="55"/>
        <v/>
      </c>
      <c r="T157" t="str">
        <f t="shared" si="55"/>
        <v/>
      </c>
      <c r="U157" t="str">
        <f t="shared" si="55"/>
        <v/>
      </c>
      <c r="V157" t="str">
        <f t="shared" si="55"/>
        <v/>
      </c>
      <c r="W157">
        <f t="shared" si="55"/>
        <v>3393876300</v>
      </c>
      <c r="X157" s="15"/>
      <c r="AE157" t="str">
        <f t="shared" si="75"/>
        <v/>
      </c>
      <c r="AF157" t="str">
        <f t="shared" si="75"/>
        <v/>
      </c>
      <c r="AG157" t="str">
        <f t="shared" si="75"/>
        <v/>
      </c>
      <c r="AH157" t="str">
        <f t="shared" si="75"/>
        <v/>
      </c>
      <c r="AI157" t="str">
        <f t="shared" si="75"/>
        <v/>
      </c>
      <c r="AJ157" t="str">
        <f t="shared" si="75"/>
        <v/>
      </c>
      <c r="AK157" t="str">
        <f t="shared" si="75"/>
        <v/>
      </c>
      <c r="AL157" t="str">
        <f t="shared" si="75"/>
        <v/>
      </c>
      <c r="AM157" t="str">
        <f t="shared" si="75"/>
        <v/>
      </c>
      <c r="AN157" t="str">
        <f t="shared" si="75"/>
        <v/>
      </c>
      <c r="AO157" t="str">
        <f t="shared" si="75"/>
        <v/>
      </c>
      <c r="AP157" t="str">
        <f t="shared" si="75"/>
        <v/>
      </c>
      <c r="AQ157">
        <f t="shared" si="75"/>
        <v>0.84563927201414901</v>
      </c>
      <c r="AT157" t="str">
        <f t="shared" si="76"/>
        <v/>
      </c>
      <c r="AU157" t="str">
        <f t="shared" si="76"/>
        <v/>
      </c>
      <c r="AV157" t="str">
        <f t="shared" si="76"/>
        <v/>
      </c>
      <c r="AW157" t="str">
        <f t="shared" si="76"/>
        <v/>
      </c>
      <c r="AX157" t="str">
        <f t="shared" si="76"/>
        <v/>
      </c>
      <c r="AY157" t="str">
        <f t="shared" si="76"/>
        <v/>
      </c>
      <c r="AZ157" t="str">
        <f t="shared" si="76"/>
        <v/>
      </c>
      <c r="BA157" t="str">
        <f t="shared" si="76"/>
        <v/>
      </c>
      <c r="BB157" t="str">
        <f t="shared" si="76"/>
        <v/>
      </c>
      <c r="BC157" t="str">
        <f t="shared" si="76"/>
        <v/>
      </c>
      <c r="BD157" t="str">
        <f t="shared" si="76"/>
        <v/>
      </c>
      <c r="BE157" t="str">
        <f t="shared" si="76"/>
        <v/>
      </c>
      <c r="BF157">
        <f t="shared" si="76"/>
        <v>44866215</v>
      </c>
      <c r="BK157" t="s">
        <v>0</v>
      </c>
      <c r="BL157" t="s">
        <v>485</v>
      </c>
      <c r="BM157">
        <v>1</v>
      </c>
      <c r="BN157">
        <v>0</v>
      </c>
      <c r="BO157">
        <v>64309200</v>
      </c>
      <c r="BP157">
        <v>0</v>
      </c>
      <c r="BQ157">
        <v>9</v>
      </c>
      <c r="BR157">
        <v>1.0278746446842899</v>
      </c>
      <c r="BS157">
        <v>63162704</v>
      </c>
      <c r="BT157">
        <f t="shared" si="77"/>
        <v>64309200</v>
      </c>
      <c r="BU157" t="str">
        <f t="shared" si="77"/>
        <v/>
      </c>
      <c r="BV157" t="str">
        <f t="shared" si="77"/>
        <v/>
      </c>
      <c r="BW157" t="str">
        <f t="shared" si="77"/>
        <v/>
      </c>
      <c r="BX157" t="str">
        <f t="shared" si="77"/>
        <v/>
      </c>
      <c r="BY157" t="str">
        <f t="shared" si="77"/>
        <v/>
      </c>
      <c r="BZ157" t="str">
        <f t="shared" si="77"/>
        <v/>
      </c>
      <c r="CA157" t="str">
        <f t="shared" si="77"/>
        <v/>
      </c>
      <c r="CB157" t="str">
        <f t="shared" si="77"/>
        <v/>
      </c>
      <c r="CC157" t="str">
        <f t="shared" si="77"/>
        <v/>
      </c>
      <c r="CD157" t="str">
        <f t="shared" si="77"/>
        <v/>
      </c>
      <c r="CE157" t="str">
        <f t="shared" si="77"/>
        <v/>
      </c>
      <c r="CF157" t="str">
        <f t="shared" si="77"/>
        <v/>
      </c>
      <c r="CG157" s="15"/>
      <c r="CM157">
        <f t="shared" si="78"/>
        <v>1.0278746446842899</v>
      </c>
      <c r="CN157" t="str">
        <f t="shared" si="78"/>
        <v/>
      </c>
      <c r="CO157" t="str">
        <f t="shared" si="78"/>
        <v/>
      </c>
      <c r="CP157" t="str">
        <f t="shared" si="78"/>
        <v/>
      </c>
      <c r="CQ157" t="str">
        <f t="shared" si="78"/>
        <v/>
      </c>
      <c r="CR157" t="str">
        <f t="shared" si="78"/>
        <v/>
      </c>
      <c r="CS157" t="str">
        <f t="shared" si="78"/>
        <v/>
      </c>
      <c r="CT157" t="str">
        <f t="shared" si="78"/>
        <v/>
      </c>
      <c r="CU157" t="str">
        <f t="shared" si="78"/>
        <v/>
      </c>
      <c r="CV157" t="str">
        <f t="shared" si="78"/>
        <v/>
      </c>
      <c r="CW157" t="str">
        <f t="shared" si="78"/>
        <v/>
      </c>
      <c r="CX157" t="str">
        <f t="shared" si="78"/>
        <v/>
      </c>
      <c r="CY157" t="str">
        <f t="shared" si="78"/>
        <v/>
      </c>
      <c r="DB157">
        <f t="shared" si="79"/>
        <v>63162704</v>
      </c>
      <c r="DC157" t="str">
        <f t="shared" si="79"/>
        <v/>
      </c>
      <c r="DD157" t="str">
        <f t="shared" si="79"/>
        <v/>
      </c>
      <c r="DE157" t="str">
        <f t="shared" si="79"/>
        <v/>
      </c>
      <c r="DF157" t="str">
        <f t="shared" si="79"/>
        <v/>
      </c>
      <c r="DG157" t="str">
        <f t="shared" si="79"/>
        <v/>
      </c>
      <c r="DH157" t="str">
        <f t="shared" si="79"/>
        <v/>
      </c>
      <c r="DI157" t="str">
        <f t="shared" si="79"/>
        <v/>
      </c>
      <c r="DJ157" t="str">
        <f t="shared" si="79"/>
        <v/>
      </c>
      <c r="DK157" t="str">
        <f t="shared" si="79"/>
        <v/>
      </c>
      <c r="DL157" t="str">
        <f t="shared" si="79"/>
        <v/>
      </c>
      <c r="DM157" t="str">
        <f t="shared" si="79"/>
        <v/>
      </c>
      <c r="DN157" t="str">
        <f t="shared" si="79"/>
        <v/>
      </c>
    </row>
    <row r="158" spans="1:118" x14ac:dyDescent="0.3">
      <c r="A158" t="s">
        <v>0</v>
      </c>
      <c r="B158" t="s">
        <v>486</v>
      </c>
      <c r="C158">
        <v>1</v>
      </c>
      <c r="D158">
        <v>53830500</v>
      </c>
      <c r="E158">
        <v>0</v>
      </c>
      <c r="F158">
        <v>0</v>
      </c>
      <c r="G158">
        <v>9</v>
      </c>
      <c r="H158">
        <v>1.2647223802844101</v>
      </c>
      <c r="I158">
        <v>46405768</v>
      </c>
      <c r="K158">
        <f t="shared" si="55"/>
        <v>53830500</v>
      </c>
      <c r="L158" t="str">
        <f t="shared" si="55"/>
        <v/>
      </c>
      <c r="M158" t="str">
        <f t="shared" si="55"/>
        <v/>
      </c>
      <c r="N158" t="str">
        <f t="shared" si="55"/>
        <v/>
      </c>
      <c r="O158" t="str">
        <f t="shared" si="55"/>
        <v/>
      </c>
      <c r="P158" t="str">
        <f t="shared" si="55"/>
        <v/>
      </c>
      <c r="Q158" t="str">
        <f t="shared" si="55"/>
        <v/>
      </c>
      <c r="R158" t="str">
        <f t="shared" si="55"/>
        <v/>
      </c>
      <c r="S158" t="str">
        <f t="shared" si="55"/>
        <v/>
      </c>
      <c r="T158" t="str">
        <f t="shared" si="55"/>
        <v/>
      </c>
      <c r="U158" t="str">
        <f t="shared" si="55"/>
        <v/>
      </c>
      <c r="V158" t="str">
        <f t="shared" si="55"/>
        <v/>
      </c>
      <c r="W158" t="str">
        <f t="shared" si="55"/>
        <v/>
      </c>
      <c r="X158" s="15">
        <f t="shared" ref="X158" si="80">SUM(K158:W170)*10^(-9)</f>
        <v>15.324223100000001</v>
      </c>
      <c r="AE158">
        <f t="shared" si="75"/>
        <v>1.2647223802844101</v>
      </c>
      <c r="AF158" t="str">
        <f t="shared" si="75"/>
        <v/>
      </c>
      <c r="AG158" t="str">
        <f t="shared" si="75"/>
        <v/>
      </c>
      <c r="AH158" t="str">
        <f t="shared" si="75"/>
        <v/>
      </c>
      <c r="AI158" t="str">
        <f t="shared" si="75"/>
        <v/>
      </c>
      <c r="AJ158" t="str">
        <f t="shared" si="75"/>
        <v/>
      </c>
      <c r="AK158" t="str">
        <f t="shared" si="75"/>
        <v/>
      </c>
      <c r="AL158" t="str">
        <f t="shared" si="75"/>
        <v/>
      </c>
      <c r="AM158" t="str">
        <f t="shared" si="75"/>
        <v/>
      </c>
      <c r="AN158" t="str">
        <f t="shared" si="75"/>
        <v/>
      </c>
      <c r="AO158" t="str">
        <f t="shared" si="75"/>
        <v/>
      </c>
      <c r="AP158" t="str">
        <f t="shared" si="75"/>
        <v/>
      </c>
      <c r="AQ158" t="str">
        <f t="shared" si="75"/>
        <v/>
      </c>
      <c r="AT158">
        <f t="shared" si="76"/>
        <v>46405768</v>
      </c>
      <c r="AU158" t="str">
        <f t="shared" si="76"/>
        <v/>
      </c>
      <c r="AV158" t="str">
        <f t="shared" si="76"/>
        <v/>
      </c>
      <c r="AW158" t="str">
        <f t="shared" si="76"/>
        <v/>
      </c>
      <c r="AX158" t="str">
        <f t="shared" si="76"/>
        <v/>
      </c>
      <c r="AY158" t="str">
        <f t="shared" si="76"/>
        <v/>
      </c>
      <c r="AZ158" t="str">
        <f t="shared" si="76"/>
        <v/>
      </c>
      <c r="BA158" t="str">
        <f t="shared" si="76"/>
        <v/>
      </c>
      <c r="BB158" t="str">
        <f t="shared" si="76"/>
        <v/>
      </c>
      <c r="BC158" t="str">
        <f t="shared" si="76"/>
        <v/>
      </c>
      <c r="BD158" t="str">
        <f t="shared" si="76"/>
        <v/>
      </c>
      <c r="BE158" t="str">
        <f t="shared" si="76"/>
        <v/>
      </c>
      <c r="BF158" t="str">
        <f t="shared" si="76"/>
        <v/>
      </c>
      <c r="BK158" t="s">
        <v>0</v>
      </c>
      <c r="BL158" t="s">
        <v>487</v>
      </c>
      <c r="BM158">
        <v>13</v>
      </c>
      <c r="BN158">
        <v>0</v>
      </c>
      <c r="BO158">
        <v>76807000</v>
      </c>
      <c r="BP158">
        <v>0</v>
      </c>
      <c r="BQ158">
        <v>10</v>
      </c>
      <c r="BR158">
        <v>0.685823189734028</v>
      </c>
      <c r="BS158">
        <v>55033208</v>
      </c>
      <c r="BT158" t="str">
        <f t="shared" si="77"/>
        <v/>
      </c>
      <c r="BU158" t="str">
        <f t="shared" si="77"/>
        <v/>
      </c>
      <c r="BV158" t="str">
        <f t="shared" si="77"/>
        <v/>
      </c>
      <c r="BW158" t="str">
        <f t="shared" si="77"/>
        <v/>
      </c>
      <c r="BX158" t="str">
        <f t="shared" si="77"/>
        <v/>
      </c>
      <c r="BY158" t="str">
        <f t="shared" si="77"/>
        <v/>
      </c>
      <c r="BZ158" t="str">
        <f t="shared" si="77"/>
        <v/>
      </c>
      <c r="CA158" t="str">
        <f t="shared" si="77"/>
        <v/>
      </c>
      <c r="CB158" t="str">
        <f t="shared" si="77"/>
        <v/>
      </c>
      <c r="CC158" t="str">
        <f t="shared" si="77"/>
        <v/>
      </c>
      <c r="CD158" t="str">
        <f t="shared" si="77"/>
        <v/>
      </c>
      <c r="CE158" t="str">
        <f t="shared" si="77"/>
        <v/>
      </c>
      <c r="CF158">
        <f t="shared" si="77"/>
        <v>76807000</v>
      </c>
      <c r="CG158" s="15">
        <f t="shared" ref="CG158" si="81">SUM(BT158:CF170)*10^(-9)</f>
        <v>18.265789600000002</v>
      </c>
      <c r="CM158" t="str">
        <f t="shared" si="78"/>
        <v/>
      </c>
      <c r="CN158" t="str">
        <f t="shared" si="78"/>
        <v/>
      </c>
      <c r="CO158" t="str">
        <f t="shared" si="78"/>
        <v/>
      </c>
      <c r="CP158" t="str">
        <f t="shared" si="78"/>
        <v/>
      </c>
      <c r="CQ158" t="str">
        <f t="shared" si="78"/>
        <v/>
      </c>
      <c r="CR158" t="str">
        <f t="shared" si="78"/>
        <v/>
      </c>
      <c r="CS158" t="str">
        <f t="shared" si="78"/>
        <v/>
      </c>
      <c r="CT158" t="str">
        <f t="shared" si="78"/>
        <v/>
      </c>
      <c r="CU158" t="str">
        <f t="shared" si="78"/>
        <v/>
      </c>
      <c r="CV158" t="str">
        <f t="shared" si="78"/>
        <v/>
      </c>
      <c r="CW158" t="str">
        <f t="shared" si="78"/>
        <v/>
      </c>
      <c r="CX158" t="str">
        <f t="shared" si="78"/>
        <v/>
      </c>
      <c r="CY158">
        <f t="shared" si="78"/>
        <v>0.685823189734028</v>
      </c>
      <c r="DB158" t="str">
        <f t="shared" si="79"/>
        <v/>
      </c>
      <c r="DC158" t="str">
        <f t="shared" si="79"/>
        <v/>
      </c>
      <c r="DD158" t="str">
        <f t="shared" si="79"/>
        <v/>
      </c>
      <c r="DE158" t="str">
        <f t="shared" si="79"/>
        <v/>
      </c>
      <c r="DF158" t="str">
        <f t="shared" si="79"/>
        <v/>
      </c>
      <c r="DG158" t="str">
        <f t="shared" si="79"/>
        <v/>
      </c>
      <c r="DH158" t="str">
        <f t="shared" si="79"/>
        <v/>
      </c>
      <c r="DI158" t="str">
        <f t="shared" si="79"/>
        <v/>
      </c>
      <c r="DJ158" t="str">
        <f t="shared" si="79"/>
        <v/>
      </c>
      <c r="DK158" t="str">
        <f t="shared" si="79"/>
        <v/>
      </c>
      <c r="DL158" t="str">
        <f t="shared" si="79"/>
        <v/>
      </c>
      <c r="DM158" t="str">
        <f t="shared" si="79"/>
        <v/>
      </c>
      <c r="DN158">
        <f t="shared" si="79"/>
        <v>55033208</v>
      </c>
    </row>
    <row r="159" spans="1:118" x14ac:dyDescent="0.3">
      <c r="A159" t="s">
        <v>0</v>
      </c>
      <c r="B159" t="s">
        <v>488</v>
      </c>
      <c r="C159">
        <v>2</v>
      </c>
      <c r="D159">
        <v>5354802100</v>
      </c>
      <c r="E159">
        <v>0</v>
      </c>
      <c r="F159">
        <v>0</v>
      </c>
      <c r="G159">
        <v>4</v>
      </c>
      <c r="H159">
        <v>1.0084094049247601</v>
      </c>
      <c r="I159">
        <v>55437469</v>
      </c>
      <c r="K159" t="str">
        <f t="shared" si="55"/>
        <v/>
      </c>
      <c r="L159">
        <f t="shared" ref="L159:W180" si="82">IF($C159=L$1,$D159,"")</f>
        <v>5354802100</v>
      </c>
      <c r="M159" t="str">
        <f t="shared" si="82"/>
        <v/>
      </c>
      <c r="N159" t="str">
        <f t="shared" si="82"/>
        <v/>
      </c>
      <c r="O159" t="str">
        <f t="shared" si="82"/>
        <v/>
      </c>
      <c r="P159" t="str">
        <f t="shared" si="82"/>
        <v/>
      </c>
      <c r="Q159" t="str">
        <f t="shared" si="82"/>
        <v/>
      </c>
      <c r="R159" t="str">
        <f t="shared" si="82"/>
        <v/>
      </c>
      <c r="S159" t="str">
        <f t="shared" si="82"/>
        <v/>
      </c>
      <c r="T159" t="str">
        <f t="shared" si="82"/>
        <v/>
      </c>
      <c r="U159" t="str">
        <f t="shared" si="82"/>
        <v/>
      </c>
      <c r="V159" t="str">
        <f t="shared" si="82"/>
        <v/>
      </c>
      <c r="W159" t="str">
        <f t="shared" si="82"/>
        <v/>
      </c>
      <c r="X159" s="15"/>
      <c r="AE159" t="str">
        <f t="shared" si="75"/>
        <v/>
      </c>
      <c r="AF159">
        <f t="shared" si="75"/>
        <v>1.0084094049247601</v>
      </c>
      <c r="AG159" t="str">
        <f t="shared" si="75"/>
        <v/>
      </c>
      <c r="AH159" t="str">
        <f t="shared" si="75"/>
        <v/>
      </c>
      <c r="AI159" t="str">
        <f t="shared" si="75"/>
        <v/>
      </c>
      <c r="AJ159" t="str">
        <f t="shared" si="75"/>
        <v/>
      </c>
      <c r="AK159" t="str">
        <f t="shared" si="75"/>
        <v/>
      </c>
      <c r="AL159" t="str">
        <f t="shared" si="75"/>
        <v/>
      </c>
      <c r="AM159" t="str">
        <f t="shared" si="75"/>
        <v/>
      </c>
      <c r="AN159" t="str">
        <f t="shared" si="75"/>
        <v/>
      </c>
      <c r="AO159" t="str">
        <f t="shared" si="75"/>
        <v/>
      </c>
      <c r="AP159" t="str">
        <f t="shared" si="75"/>
        <v/>
      </c>
      <c r="AQ159" t="str">
        <f t="shared" si="75"/>
        <v/>
      </c>
      <c r="AT159" t="str">
        <f t="shared" si="76"/>
        <v/>
      </c>
      <c r="AU159">
        <f t="shared" si="76"/>
        <v>55437469</v>
      </c>
      <c r="AV159" t="str">
        <f t="shared" si="76"/>
        <v/>
      </c>
      <c r="AW159" t="str">
        <f t="shared" si="76"/>
        <v/>
      </c>
      <c r="AX159" t="str">
        <f t="shared" si="76"/>
        <v/>
      </c>
      <c r="AY159" t="str">
        <f t="shared" si="76"/>
        <v/>
      </c>
      <c r="AZ159" t="str">
        <f t="shared" si="76"/>
        <v/>
      </c>
      <c r="BA159" t="str">
        <f t="shared" si="76"/>
        <v/>
      </c>
      <c r="BB159" t="str">
        <f t="shared" si="76"/>
        <v/>
      </c>
      <c r="BC159" t="str">
        <f t="shared" si="76"/>
        <v/>
      </c>
      <c r="BD159" t="str">
        <f t="shared" si="76"/>
        <v/>
      </c>
      <c r="BE159" t="str">
        <f t="shared" si="76"/>
        <v/>
      </c>
      <c r="BF159" t="str">
        <f t="shared" si="76"/>
        <v/>
      </c>
      <c r="BK159" t="s">
        <v>0</v>
      </c>
      <c r="BL159" t="s">
        <v>489</v>
      </c>
      <c r="BM159">
        <v>12</v>
      </c>
      <c r="BN159">
        <v>0</v>
      </c>
      <c r="BO159">
        <v>45531300</v>
      </c>
      <c r="BP159">
        <v>0</v>
      </c>
      <c r="BQ159">
        <v>31</v>
      </c>
      <c r="BR159">
        <v>0.685823189734028</v>
      </c>
      <c r="BS159">
        <v>63329560</v>
      </c>
      <c r="BT159" t="str">
        <f t="shared" si="77"/>
        <v/>
      </c>
      <c r="BU159" t="str">
        <f t="shared" si="77"/>
        <v/>
      </c>
      <c r="BV159" t="str">
        <f t="shared" si="77"/>
        <v/>
      </c>
      <c r="BW159" t="str">
        <f t="shared" si="77"/>
        <v/>
      </c>
      <c r="BX159" t="str">
        <f t="shared" si="77"/>
        <v/>
      </c>
      <c r="BY159" t="str">
        <f t="shared" si="77"/>
        <v/>
      </c>
      <c r="BZ159" t="str">
        <f t="shared" si="77"/>
        <v/>
      </c>
      <c r="CA159" t="str">
        <f t="shared" si="77"/>
        <v/>
      </c>
      <c r="CB159" t="str">
        <f t="shared" si="77"/>
        <v/>
      </c>
      <c r="CC159" t="str">
        <f t="shared" si="77"/>
        <v/>
      </c>
      <c r="CD159" t="str">
        <f t="shared" si="77"/>
        <v/>
      </c>
      <c r="CE159">
        <f t="shared" si="77"/>
        <v>45531300</v>
      </c>
      <c r="CF159" t="str">
        <f t="shared" si="77"/>
        <v/>
      </c>
      <c r="CG159" s="15"/>
      <c r="CM159" t="str">
        <f t="shared" si="78"/>
        <v/>
      </c>
      <c r="CN159" t="str">
        <f t="shared" si="78"/>
        <v/>
      </c>
      <c r="CO159" t="str">
        <f t="shared" si="78"/>
        <v/>
      </c>
      <c r="CP159" t="str">
        <f t="shared" si="78"/>
        <v/>
      </c>
      <c r="CQ159" t="str">
        <f t="shared" si="78"/>
        <v/>
      </c>
      <c r="CR159" t="str">
        <f t="shared" si="78"/>
        <v/>
      </c>
      <c r="CS159" t="str">
        <f t="shared" si="78"/>
        <v/>
      </c>
      <c r="CT159" t="str">
        <f t="shared" si="78"/>
        <v/>
      </c>
      <c r="CU159" t="str">
        <f t="shared" si="78"/>
        <v/>
      </c>
      <c r="CV159" t="str">
        <f t="shared" si="78"/>
        <v/>
      </c>
      <c r="CW159" t="str">
        <f t="shared" si="78"/>
        <v/>
      </c>
      <c r="CX159">
        <f t="shared" si="78"/>
        <v>0.685823189734028</v>
      </c>
      <c r="CY159" t="str">
        <f t="shared" si="78"/>
        <v/>
      </c>
      <c r="DB159" t="str">
        <f t="shared" si="79"/>
        <v/>
      </c>
      <c r="DC159" t="str">
        <f t="shared" si="79"/>
        <v/>
      </c>
      <c r="DD159" t="str">
        <f t="shared" si="79"/>
        <v/>
      </c>
      <c r="DE159" t="str">
        <f t="shared" si="79"/>
        <v/>
      </c>
      <c r="DF159" t="str">
        <f t="shared" si="79"/>
        <v/>
      </c>
      <c r="DG159" t="str">
        <f t="shared" si="79"/>
        <v/>
      </c>
      <c r="DH159" t="str">
        <f t="shared" si="79"/>
        <v/>
      </c>
      <c r="DI159" t="str">
        <f t="shared" si="79"/>
        <v/>
      </c>
      <c r="DJ159" t="str">
        <f t="shared" si="79"/>
        <v/>
      </c>
      <c r="DK159" t="str">
        <f t="shared" si="79"/>
        <v/>
      </c>
      <c r="DL159" t="str">
        <f t="shared" si="79"/>
        <v/>
      </c>
      <c r="DM159">
        <f t="shared" si="79"/>
        <v>63329560</v>
      </c>
      <c r="DN159" t="str">
        <f t="shared" si="79"/>
        <v/>
      </c>
    </row>
    <row r="160" spans="1:118" x14ac:dyDescent="0.3">
      <c r="A160" t="s">
        <v>0</v>
      </c>
      <c r="B160" t="s">
        <v>490</v>
      </c>
      <c r="C160">
        <v>3</v>
      </c>
      <c r="D160">
        <v>53612900</v>
      </c>
      <c r="E160">
        <v>0</v>
      </c>
      <c r="F160">
        <v>0</v>
      </c>
      <c r="G160">
        <v>26</v>
      </c>
      <c r="H160">
        <v>1.0265724382888299</v>
      </c>
      <c r="I160">
        <v>62606216</v>
      </c>
      <c r="K160" t="str">
        <f t="shared" ref="K160:K223" si="83">IF($C160=K$1,$D160,"")</f>
        <v/>
      </c>
      <c r="L160" t="str">
        <f t="shared" si="82"/>
        <v/>
      </c>
      <c r="M160">
        <f t="shared" si="82"/>
        <v>53612900</v>
      </c>
      <c r="N160" t="str">
        <f t="shared" si="82"/>
        <v/>
      </c>
      <c r="O160" t="str">
        <f t="shared" si="82"/>
        <v/>
      </c>
      <c r="P160" t="str">
        <f t="shared" si="82"/>
        <v/>
      </c>
      <c r="Q160" t="str">
        <f t="shared" si="82"/>
        <v/>
      </c>
      <c r="R160" t="str">
        <f t="shared" si="82"/>
        <v/>
      </c>
      <c r="S160" t="str">
        <f t="shared" si="82"/>
        <v/>
      </c>
      <c r="T160" t="str">
        <f t="shared" si="82"/>
        <v/>
      </c>
      <c r="U160" t="str">
        <f t="shared" si="82"/>
        <v/>
      </c>
      <c r="V160" t="str">
        <f t="shared" si="82"/>
        <v/>
      </c>
      <c r="W160" t="str">
        <f t="shared" si="82"/>
        <v/>
      </c>
      <c r="X160" s="15"/>
      <c r="AE160" t="str">
        <f t="shared" si="75"/>
        <v/>
      </c>
      <c r="AF160" t="str">
        <f t="shared" si="75"/>
        <v/>
      </c>
      <c r="AG160">
        <f t="shared" si="75"/>
        <v>1.0265724382888299</v>
      </c>
      <c r="AH160" t="str">
        <f t="shared" si="75"/>
        <v/>
      </c>
      <c r="AI160" t="str">
        <f t="shared" si="75"/>
        <v/>
      </c>
      <c r="AJ160" t="str">
        <f t="shared" si="75"/>
        <v/>
      </c>
      <c r="AK160" t="str">
        <f t="shared" si="75"/>
        <v/>
      </c>
      <c r="AL160" t="str">
        <f t="shared" si="75"/>
        <v/>
      </c>
      <c r="AM160" t="str">
        <f t="shared" si="75"/>
        <v/>
      </c>
      <c r="AN160" t="str">
        <f t="shared" si="75"/>
        <v/>
      </c>
      <c r="AO160" t="str">
        <f t="shared" si="75"/>
        <v/>
      </c>
      <c r="AP160" t="str">
        <f t="shared" si="75"/>
        <v/>
      </c>
      <c r="AQ160" t="str">
        <f t="shared" si="75"/>
        <v/>
      </c>
      <c r="AT160" t="str">
        <f t="shared" si="76"/>
        <v/>
      </c>
      <c r="AU160" t="str">
        <f t="shared" si="76"/>
        <v/>
      </c>
      <c r="AV160">
        <f t="shared" si="76"/>
        <v>62606216</v>
      </c>
      <c r="AW160" t="str">
        <f t="shared" si="76"/>
        <v/>
      </c>
      <c r="AX160" t="str">
        <f t="shared" si="76"/>
        <v/>
      </c>
      <c r="AY160" t="str">
        <f t="shared" si="76"/>
        <v/>
      </c>
      <c r="AZ160" t="str">
        <f t="shared" si="76"/>
        <v/>
      </c>
      <c r="BA160" t="str">
        <f t="shared" si="76"/>
        <v/>
      </c>
      <c r="BB160" t="str">
        <f t="shared" si="76"/>
        <v/>
      </c>
      <c r="BC160" t="str">
        <f t="shared" si="76"/>
        <v/>
      </c>
      <c r="BD160" t="str">
        <f t="shared" si="76"/>
        <v/>
      </c>
      <c r="BE160" t="str">
        <f t="shared" si="76"/>
        <v/>
      </c>
      <c r="BF160" t="str">
        <f t="shared" si="76"/>
        <v/>
      </c>
      <c r="BK160" t="s">
        <v>0</v>
      </c>
      <c r="BL160" t="s">
        <v>491</v>
      </c>
      <c r="BM160">
        <v>11</v>
      </c>
      <c r="BN160">
        <v>0</v>
      </c>
      <c r="BO160">
        <v>50852300</v>
      </c>
      <c r="BP160">
        <v>0</v>
      </c>
      <c r="BQ160">
        <v>16</v>
      </c>
      <c r="BR160">
        <v>0.71133877189193395</v>
      </c>
      <c r="BS160">
        <v>46163608</v>
      </c>
      <c r="BT160" t="str">
        <f t="shared" si="77"/>
        <v/>
      </c>
      <c r="BU160" t="str">
        <f t="shared" si="77"/>
        <v/>
      </c>
      <c r="BV160" t="str">
        <f t="shared" si="77"/>
        <v/>
      </c>
      <c r="BW160" t="str">
        <f t="shared" si="77"/>
        <v/>
      </c>
      <c r="BX160" t="str">
        <f t="shared" si="77"/>
        <v/>
      </c>
      <c r="BY160" t="str">
        <f t="shared" si="77"/>
        <v/>
      </c>
      <c r="BZ160" t="str">
        <f t="shared" si="77"/>
        <v/>
      </c>
      <c r="CA160" t="str">
        <f t="shared" si="77"/>
        <v/>
      </c>
      <c r="CB160" t="str">
        <f t="shared" si="77"/>
        <v/>
      </c>
      <c r="CC160" t="str">
        <f t="shared" si="77"/>
        <v/>
      </c>
      <c r="CD160">
        <f t="shared" si="77"/>
        <v>50852300</v>
      </c>
      <c r="CE160" t="str">
        <f t="shared" si="77"/>
        <v/>
      </c>
      <c r="CF160" t="str">
        <f t="shared" si="77"/>
        <v/>
      </c>
      <c r="CG160" s="15"/>
      <c r="CM160" t="str">
        <f t="shared" si="78"/>
        <v/>
      </c>
      <c r="CN160" t="str">
        <f t="shared" si="78"/>
        <v/>
      </c>
      <c r="CO160" t="str">
        <f t="shared" si="78"/>
        <v/>
      </c>
      <c r="CP160" t="str">
        <f t="shared" si="78"/>
        <v/>
      </c>
      <c r="CQ160" t="str">
        <f t="shared" si="78"/>
        <v/>
      </c>
      <c r="CR160" t="str">
        <f t="shared" si="78"/>
        <v/>
      </c>
      <c r="CS160" t="str">
        <f t="shared" si="78"/>
        <v/>
      </c>
      <c r="CT160" t="str">
        <f t="shared" si="78"/>
        <v/>
      </c>
      <c r="CU160" t="str">
        <f t="shared" si="78"/>
        <v/>
      </c>
      <c r="CV160" t="str">
        <f t="shared" si="78"/>
        <v/>
      </c>
      <c r="CW160">
        <f t="shared" si="78"/>
        <v>0.71133877189193395</v>
      </c>
      <c r="CX160" t="str">
        <f t="shared" si="78"/>
        <v/>
      </c>
      <c r="CY160" t="str">
        <f t="shared" si="78"/>
        <v/>
      </c>
      <c r="DB160" t="str">
        <f t="shared" si="79"/>
        <v/>
      </c>
      <c r="DC160" t="str">
        <f t="shared" si="79"/>
        <v/>
      </c>
      <c r="DD160" t="str">
        <f t="shared" si="79"/>
        <v/>
      </c>
      <c r="DE160" t="str">
        <f t="shared" si="79"/>
        <v/>
      </c>
      <c r="DF160" t="str">
        <f t="shared" si="79"/>
        <v/>
      </c>
      <c r="DG160" t="str">
        <f t="shared" si="79"/>
        <v/>
      </c>
      <c r="DH160" t="str">
        <f t="shared" si="79"/>
        <v/>
      </c>
      <c r="DI160" t="str">
        <f t="shared" si="79"/>
        <v/>
      </c>
      <c r="DJ160" t="str">
        <f t="shared" si="79"/>
        <v/>
      </c>
      <c r="DK160" t="str">
        <f t="shared" si="79"/>
        <v/>
      </c>
      <c r="DL160">
        <f t="shared" si="79"/>
        <v>46163608</v>
      </c>
      <c r="DM160" t="str">
        <f t="shared" si="79"/>
        <v/>
      </c>
      <c r="DN160" t="str">
        <f t="shared" si="79"/>
        <v/>
      </c>
    </row>
    <row r="161" spans="1:118" x14ac:dyDescent="0.3">
      <c r="A161" t="s">
        <v>0</v>
      </c>
      <c r="B161" t="s">
        <v>492</v>
      </c>
      <c r="C161">
        <v>4</v>
      </c>
      <c r="D161">
        <v>48735800</v>
      </c>
      <c r="E161">
        <v>0</v>
      </c>
      <c r="F161">
        <v>0</v>
      </c>
      <c r="G161">
        <v>7</v>
      </c>
      <c r="H161">
        <v>1.0265724382888299</v>
      </c>
      <c r="I161">
        <v>44856728</v>
      </c>
      <c r="K161" t="str">
        <f t="shared" si="83"/>
        <v/>
      </c>
      <c r="L161" t="str">
        <f t="shared" si="82"/>
        <v/>
      </c>
      <c r="M161" t="str">
        <f t="shared" si="82"/>
        <v/>
      </c>
      <c r="N161">
        <f t="shared" si="82"/>
        <v>48735800</v>
      </c>
      <c r="O161" t="str">
        <f t="shared" si="82"/>
        <v/>
      </c>
      <c r="P161" t="str">
        <f t="shared" si="82"/>
        <v/>
      </c>
      <c r="Q161" t="str">
        <f t="shared" si="82"/>
        <v/>
      </c>
      <c r="R161" t="str">
        <f t="shared" si="82"/>
        <v/>
      </c>
      <c r="S161" t="str">
        <f t="shared" si="82"/>
        <v/>
      </c>
      <c r="T161" t="str">
        <f t="shared" si="82"/>
        <v/>
      </c>
      <c r="U161" t="str">
        <f t="shared" si="82"/>
        <v/>
      </c>
      <c r="V161" t="str">
        <f t="shared" si="82"/>
        <v/>
      </c>
      <c r="W161" t="str">
        <f t="shared" si="82"/>
        <v/>
      </c>
      <c r="X161" s="15"/>
      <c r="AE161" t="str">
        <f t="shared" si="75"/>
        <v/>
      </c>
      <c r="AF161" t="str">
        <f t="shared" si="75"/>
        <v/>
      </c>
      <c r="AG161" t="str">
        <f t="shared" si="75"/>
        <v/>
      </c>
      <c r="AH161">
        <f t="shared" si="75"/>
        <v>1.0265724382888299</v>
      </c>
      <c r="AI161" t="str">
        <f t="shared" si="75"/>
        <v/>
      </c>
      <c r="AJ161" t="str">
        <f t="shared" si="75"/>
        <v/>
      </c>
      <c r="AK161" t="str">
        <f t="shared" si="75"/>
        <v/>
      </c>
      <c r="AL161" t="str">
        <f t="shared" si="75"/>
        <v/>
      </c>
      <c r="AM161" t="str">
        <f t="shared" si="75"/>
        <v/>
      </c>
      <c r="AN161" t="str">
        <f t="shared" si="75"/>
        <v/>
      </c>
      <c r="AO161" t="str">
        <f t="shared" si="75"/>
        <v/>
      </c>
      <c r="AP161" t="str">
        <f t="shared" si="75"/>
        <v/>
      </c>
      <c r="AQ161" t="str">
        <f t="shared" si="75"/>
        <v/>
      </c>
      <c r="AT161" t="str">
        <f t="shared" si="76"/>
        <v/>
      </c>
      <c r="AU161" t="str">
        <f t="shared" si="76"/>
        <v/>
      </c>
      <c r="AV161" t="str">
        <f t="shared" si="76"/>
        <v/>
      </c>
      <c r="AW161">
        <f t="shared" si="76"/>
        <v>44856728</v>
      </c>
      <c r="AX161" t="str">
        <f t="shared" si="76"/>
        <v/>
      </c>
      <c r="AY161" t="str">
        <f t="shared" si="76"/>
        <v/>
      </c>
      <c r="AZ161" t="str">
        <f t="shared" si="76"/>
        <v/>
      </c>
      <c r="BA161" t="str">
        <f t="shared" si="76"/>
        <v/>
      </c>
      <c r="BB161" t="str">
        <f t="shared" si="76"/>
        <v/>
      </c>
      <c r="BC161" t="str">
        <f t="shared" si="76"/>
        <v/>
      </c>
      <c r="BD161" t="str">
        <f t="shared" si="76"/>
        <v/>
      </c>
      <c r="BE161" t="str">
        <f t="shared" si="76"/>
        <v/>
      </c>
      <c r="BF161" t="str">
        <f t="shared" si="76"/>
        <v/>
      </c>
      <c r="BK161" t="s">
        <v>0</v>
      </c>
      <c r="BL161" t="s">
        <v>493</v>
      </c>
      <c r="BM161">
        <v>10</v>
      </c>
      <c r="BN161">
        <v>0</v>
      </c>
      <c r="BO161">
        <v>55496600</v>
      </c>
      <c r="BP161">
        <v>0</v>
      </c>
      <c r="BQ161">
        <v>9</v>
      </c>
      <c r="BR161">
        <v>0.71133877189193395</v>
      </c>
      <c r="BS161">
        <v>52865576</v>
      </c>
      <c r="BT161" t="str">
        <f t="shared" si="77"/>
        <v/>
      </c>
      <c r="BU161" t="str">
        <f t="shared" si="77"/>
        <v/>
      </c>
      <c r="BV161" t="str">
        <f t="shared" si="77"/>
        <v/>
      </c>
      <c r="BW161" t="str">
        <f t="shared" si="77"/>
        <v/>
      </c>
      <c r="BX161" t="str">
        <f t="shared" si="77"/>
        <v/>
      </c>
      <c r="BY161" t="str">
        <f t="shared" si="77"/>
        <v/>
      </c>
      <c r="BZ161" t="str">
        <f t="shared" si="77"/>
        <v/>
      </c>
      <c r="CA161" t="str">
        <f t="shared" si="77"/>
        <v/>
      </c>
      <c r="CB161" t="str">
        <f t="shared" si="77"/>
        <v/>
      </c>
      <c r="CC161">
        <f t="shared" si="77"/>
        <v>55496600</v>
      </c>
      <c r="CD161" t="str">
        <f t="shared" si="77"/>
        <v/>
      </c>
      <c r="CE161" t="str">
        <f t="shared" si="77"/>
        <v/>
      </c>
      <c r="CF161" t="str">
        <f t="shared" si="77"/>
        <v/>
      </c>
      <c r="CG161" s="15"/>
      <c r="CM161" t="str">
        <f t="shared" si="78"/>
        <v/>
      </c>
      <c r="CN161" t="str">
        <f t="shared" si="78"/>
        <v/>
      </c>
      <c r="CO161" t="str">
        <f t="shared" si="78"/>
        <v/>
      </c>
      <c r="CP161" t="str">
        <f t="shared" si="78"/>
        <v/>
      </c>
      <c r="CQ161" t="str">
        <f t="shared" si="78"/>
        <v/>
      </c>
      <c r="CR161" t="str">
        <f t="shared" si="78"/>
        <v/>
      </c>
      <c r="CS161" t="str">
        <f t="shared" si="78"/>
        <v/>
      </c>
      <c r="CT161" t="str">
        <f t="shared" si="78"/>
        <v/>
      </c>
      <c r="CU161" t="str">
        <f t="shared" si="78"/>
        <v/>
      </c>
      <c r="CV161">
        <f t="shared" si="78"/>
        <v>0.71133877189193395</v>
      </c>
      <c r="CW161" t="str">
        <f t="shared" si="78"/>
        <v/>
      </c>
      <c r="CX161" t="str">
        <f t="shared" si="78"/>
        <v/>
      </c>
      <c r="CY161" t="str">
        <f t="shared" si="78"/>
        <v/>
      </c>
      <c r="DB161" t="str">
        <f t="shared" si="79"/>
        <v/>
      </c>
      <c r="DC161" t="str">
        <f t="shared" si="79"/>
        <v/>
      </c>
      <c r="DD161" t="str">
        <f t="shared" si="79"/>
        <v/>
      </c>
      <c r="DE161" t="str">
        <f t="shared" si="79"/>
        <v/>
      </c>
      <c r="DF161" t="str">
        <f t="shared" si="79"/>
        <v/>
      </c>
      <c r="DG161" t="str">
        <f t="shared" si="79"/>
        <v/>
      </c>
      <c r="DH161" t="str">
        <f t="shared" si="79"/>
        <v/>
      </c>
      <c r="DI161" t="str">
        <f t="shared" si="79"/>
        <v/>
      </c>
      <c r="DJ161" t="str">
        <f t="shared" si="79"/>
        <v/>
      </c>
      <c r="DK161">
        <f t="shared" si="79"/>
        <v>52865576</v>
      </c>
      <c r="DL161" t="str">
        <f t="shared" si="79"/>
        <v/>
      </c>
      <c r="DM161" t="str">
        <f t="shared" si="79"/>
        <v/>
      </c>
      <c r="DN161" t="str">
        <f t="shared" si="79"/>
        <v/>
      </c>
    </row>
    <row r="162" spans="1:118" x14ac:dyDescent="0.3">
      <c r="A162" t="s">
        <v>0</v>
      </c>
      <c r="B162" t="s">
        <v>494</v>
      </c>
      <c r="C162">
        <v>5</v>
      </c>
      <c r="D162">
        <v>53406400</v>
      </c>
      <c r="E162">
        <v>0</v>
      </c>
      <c r="F162">
        <v>0</v>
      </c>
      <c r="G162">
        <v>8</v>
      </c>
      <c r="H162">
        <v>0.49214511203364503</v>
      </c>
      <c r="I162">
        <v>53772216</v>
      </c>
      <c r="K162" t="str">
        <f t="shared" si="83"/>
        <v/>
      </c>
      <c r="L162" t="str">
        <f t="shared" si="82"/>
        <v/>
      </c>
      <c r="M162" t="str">
        <f t="shared" si="82"/>
        <v/>
      </c>
      <c r="N162" t="str">
        <f t="shared" si="82"/>
        <v/>
      </c>
      <c r="O162">
        <f t="shared" si="82"/>
        <v>53406400</v>
      </c>
      <c r="P162" t="str">
        <f t="shared" si="82"/>
        <v/>
      </c>
      <c r="Q162" t="str">
        <f t="shared" si="82"/>
        <v/>
      </c>
      <c r="R162" t="str">
        <f t="shared" si="82"/>
        <v/>
      </c>
      <c r="S162" t="str">
        <f t="shared" si="82"/>
        <v/>
      </c>
      <c r="T162" t="str">
        <f t="shared" si="82"/>
        <v/>
      </c>
      <c r="U162" t="str">
        <f t="shared" si="82"/>
        <v/>
      </c>
      <c r="V162" t="str">
        <f t="shared" si="82"/>
        <v/>
      </c>
      <c r="W162" t="str">
        <f t="shared" si="82"/>
        <v/>
      </c>
      <c r="X162" s="15"/>
      <c r="AE162" t="str">
        <f t="shared" si="75"/>
        <v/>
      </c>
      <c r="AF162" t="str">
        <f t="shared" si="75"/>
        <v/>
      </c>
      <c r="AG162" t="str">
        <f t="shared" si="75"/>
        <v/>
      </c>
      <c r="AH162" t="str">
        <f t="shared" si="75"/>
        <v/>
      </c>
      <c r="AI162">
        <f t="shared" si="75"/>
        <v>0.49214511203364503</v>
      </c>
      <c r="AJ162" t="str">
        <f t="shared" si="75"/>
        <v/>
      </c>
      <c r="AK162" t="str">
        <f t="shared" si="75"/>
        <v/>
      </c>
      <c r="AL162" t="str">
        <f t="shared" si="75"/>
        <v/>
      </c>
      <c r="AM162" t="str">
        <f t="shared" si="75"/>
        <v/>
      </c>
      <c r="AN162" t="str">
        <f t="shared" si="75"/>
        <v/>
      </c>
      <c r="AO162" t="str">
        <f t="shared" si="75"/>
        <v/>
      </c>
      <c r="AP162" t="str">
        <f t="shared" si="75"/>
        <v/>
      </c>
      <c r="AQ162" t="str">
        <f t="shared" si="75"/>
        <v/>
      </c>
      <c r="AT162" t="str">
        <f t="shared" si="76"/>
        <v/>
      </c>
      <c r="AU162" t="str">
        <f t="shared" si="76"/>
        <v/>
      </c>
      <c r="AV162" t="str">
        <f t="shared" si="76"/>
        <v/>
      </c>
      <c r="AW162" t="str">
        <f t="shared" si="76"/>
        <v/>
      </c>
      <c r="AX162">
        <f t="shared" si="76"/>
        <v>53772216</v>
      </c>
      <c r="AY162" t="str">
        <f t="shared" si="76"/>
        <v/>
      </c>
      <c r="AZ162" t="str">
        <f t="shared" si="76"/>
        <v/>
      </c>
      <c r="BA162" t="str">
        <f t="shared" si="76"/>
        <v/>
      </c>
      <c r="BB162" t="str">
        <f t="shared" si="76"/>
        <v/>
      </c>
      <c r="BC162" t="str">
        <f t="shared" si="76"/>
        <v/>
      </c>
      <c r="BD162" t="str">
        <f t="shared" si="76"/>
        <v/>
      </c>
      <c r="BE162" t="str">
        <f t="shared" si="76"/>
        <v/>
      </c>
      <c r="BF162" t="str">
        <f t="shared" si="76"/>
        <v/>
      </c>
      <c r="BK162" t="s">
        <v>0</v>
      </c>
      <c r="BL162" t="s">
        <v>495</v>
      </c>
      <c r="BM162">
        <v>9</v>
      </c>
      <c r="BN162">
        <v>0</v>
      </c>
      <c r="BO162">
        <v>81118100</v>
      </c>
      <c r="BP162">
        <v>0</v>
      </c>
      <c r="BQ162">
        <v>9</v>
      </c>
      <c r="BR162">
        <v>1.88747089771538</v>
      </c>
      <c r="BS162">
        <v>60017784</v>
      </c>
      <c r="BT162" t="str">
        <f t="shared" si="77"/>
        <v/>
      </c>
      <c r="BU162" t="str">
        <f t="shared" si="77"/>
        <v/>
      </c>
      <c r="BV162" t="str">
        <f t="shared" si="77"/>
        <v/>
      </c>
      <c r="BW162" t="str">
        <f t="shared" si="77"/>
        <v/>
      </c>
      <c r="BX162" t="str">
        <f t="shared" si="77"/>
        <v/>
      </c>
      <c r="BY162" t="str">
        <f t="shared" si="77"/>
        <v/>
      </c>
      <c r="BZ162" t="str">
        <f t="shared" si="77"/>
        <v/>
      </c>
      <c r="CA162" t="str">
        <f t="shared" si="77"/>
        <v/>
      </c>
      <c r="CB162">
        <f t="shared" si="77"/>
        <v>81118100</v>
      </c>
      <c r="CC162" t="str">
        <f t="shared" si="77"/>
        <v/>
      </c>
      <c r="CD162" t="str">
        <f t="shared" si="77"/>
        <v/>
      </c>
      <c r="CE162" t="str">
        <f t="shared" si="77"/>
        <v/>
      </c>
      <c r="CF162" t="str">
        <f t="shared" si="77"/>
        <v/>
      </c>
      <c r="CG162" s="15"/>
      <c r="CM162" t="str">
        <f t="shared" si="78"/>
        <v/>
      </c>
      <c r="CN162" t="str">
        <f t="shared" si="78"/>
        <v/>
      </c>
      <c r="CO162" t="str">
        <f t="shared" si="78"/>
        <v/>
      </c>
      <c r="CP162" t="str">
        <f t="shared" si="78"/>
        <v/>
      </c>
      <c r="CQ162" t="str">
        <f t="shared" si="78"/>
        <v/>
      </c>
      <c r="CR162" t="str">
        <f t="shared" si="78"/>
        <v/>
      </c>
      <c r="CS162" t="str">
        <f t="shared" si="78"/>
        <v/>
      </c>
      <c r="CT162" t="str">
        <f t="shared" si="78"/>
        <v/>
      </c>
      <c r="CU162">
        <f t="shared" si="78"/>
        <v>1.88747089771538</v>
      </c>
      <c r="CV162" t="str">
        <f t="shared" si="78"/>
        <v/>
      </c>
      <c r="CW162" t="str">
        <f t="shared" si="78"/>
        <v/>
      </c>
      <c r="CX162" t="str">
        <f t="shared" si="78"/>
        <v/>
      </c>
      <c r="CY162" t="str">
        <f t="shared" si="78"/>
        <v/>
      </c>
      <c r="DB162" t="str">
        <f t="shared" si="79"/>
        <v/>
      </c>
      <c r="DC162" t="str">
        <f t="shared" si="79"/>
        <v/>
      </c>
      <c r="DD162" t="str">
        <f t="shared" si="79"/>
        <v/>
      </c>
      <c r="DE162" t="str">
        <f t="shared" si="79"/>
        <v/>
      </c>
      <c r="DF162" t="str">
        <f t="shared" si="79"/>
        <v/>
      </c>
      <c r="DG162" t="str">
        <f t="shared" si="79"/>
        <v/>
      </c>
      <c r="DH162" t="str">
        <f t="shared" si="79"/>
        <v/>
      </c>
      <c r="DI162" t="str">
        <f t="shared" si="79"/>
        <v/>
      </c>
      <c r="DJ162">
        <f t="shared" si="79"/>
        <v>60017784</v>
      </c>
      <c r="DK162" t="str">
        <f t="shared" si="79"/>
        <v/>
      </c>
      <c r="DL162" t="str">
        <f t="shared" si="79"/>
        <v/>
      </c>
      <c r="DM162" t="str">
        <f t="shared" si="79"/>
        <v/>
      </c>
      <c r="DN162" t="str">
        <f t="shared" si="79"/>
        <v/>
      </c>
    </row>
    <row r="163" spans="1:118" x14ac:dyDescent="0.3">
      <c r="A163" t="s">
        <v>0</v>
      </c>
      <c r="B163" t="s">
        <v>496</v>
      </c>
      <c r="C163">
        <v>6</v>
      </c>
      <c r="D163">
        <v>66968400</v>
      </c>
      <c r="E163">
        <v>0</v>
      </c>
      <c r="F163">
        <v>0</v>
      </c>
      <c r="G163">
        <v>46</v>
      </c>
      <c r="H163">
        <v>0.49214511203364503</v>
      </c>
      <c r="I163">
        <v>60888752</v>
      </c>
      <c r="K163" t="str">
        <f t="shared" si="83"/>
        <v/>
      </c>
      <c r="L163" t="str">
        <f t="shared" si="82"/>
        <v/>
      </c>
      <c r="M163" t="str">
        <f t="shared" si="82"/>
        <v/>
      </c>
      <c r="N163" t="str">
        <f t="shared" si="82"/>
        <v/>
      </c>
      <c r="O163" t="str">
        <f t="shared" si="82"/>
        <v/>
      </c>
      <c r="P163">
        <f t="shared" si="82"/>
        <v>66968400</v>
      </c>
      <c r="Q163" t="str">
        <f t="shared" si="82"/>
        <v/>
      </c>
      <c r="R163" t="str">
        <f t="shared" si="82"/>
        <v/>
      </c>
      <c r="S163" t="str">
        <f t="shared" si="82"/>
        <v/>
      </c>
      <c r="T163" t="str">
        <f t="shared" si="82"/>
        <v/>
      </c>
      <c r="U163" t="str">
        <f t="shared" si="82"/>
        <v/>
      </c>
      <c r="V163" t="str">
        <f t="shared" si="82"/>
        <v/>
      </c>
      <c r="W163" t="str">
        <f t="shared" si="82"/>
        <v/>
      </c>
      <c r="X163" s="15"/>
      <c r="AE163" t="str">
        <f t="shared" si="75"/>
        <v/>
      </c>
      <c r="AF163" t="str">
        <f t="shared" si="75"/>
        <v/>
      </c>
      <c r="AG163" t="str">
        <f t="shared" si="75"/>
        <v/>
      </c>
      <c r="AH163" t="str">
        <f t="shared" si="75"/>
        <v/>
      </c>
      <c r="AI163" t="str">
        <f t="shared" si="75"/>
        <v/>
      </c>
      <c r="AJ163">
        <f t="shared" si="75"/>
        <v>0.49214511203364503</v>
      </c>
      <c r="AK163" t="str">
        <f t="shared" si="75"/>
        <v/>
      </c>
      <c r="AL163" t="str">
        <f t="shared" si="75"/>
        <v/>
      </c>
      <c r="AM163" t="str">
        <f t="shared" si="75"/>
        <v/>
      </c>
      <c r="AN163" t="str">
        <f t="shared" si="75"/>
        <v/>
      </c>
      <c r="AO163" t="str">
        <f t="shared" si="75"/>
        <v/>
      </c>
      <c r="AP163" t="str">
        <f t="shared" si="75"/>
        <v/>
      </c>
      <c r="AQ163" t="str">
        <f t="shared" si="75"/>
        <v/>
      </c>
      <c r="AT163" t="str">
        <f t="shared" si="76"/>
        <v/>
      </c>
      <c r="AU163" t="str">
        <f t="shared" si="76"/>
        <v/>
      </c>
      <c r="AV163" t="str">
        <f t="shared" si="76"/>
        <v/>
      </c>
      <c r="AW163" t="str">
        <f t="shared" si="76"/>
        <v/>
      </c>
      <c r="AX163" t="str">
        <f t="shared" si="76"/>
        <v/>
      </c>
      <c r="AY163">
        <f t="shared" si="76"/>
        <v>60888752</v>
      </c>
      <c r="AZ163" t="str">
        <f t="shared" si="76"/>
        <v/>
      </c>
      <c r="BA163" t="str">
        <f t="shared" si="76"/>
        <v/>
      </c>
      <c r="BB163" t="str">
        <f t="shared" si="76"/>
        <v/>
      </c>
      <c r="BC163" t="str">
        <f t="shared" si="76"/>
        <v/>
      </c>
      <c r="BD163" t="str">
        <f t="shared" si="76"/>
        <v/>
      </c>
      <c r="BE163" t="str">
        <f t="shared" si="76"/>
        <v/>
      </c>
      <c r="BF163" t="str">
        <f t="shared" si="76"/>
        <v/>
      </c>
      <c r="BK163" t="s">
        <v>0</v>
      </c>
      <c r="BL163" t="s">
        <v>497</v>
      </c>
      <c r="BM163">
        <v>8</v>
      </c>
      <c r="BN163">
        <v>0</v>
      </c>
      <c r="BO163">
        <v>47739100</v>
      </c>
      <c r="BP163">
        <v>0</v>
      </c>
      <c r="BQ163">
        <v>26</v>
      </c>
      <c r="BR163">
        <v>1.88747089771538</v>
      </c>
      <c r="BS163">
        <v>42587992</v>
      </c>
      <c r="BT163" t="str">
        <f t="shared" si="77"/>
        <v/>
      </c>
      <c r="BU163" t="str">
        <f t="shared" si="77"/>
        <v/>
      </c>
      <c r="BV163" t="str">
        <f t="shared" si="77"/>
        <v/>
      </c>
      <c r="BW163" t="str">
        <f t="shared" si="77"/>
        <v/>
      </c>
      <c r="BX163" t="str">
        <f t="shared" si="77"/>
        <v/>
      </c>
      <c r="BY163" t="str">
        <f t="shared" si="77"/>
        <v/>
      </c>
      <c r="BZ163" t="str">
        <f t="shared" si="77"/>
        <v/>
      </c>
      <c r="CA163">
        <f t="shared" si="77"/>
        <v>47739100</v>
      </c>
      <c r="CB163" t="str">
        <f t="shared" si="77"/>
        <v/>
      </c>
      <c r="CC163" t="str">
        <f t="shared" si="77"/>
        <v/>
      </c>
      <c r="CD163" t="str">
        <f t="shared" si="77"/>
        <v/>
      </c>
      <c r="CE163" t="str">
        <f t="shared" si="77"/>
        <v/>
      </c>
      <c r="CF163" t="str">
        <f t="shared" si="77"/>
        <v/>
      </c>
      <c r="CG163" s="15"/>
      <c r="CM163" t="str">
        <f t="shared" si="78"/>
        <v/>
      </c>
      <c r="CN163" t="str">
        <f t="shared" si="78"/>
        <v/>
      </c>
      <c r="CO163" t="str">
        <f t="shared" si="78"/>
        <v/>
      </c>
      <c r="CP163" t="str">
        <f t="shared" si="78"/>
        <v/>
      </c>
      <c r="CQ163" t="str">
        <f t="shared" si="78"/>
        <v/>
      </c>
      <c r="CR163" t="str">
        <f t="shared" si="78"/>
        <v/>
      </c>
      <c r="CS163" t="str">
        <f t="shared" si="78"/>
        <v/>
      </c>
      <c r="CT163">
        <f t="shared" si="78"/>
        <v>1.88747089771538</v>
      </c>
      <c r="CU163" t="str">
        <f t="shared" si="78"/>
        <v/>
      </c>
      <c r="CV163" t="str">
        <f t="shared" si="78"/>
        <v/>
      </c>
      <c r="CW163" t="str">
        <f t="shared" si="78"/>
        <v/>
      </c>
      <c r="CX163" t="str">
        <f t="shared" si="78"/>
        <v/>
      </c>
      <c r="CY163" t="str">
        <f t="shared" si="78"/>
        <v/>
      </c>
      <c r="DB163" t="str">
        <f t="shared" si="79"/>
        <v/>
      </c>
      <c r="DC163" t="str">
        <f t="shared" si="79"/>
        <v/>
      </c>
      <c r="DD163" t="str">
        <f t="shared" si="79"/>
        <v/>
      </c>
      <c r="DE163" t="str">
        <f t="shared" si="79"/>
        <v/>
      </c>
      <c r="DF163" t="str">
        <f t="shared" si="79"/>
        <v/>
      </c>
      <c r="DG163" t="str">
        <f t="shared" si="79"/>
        <v/>
      </c>
      <c r="DH163" t="str">
        <f t="shared" si="79"/>
        <v/>
      </c>
      <c r="DI163">
        <f t="shared" si="79"/>
        <v>42587992</v>
      </c>
      <c r="DJ163" t="str">
        <f t="shared" si="79"/>
        <v/>
      </c>
      <c r="DK163" t="str">
        <f t="shared" si="79"/>
        <v/>
      </c>
      <c r="DL163" t="str">
        <f t="shared" si="79"/>
        <v/>
      </c>
      <c r="DM163" t="str">
        <f t="shared" si="79"/>
        <v/>
      </c>
      <c r="DN163" t="str">
        <f t="shared" si="79"/>
        <v/>
      </c>
    </row>
    <row r="164" spans="1:118" x14ac:dyDescent="0.3">
      <c r="A164" t="s">
        <v>0</v>
      </c>
      <c r="B164" t="s">
        <v>498</v>
      </c>
      <c r="C164">
        <v>7</v>
      </c>
      <c r="D164">
        <v>5349141500</v>
      </c>
      <c r="E164">
        <v>0</v>
      </c>
      <c r="F164">
        <v>0</v>
      </c>
      <c r="G164">
        <v>19</v>
      </c>
      <c r="H164">
        <v>0.83222281250972696</v>
      </c>
      <c r="I164">
        <v>46635982</v>
      </c>
      <c r="K164" t="str">
        <f t="shared" si="83"/>
        <v/>
      </c>
      <c r="L164" t="str">
        <f t="shared" si="82"/>
        <v/>
      </c>
      <c r="M164" t="str">
        <f t="shared" si="82"/>
        <v/>
      </c>
      <c r="N164" t="str">
        <f t="shared" si="82"/>
        <v/>
      </c>
      <c r="O164" t="str">
        <f t="shared" si="82"/>
        <v/>
      </c>
      <c r="P164" t="str">
        <f t="shared" si="82"/>
        <v/>
      </c>
      <c r="Q164">
        <f t="shared" si="82"/>
        <v>5349141500</v>
      </c>
      <c r="R164" t="str">
        <f t="shared" si="82"/>
        <v/>
      </c>
      <c r="S164" t="str">
        <f t="shared" si="82"/>
        <v/>
      </c>
      <c r="T164" t="str">
        <f t="shared" si="82"/>
        <v/>
      </c>
      <c r="U164" t="str">
        <f t="shared" si="82"/>
        <v/>
      </c>
      <c r="V164" t="str">
        <f t="shared" si="82"/>
        <v/>
      </c>
      <c r="W164" t="str">
        <f t="shared" si="82"/>
        <v/>
      </c>
      <c r="X164" s="15"/>
      <c r="AE164" t="str">
        <f t="shared" si="75"/>
        <v/>
      </c>
      <c r="AF164" t="str">
        <f t="shared" si="75"/>
        <v/>
      </c>
      <c r="AG164" t="str">
        <f t="shared" si="75"/>
        <v/>
      </c>
      <c r="AH164" t="str">
        <f t="shared" si="75"/>
        <v/>
      </c>
      <c r="AI164" t="str">
        <f t="shared" si="75"/>
        <v/>
      </c>
      <c r="AJ164" t="str">
        <f t="shared" si="75"/>
        <v/>
      </c>
      <c r="AK164">
        <f t="shared" si="75"/>
        <v>0.83222281250972696</v>
      </c>
      <c r="AL164" t="str">
        <f t="shared" si="75"/>
        <v/>
      </c>
      <c r="AM164" t="str">
        <f t="shared" si="75"/>
        <v/>
      </c>
      <c r="AN164" t="str">
        <f t="shared" si="75"/>
        <v/>
      </c>
      <c r="AO164" t="str">
        <f t="shared" si="75"/>
        <v/>
      </c>
      <c r="AP164" t="str">
        <f t="shared" si="75"/>
        <v/>
      </c>
      <c r="AQ164" t="str">
        <f t="shared" si="75"/>
        <v/>
      </c>
      <c r="AT164" t="str">
        <f t="shared" si="76"/>
        <v/>
      </c>
      <c r="AU164" t="str">
        <f t="shared" si="76"/>
        <v/>
      </c>
      <c r="AV164" t="str">
        <f t="shared" si="76"/>
        <v/>
      </c>
      <c r="AW164" t="str">
        <f t="shared" si="76"/>
        <v/>
      </c>
      <c r="AX164" t="str">
        <f t="shared" si="76"/>
        <v/>
      </c>
      <c r="AY164" t="str">
        <f t="shared" si="76"/>
        <v/>
      </c>
      <c r="AZ164">
        <f t="shared" si="76"/>
        <v>46635982</v>
      </c>
      <c r="BA164" t="str">
        <f t="shared" si="76"/>
        <v/>
      </c>
      <c r="BB164" t="str">
        <f t="shared" si="76"/>
        <v/>
      </c>
      <c r="BC164" t="str">
        <f t="shared" si="76"/>
        <v/>
      </c>
      <c r="BD164" t="str">
        <f t="shared" si="76"/>
        <v/>
      </c>
      <c r="BE164" t="str">
        <f t="shared" si="76"/>
        <v/>
      </c>
      <c r="BF164" t="str">
        <f t="shared" si="76"/>
        <v/>
      </c>
      <c r="BK164" t="s">
        <v>0</v>
      </c>
      <c r="BL164" t="s">
        <v>499</v>
      </c>
      <c r="BM164">
        <v>7</v>
      </c>
      <c r="BN164">
        <v>0</v>
      </c>
      <c r="BO164">
        <v>5442765100</v>
      </c>
      <c r="BP164">
        <v>0</v>
      </c>
      <c r="BQ164">
        <v>19</v>
      </c>
      <c r="BR164">
        <v>0.86674577075413395</v>
      </c>
      <c r="BS164">
        <v>50768140</v>
      </c>
      <c r="BT164" t="str">
        <f t="shared" si="77"/>
        <v/>
      </c>
      <c r="BU164" t="str">
        <f t="shared" si="77"/>
        <v/>
      </c>
      <c r="BV164" t="str">
        <f t="shared" si="77"/>
        <v/>
      </c>
      <c r="BW164" t="str">
        <f t="shared" si="77"/>
        <v/>
      </c>
      <c r="BX164" t="str">
        <f t="shared" si="77"/>
        <v/>
      </c>
      <c r="BY164" t="str">
        <f t="shared" si="77"/>
        <v/>
      </c>
      <c r="BZ164">
        <f t="shared" si="77"/>
        <v>5442765100</v>
      </c>
      <c r="CA164" t="str">
        <f t="shared" si="77"/>
        <v/>
      </c>
      <c r="CB164" t="str">
        <f t="shared" si="77"/>
        <v/>
      </c>
      <c r="CC164" t="str">
        <f t="shared" si="77"/>
        <v/>
      </c>
      <c r="CD164" t="str">
        <f t="shared" si="77"/>
        <v/>
      </c>
      <c r="CE164" t="str">
        <f t="shared" si="77"/>
        <v/>
      </c>
      <c r="CF164" t="str">
        <f t="shared" si="77"/>
        <v/>
      </c>
      <c r="CG164" s="15"/>
      <c r="CM164" t="str">
        <f t="shared" si="78"/>
        <v/>
      </c>
      <c r="CN164" t="str">
        <f t="shared" si="78"/>
        <v/>
      </c>
      <c r="CO164" t="str">
        <f t="shared" si="78"/>
        <v/>
      </c>
      <c r="CP164" t="str">
        <f t="shared" si="78"/>
        <v/>
      </c>
      <c r="CQ164" t="str">
        <f t="shared" si="78"/>
        <v/>
      </c>
      <c r="CR164" t="str">
        <f t="shared" si="78"/>
        <v/>
      </c>
      <c r="CS164">
        <f t="shared" si="78"/>
        <v>0.86674577075413395</v>
      </c>
      <c r="CT164" t="str">
        <f t="shared" si="78"/>
        <v/>
      </c>
      <c r="CU164" t="str">
        <f t="shared" si="78"/>
        <v/>
      </c>
      <c r="CV164" t="str">
        <f t="shared" si="78"/>
        <v/>
      </c>
      <c r="CW164" t="str">
        <f t="shared" si="78"/>
        <v/>
      </c>
      <c r="CX164" t="str">
        <f t="shared" si="78"/>
        <v/>
      </c>
      <c r="CY164" t="str">
        <f t="shared" si="78"/>
        <v/>
      </c>
      <c r="DB164" t="str">
        <f t="shared" si="79"/>
        <v/>
      </c>
      <c r="DC164" t="str">
        <f t="shared" si="79"/>
        <v/>
      </c>
      <c r="DD164" t="str">
        <f t="shared" si="79"/>
        <v/>
      </c>
      <c r="DE164" t="str">
        <f t="shared" si="79"/>
        <v/>
      </c>
      <c r="DF164" t="str">
        <f t="shared" si="79"/>
        <v/>
      </c>
      <c r="DG164" t="str">
        <f t="shared" si="79"/>
        <v/>
      </c>
      <c r="DH164">
        <f t="shared" si="79"/>
        <v>50768140</v>
      </c>
      <c r="DI164" t="str">
        <f t="shared" si="79"/>
        <v/>
      </c>
      <c r="DJ164" t="str">
        <f t="shared" si="79"/>
        <v/>
      </c>
      <c r="DK164" t="str">
        <f t="shared" si="79"/>
        <v/>
      </c>
      <c r="DL164" t="str">
        <f t="shared" si="79"/>
        <v/>
      </c>
      <c r="DM164" t="str">
        <f t="shared" si="79"/>
        <v/>
      </c>
      <c r="DN164" t="str">
        <f t="shared" si="79"/>
        <v/>
      </c>
    </row>
    <row r="165" spans="1:118" x14ac:dyDescent="0.3">
      <c r="A165" t="s">
        <v>0</v>
      </c>
      <c r="B165" t="s">
        <v>500</v>
      </c>
      <c r="C165">
        <v>8</v>
      </c>
      <c r="D165">
        <v>92553400</v>
      </c>
      <c r="E165">
        <v>0</v>
      </c>
      <c r="F165">
        <v>0</v>
      </c>
      <c r="G165">
        <v>26</v>
      </c>
      <c r="H165">
        <v>1.25381376042186</v>
      </c>
      <c r="I165">
        <v>52452248</v>
      </c>
      <c r="K165" t="str">
        <f t="shared" si="83"/>
        <v/>
      </c>
      <c r="L165" t="str">
        <f t="shared" si="82"/>
        <v/>
      </c>
      <c r="M165" t="str">
        <f t="shared" si="82"/>
        <v/>
      </c>
      <c r="N165" t="str">
        <f t="shared" si="82"/>
        <v/>
      </c>
      <c r="O165" t="str">
        <f t="shared" si="82"/>
        <v/>
      </c>
      <c r="P165" t="str">
        <f t="shared" si="82"/>
        <v/>
      </c>
      <c r="Q165" t="str">
        <f t="shared" si="82"/>
        <v/>
      </c>
      <c r="R165">
        <f t="shared" si="82"/>
        <v>92553400</v>
      </c>
      <c r="S165" t="str">
        <f t="shared" si="82"/>
        <v/>
      </c>
      <c r="T165" t="str">
        <f t="shared" si="82"/>
        <v/>
      </c>
      <c r="U165" t="str">
        <f t="shared" si="82"/>
        <v/>
      </c>
      <c r="V165" t="str">
        <f t="shared" si="82"/>
        <v/>
      </c>
      <c r="W165" t="str">
        <f t="shared" si="82"/>
        <v/>
      </c>
      <c r="X165" s="15"/>
      <c r="AE165" t="str">
        <f t="shared" si="75"/>
        <v/>
      </c>
      <c r="AF165" t="str">
        <f t="shared" si="75"/>
        <v/>
      </c>
      <c r="AG165" t="str">
        <f t="shared" si="75"/>
        <v/>
      </c>
      <c r="AH165" t="str">
        <f t="shared" si="75"/>
        <v/>
      </c>
      <c r="AI165" t="str">
        <f t="shared" si="75"/>
        <v/>
      </c>
      <c r="AJ165" t="str">
        <f t="shared" si="75"/>
        <v/>
      </c>
      <c r="AK165" t="str">
        <f t="shared" si="75"/>
        <v/>
      </c>
      <c r="AL165">
        <f t="shared" si="75"/>
        <v>1.25381376042186</v>
      </c>
      <c r="AM165" t="str">
        <f t="shared" si="75"/>
        <v/>
      </c>
      <c r="AN165" t="str">
        <f t="shared" si="75"/>
        <v/>
      </c>
      <c r="AO165" t="str">
        <f t="shared" si="75"/>
        <v/>
      </c>
      <c r="AP165" t="str">
        <f t="shared" si="75"/>
        <v/>
      </c>
      <c r="AQ165" t="str">
        <f t="shared" si="75"/>
        <v/>
      </c>
      <c r="AT165" t="str">
        <f t="shared" si="76"/>
        <v/>
      </c>
      <c r="AU165" t="str">
        <f t="shared" si="76"/>
        <v/>
      </c>
      <c r="AV165" t="str">
        <f t="shared" si="76"/>
        <v/>
      </c>
      <c r="AW165" t="str">
        <f t="shared" si="76"/>
        <v/>
      </c>
      <c r="AX165" t="str">
        <f t="shared" si="76"/>
        <v/>
      </c>
      <c r="AY165" t="str">
        <f t="shared" si="76"/>
        <v/>
      </c>
      <c r="AZ165" t="str">
        <f t="shared" si="76"/>
        <v/>
      </c>
      <c r="BA165">
        <f t="shared" si="76"/>
        <v>52452248</v>
      </c>
      <c r="BB165" t="str">
        <f t="shared" si="76"/>
        <v/>
      </c>
      <c r="BC165" t="str">
        <f t="shared" si="76"/>
        <v/>
      </c>
      <c r="BD165" t="str">
        <f t="shared" si="76"/>
        <v/>
      </c>
      <c r="BE165" t="str">
        <f t="shared" si="76"/>
        <v/>
      </c>
      <c r="BF165" t="str">
        <f t="shared" si="76"/>
        <v/>
      </c>
      <c r="BK165" t="s">
        <v>0</v>
      </c>
      <c r="BL165" t="s">
        <v>501</v>
      </c>
      <c r="BM165">
        <v>6</v>
      </c>
      <c r="BN165">
        <v>0</v>
      </c>
      <c r="BO165">
        <v>55644600</v>
      </c>
      <c r="BP165">
        <v>0</v>
      </c>
      <c r="BQ165">
        <v>46</v>
      </c>
      <c r="BR165">
        <v>0.76657905669711901</v>
      </c>
      <c r="BS165">
        <v>57396096</v>
      </c>
      <c r="BT165" t="str">
        <f t="shared" si="77"/>
        <v/>
      </c>
      <c r="BU165" t="str">
        <f t="shared" si="77"/>
        <v/>
      </c>
      <c r="BV165" t="str">
        <f t="shared" si="77"/>
        <v/>
      </c>
      <c r="BW165" t="str">
        <f t="shared" si="77"/>
        <v/>
      </c>
      <c r="BX165" t="str">
        <f t="shared" si="77"/>
        <v/>
      </c>
      <c r="BY165">
        <f t="shared" si="77"/>
        <v>55644600</v>
      </c>
      <c r="BZ165" t="str">
        <f t="shared" si="77"/>
        <v/>
      </c>
      <c r="CA165" t="str">
        <f t="shared" si="77"/>
        <v/>
      </c>
      <c r="CB165" t="str">
        <f t="shared" si="77"/>
        <v/>
      </c>
      <c r="CC165" t="str">
        <f t="shared" si="77"/>
        <v/>
      </c>
      <c r="CD165" t="str">
        <f t="shared" si="77"/>
        <v/>
      </c>
      <c r="CE165" t="str">
        <f t="shared" si="77"/>
        <v/>
      </c>
      <c r="CF165" t="str">
        <f t="shared" si="77"/>
        <v/>
      </c>
      <c r="CG165" s="15"/>
      <c r="CM165" t="str">
        <f t="shared" si="78"/>
        <v/>
      </c>
      <c r="CN165" t="str">
        <f t="shared" si="78"/>
        <v/>
      </c>
      <c r="CO165" t="str">
        <f t="shared" si="78"/>
        <v/>
      </c>
      <c r="CP165" t="str">
        <f t="shared" si="78"/>
        <v/>
      </c>
      <c r="CQ165" t="str">
        <f t="shared" si="78"/>
        <v/>
      </c>
      <c r="CR165">
        <f t="shared" si="78"/>
        <v>0.76657905669711901</v>
      </c>
      <c r="CS165" t="str">
        <f t="shared" si="78"/>
        <v/>
      </c>
      <c r="CT165" t="str">
        <f t="shared" si="78"/>
        <v/>
      </c>
      <c r="CU165" t="str">
        <f t="shared" si="78"/>
        <v/>
      </c>
      <c r="CV165" t="str">
        <f t="shared" si="78"/>
        <v/>
      </c>
      <c r="CW165" t="str">
        <f t="shared" si="78"/>
        <v/>
      </c>
      <c r="CX165" t="str">
        <f t="shared" si="78"/>
        <v/>
      </c>
      <c r="CY165" t="str">
        <f t="shared" si="78"/>
        <v/>
      </c>
      <c r="DB165" t="str">
        <f t="shared" si="79"/>
        <v/>
      </c>
      <c r="DC165" t="str">
        <f t="shared" si="79"/>
        <v/>
      </c>
      <c r="DD165" t="str">
        <f t="shared" si="79"/>
        <v/>
      </c>
      <c r="DE165" t="str">
        <f t="shared" si="79"/>
        <v/>
      </c>
      <c r="DF165" t="str">
        <f t="shared" si="79"/>
        <v/>
      </c>
      <c r="DG165">
        <f t="shared" si="79"/>
        <v>57396096</v>
      </c>
      <c r="DH165" t="str">
        <f t="shared" si="79"/>
        <v/>
      </c>
      <c r="DI165" t="str">
        <f t="shared" si="79"/>
        <v/>
      </c>
      <c r="DJ165" t="str">
        <f t="shared" si="79"/>
        <v/>
      </c>
      <c r="DK165" t="str">
        <f t="shared" si="79"/>
        <v/>
      </c>
      <c r="DL165" t="str">
        <f t="shared" si="79"/>
        <v/>
      </c>
      <c r="DM165" t="str">
        <f t="shared" si="79"/>
        <v/>
      </c>
      <c r="DN165" t="str">
        <f t="shared" si="79"/>
        <v/>
      </c>
    </row>
    <row r="166" spans="1:118" x14ac:dyDescent="0.3">
      <c r="A166" t="s">
        <v>0</v>
      </c>
      <c r="B166" t="s">
        <v>502</v>
      </c>
      <c r="C166">
        <v>9</v>
      </c>
      <c r="D166">
        <v>58547400</v>
      </c>
      <c r="E166">
        <v>0</v>
      </c>
      <c r="F166">
        <v>0</v>
      </c>
      <c r="G166">
        <v>9</v>
      </c>
      <c r="H166">
        <v>1.28430036013249</v>
      </c>
      <c r="I166">
        <v>61767944</v>
      </c>
      <c r="K166" t="str">
        <f t="shared" si="83"/>
        <v/>
      </c>
      <c r="L166" t="str">
        <f t="shared" si="82"/>
        <v/>
      </c>
      <c r="M166" t="str">
        <f t="shared" si="82"/>
        <v/>
      </c>
      <c r="N166" t="str">
        <f t="shared" si="82"/>
        <v/>
      </c>
      <c r="O166" t="str">
        <f t="shared" si="82"/>
        <v/>
      </c>
      <c r="P166" t="str">
        <f t="shared" si="82"/>
        <v/>
      </c>
      <c r="Q166" t="str">
        <f t="shared" si="82"/>
        <v/>
      </c>
      <c r="R166" t="str">
        <f t="shared" si="82"/>
        <v/>
      </c>
      <c r="S166">
        <f t="shared" si="82"/>
        <v>58547400</v>
      </c>
      <c r="T166" t="str">
        <f t="shared" si="82"/>
        <v/>
      </c>
      <c r="U166" t="str">
        <f t="shared" si="82"/>
        <v/>
      </c>
      <c r="V166" t="str">
        <f t="shared" si="82"/>
        <v/>
      </c>
      <c r="W166" t="str">
        <f t="shared" si="82"/>
        <v/>
      </c>
      <c r="X166" s="15"/>
      <c r="AE166" t="str">
        <f t="shared" si="75"/>
        <v/>
      </c>
      <c r="AF166" t="str">
        <f t="shared" si="75"/>
        <v/>
      </c>
      <c r="AG166" t="str">
        <f t="shared" si="75"/>
        <v/>
      </c>
      <c r="AH166" t="str">
        <f t="shared" si="75"/>
        <v/>
      </c>
      <c r="AI166" t="str">
        <f t="shared" si="75"/>
        <v/>
      </c>
      <c r="AJ166" t="str">
        <f t="shared" si="75"/>
        <v/>
      </c>
      <c r="AK166" t="str">
        <f t="shared" si="75"/>
        <v/>
      </c>
      <c r="AL166" t="str">
        <f t="shared" si="75"/>
        <v/>
      </c>
      <c r="AM166">
        <f t="shared" si="75"/>
        <v>1.28430036013249</v>
      </c>
      <c r="AN166" t="str">
        <f t="shared" si="75"/>
        <v/>
      </c>
      <c r="AO166" t="str">
        <f t="shared" si="75"/>
        <v/>
      </c>
      <c r="AP166" t="str">
        <f t="shared" si="75"/>
        <v/>
      </c>
      <c r="AQ166" t="str">
        <f t="shared" si="75"/>
        <v/>
      </c>
      <c r="AT166" t="str">
        <f t="shared" si="76"/>
        <v/>
      </c>
      <c r="AU166" t="str">
        <f t="shared" si="76"/>
        <v/>
      </c>
      <c r="AV166" t="str">
        <f t="shared" si="76"/>
        <v/>
      </c>
      <c r="AW166" t="str">
        <f t="shared" si="76"/>
        <v/>
      </c>
      <c r="AX166" t="str">
        <f t="shared" si="76"/>
        <v/>
      </c>
      <c r="AY166" t="str">
        <f t="shared" si="76"/>
        <v/>
      </c>
      <c r="AZ166" t="str">
        <f t="shared" si="76"/>
        <v/>
      </c>
      <c r="BA166" t="str">
        <f t="shared" si="76"/>
        <v/>
      </c>
      <c r="BB166">
        <f t="shared" si="76"/>
        <v>61767944</v>
      </c>
      <c r="BC166" t="str">
        <f t="shared" si="76"/>
        <v/>
      </c>
      <c r="BD166" t="str">
        <f t="shared" si="76"/>
        <v/>
      </c>
      <c r="BE166" t="str">
        <f t="shared" si="76"/>
        <v/>
      </c>
      <c r="BF166" t="str">
        <f t="shared" si="76"/>
        <v/>
      </c>
      <c r="BK166" t="s">
        <v>0</v>
      </c>
      <c r="BL166" t="s">
        <v>503</v>
      </c>
      <c r="BM166">
        <v>5</v>
      </c>
      <c r="BN166">
        <v>0</v>
      </c>
      <c r="BO166">
        <v>6576296600</v>
      </c>
      <c r="BP166">
        <v>0</v>
      </c>
      <c r="BQ166">
        <v>8</v>
      </c>
      <c r="BR166">
        <v>1.0910709343781899</v>
      </c>
      <c r="BS166">
        <v>40820434</v>
      </c>
      <c r="BT166" t="str">
        <f t="shared" si="77"/>
        <v/>
      </c>
      <c r="BU166" t="str">
        <f t="shared" si="77"/>
        <v/>
      </c>
      <c r="BV166" t="str">
        <f t="shared" si="77"/>
        <v/>
      </c>
      <c r="BW166" t="str">
        <f t="shared" si="77"/>
        <v/>
      </c>
      <c r="BX166">
        <f t="shared" si="77"/>
        <v>6576296600</v>
      </c>
      <c r="BY166" t="str">
        <f t="shared" si="77"/>
        <v/>
      </c>
      <c r="BZ166" t="str">
        <f t="shared" si="77"/>
        <v/>
      </c>
      <c r="CA166" t="str">
        <f t="shared" si="77"/>
        <v/>
      </c>
      <c r="CB166" t="str">
        <f t="shared" si="77"/>
        <v/>
      </c>
      <c r="CC166" t="str">
        <f t="shared" si="77"/>
        <v/>
      </c>
      <c r="CD166" t="str">
        <f t="shared" si="77"/>
        <v/>
      </c>
      <c r="CE166" t="str">
        <f t="shared" si="77"/>
        <v/>
      </c>
      <c r="CF166" t="str">
        <f t="shared" si="77"/>
        <v/>
      </c>
      <c r="CG166" s="15"/>
      <c r="CM166" t="str">
        <f t="shared" si="78"/>
        <v/>
      </c>
      <c r="CN166" t="str">
        <f t="shared" si="78"/>
        <v/>
      </c>
      <c r="CO166" t="str">
        <f t="shared" si="78"/>
        <v/>
      </c>
      <c r="CP166" t="str">
        <f t="shared" si="78"/>
        <v/>
      </c>
      <c r="CQ166">
        <f t="shared" si="78"/>
        <v>1.0910709343781899</v>
      </c>
      <c r="CR166" t="str">
        <f t="shared" si="78"/>
        <v/>
      </c>
      <c r="CS166" t="str">
        <f t="shared" si="78"/>
        <v/>
      </c>
      <c r="CT166" t="str">
        <f t="shared" si="78"/>
        <v/>
      </c>
      <c r="CU166" t="str">
        <f t="shared" si="78"/>
        <v/>
      </c>
      <c r="CV166" t="str">
        <f t="shared" si="78"/>
        <v/>
      </c>
      <c r="CW166" t="str">
        <f t="shared" si="78"/>
        <v/>
      </c>
      <c r="CX166" t="str">
        <f t="shared" si="78"/>
        <v/>
      </c>
      <c r="CY166" t="str">
        <f t="shared" si="78"/>
        <v/>
      </c>
      <c r="DB166" t="str">
        <f t="shared" si="79"/>
        <v/>
      </c>
      <c r="DC166" t="str">
        <f t="shared" si="79"/>
        <v/>
      </c>
      <c r="DD166" t="str">
        <f t="shared" si="79"/>
        <v/>
      </c>
      <c r="DE166" t="str">
        <f t="shared" si="79"/>
        <v/>
      </c>
      <c r="DF166">
        <f t="shared" si="79"/>
        <v>40820434</v>
      </c>
      <c r="DG166" t="str">
        <f t="shared" si="79"/>
        <v/>
      </c>
      <c r="DH166" t="str">
        <f t="shared" si="79"/>
        <v/>
      </c>
      <c r="DI166" t="str">
        <f t="shared" si="79"/>
        <v/>
      </c>
      <c r="DJ166" t="str">
        <f t="shared" si="79"/>
        <v/>
      </c>
      <c r="DK166" t="str">
        <f t="shared" si="79"/>
        <v/>
      </c>
      <c r="DL166" t="str">
        <f t="shared" si="79"/>
        <v/>
      </c>
      <c r="DM166" t="str">
        <f t="shared" si="79"/>
        <v/>
      </c>
      <c r="DN166" t="str">
        <f t="shared" si="79"/>
        <v/>
      </c>
    </row>
    <row r="167" spans="1:118" x14ac:dyDescent="0.3">
      <c r="A167" t="s">
        <v>0</v>
      </c>
      <c r="B167" t="s">
        <v>504</v>
      </c>
      <c r="C167">
        <v>10</v>
      </c>
      <c r="D167">
        <v>552714600</v>
      </c>
      <c r="E167">
        <v>0</v>
      </c>
      <c r="F167">
        <v>0</v>
      </c>
      <c r="G167">
        <v>9</v>
      </c>
      <c r="H167">
        <v>1.08233203959581</v>
      </c>
      <c r="I167">
        <v>46622862</v>
      </c>
      <c r="K167" t="str">
        <f t="shared" si="83"/>
        <v/>
      </c>
      <c r="L167" t="str">
        <f t="shared" si="82"/>
        <v/>
      </c>
      <c r="M167" t="str">
        <f t="shared" si="82"/>
        <v/>
      </c>
      <c r="N167" t="str">
        <f t="shared" si="82"/>
        <v/>
      </c>
      <c r="O167" t="str">
        <f t="shared" si="82"/>
        <v/>
      </c>
      <c r="P167" t="str">
        <f t="shared" si="82"/>
        <v/>
      </c>
      <c r="Q167" t="str">
        <f t="shared" si="82"/>
        <v/>
      </c>
      <c r="R167" t="str">
        <f t="shared" si="82"/>
        <v/>
      </c>
      <c r="S167" t="str">
        <f t="shared" si="82"/>
        <v/>
      </c>
      <c r="T167">
        <f t="shared" si="82"/>
        <v>552714600</v>
      </c>
      <c r="U167" t="str">
        <f t="shared" si="82"/>
        <v/>
      </c>
      <c r="V167" t="str">
        <f t="shared" si="82"/>
        <v/>
      </c>
      <c r="W167" t="str">
        <f t="shared" si="82"/>
        <v/>
      </c>
      <c r="X167" s="15"/>
      <c r="AE167" t="str">
        <f t="shared" si="75"/>
        <v/>
      </c>
      <c r="AF167" t="str">
        <f t="shared" si="75"/>
        <v/>
      </c>
      <c r="AG167" t="str">
        <f t="shared" si="75"/>
        <v/>
      </c>
      <c r="AH167" t="str">
        <f t="shared" si="75"/>
        <v/>
      </c>
      <c r="AI167" t="str">
        <f t="shared" si="75"/>
        <v/>
      </c>
      <c r="AJ167" t="str">
        <f t="shared" si="75"/>
        <v/>
      </c>
      <c r="AK167" t="str">
        <f t="shared" si="75"/>
        <v/>
      </c>
      <c r="AL167" t="str">
        <f t="shared" si="75"/>
        <v/>
      </c>
      <c r="AM167" t="str">
        <f t="shared" si="75"/>
        <v/>
      </c>
      <c r="AN167">
        <f t="shared" si="75"/>
        <v>1.08233203959581</v>
      </c>
      <c r="AO167" t="str">
        <f t="shared" si="75"/>
        <v/>
      </c>
      <c r="AP167" t="str">
        <f t="shared" si="75"/>
        <v/>
      </c>
      <c r="AQ167" t="str">
        <f t="shared" si="75"/>
        <v/>
      </c>
      <c r="AT167" t="str">
        <f t="shared" si="76"/>
        <v/>
      </c>
      <c r="AU167" t="str">
        <f t="shared" si="76"/>
        <v/>
      </c>
      <c r="AV167" t="str">
        <f t="shared" si="76"/>
        <v/>
      </c>
      <c r="AW167" t="str">
        <f t="shared" si="76"/>
        <v/>
      </c>
      <c r="AX167" t="str">
        <f t="shared" si="76"/>
        <v/>
      </c>
      <c r="AY167" t="str">
        <f t="shared" si="76"/>
        <v/>
      </c>
      <c r="AZ167" t="str">
        <f t="shared" si="76"/>
        <v/>
      </c>
      <c r="BA167" t="str">
        <f t="shared" si="76"/>
        <v/>
      </c>
      <c r="BB167" t="str">
        <f t="shared" si="76"/>
        <v/>
      </c>
      <c r="BC167">
        <f t="shared" si="76"/>
        <v>46622862</v>
      </c>
      <c r="BD167" t="str">
        <f t="shared" si="76"/>
        <v/>
      </c>
      <c r="BE167" t="str">
        <f t="shared" si="76"/>
        <v/>
      </c>
      <c r="BF167" t="str">
        <f t="shared" si="76"/>
        <v/>
      </c>
      <c r="BK167" t="s">
        <v>0</v>
      </c>
      <c r="BL167" t="s">
        <v>505</v>
      </c>
      <c r="BM167">
        <v>4</v>
      </c>
      <c r="BN167">
        <v>0</v>
      </c>
      <c r="BO167">
        <v>86254400</v>
      </c>
      <c r="BP167">
        <v>0</v>
      </c>
      <c r="BQ167">
        <v>7</v>
      </c>
      <c r="BR167">
        <v>0.746797826510046</v>
      </c>
      <c r="BS167">
        <v>46225720</v>
      </c>
      <c r="BT167" t="str">
        <f t="shared" si="77"/>
        <v/>
      </c>
      <c r="BU167" t="str">
        <f t="shared" si="77"/>
        <v/>
      </c>
      <c r="BV167" t="str">
        <f t="shared" si="77"/>
        <v/>
      </c>
      <c r="BW167">
        <f t="shared" si="77"/>
        <v>86254400</v>
      </c>
      <c r="BX167" t="str">
        <f t="shared" si="77"/>
        <v/>
      </c>
      <c r="BY167" t="str">
        <f t="shared" si="77"/>
        <v/>
      </c>
      <c r="BZ167" t="str">
        <f t="shared" si="77"/>
        <v/>
      </c>
      <c r="CA167" t="str">
        <f t="shared" si="77"/>
        <v/>
      </c>
      <c r="CB167" t="str">
        <f t="shared" si="77"/>
        <v/>
      </c>
      <c r="CC167" t="str">
        <f t="shared" si="77"/>
        <v/>
      </c>
      <c r="CD167" t="str">
        <f t="shared" si="77"/>
        <v/>
      </c>
      <c r="CE167" t="str">
        <f t="shared" si="77"/>
        <v/>
      </c>
      <c r="CF167" t="str">
        <f t="shared" si="77"/>
        <v/>
      </c>
      <c r="CG167" s="15"/>
      <c r="CM167" t="str">
        <f t="shared" si="78"/>
        <v/>
      </c>
      <c r="CN167" t="str">
        <f t="shared" si="78"/>
        <v/>
      </c>
      <c r="CO167" t="str">
        <f t="shared" si="78"/>
        <v/>
      </c>
      <c r="CP167">
        <f t="shared" si="78"/>
        <v>0.746797826510046</v>
      </c>
      <c r="CQ167" t="str">
        <f t="shared" si="78"/>
        <v/>
      </c>
      <c r="CR167" t="str">
        <f t="shared" si="78"/>
        <v/>
      </c>
      <c r="CS167" t="str">
        <f t="shared" si="78"/>
        <v/>
      </c>
      <c r="CT167" t="str">
        <f t="shared" si="78"/>
        <v/>
      </c>
      <c r="CU167" t="str">
        <f t="shared" si="78"/>
        <v/>
      </c>
      <c r="CV167" t="str">
        <f t="shared" si="78"/>
        <v/>
      </c>
      <c r="CW167" t="str">
        <f t="shared" si="78"/>
        <v/>
      </c>
      <c r="CX167" t="str">
        <f t="shared" si="78"/>
        <v/>
      </c>
      <c r="CY167" t="str">
        <f t="shared" si="78"/>
        <v/>
      </c>
      <c r="DB167" t="str">
        <f t="shared" si="79"/>
        <v/>
      </c>
      <c r="DC167" t="str">
        <f t="shared" si="79"/>
        <v/>
      </c>
      <c r="DD167" t="str">
        <f t="shared" si="79"/>
        <v/>
      </c>
      <c r="DE167">
        <f t="shared" si="79"/>
        <v>46225720</v>
      </c>
      <c r="DF167" t="str">
        <f t="shared" si="79"/>
        <v/>
      </c>
      <c r="DG167" t="str">
        <f t="shared" si="79"/>
        <v/>
      </c>
      <c r="DH167" t="str">
        <f t="shared" si="79"/>
        <v/>
      </c>
      <c r="DI167" t="str">
        <f t="shared" si="79"/>
        <v/>
      </c>
      <c r="DJ167" t="str">
        <f t="shared" si="79"/>
        <v/>
      </c>
      <c r="DK167" t="str">
        <f t="shared" si="79"/>
        <v/>
      </c>
      <c r="DL167" t="str">
        <f t="shared" si="79"/>
        <v/>
      </c>
      <c r="DM167" t="str">
        <f t="shared" si="79"/>
        <v/>
      </c>
      <c r="DN167" t="str">
        <f t="shared" si="79"/>
        <v/>
      </c>
    </row>
    <row r="168" spans="1:118" x14ac:dyDescent="0.3">
      <c r="A168" t="s">
        <v>0</v>
      </c>
      <c r="B168" t="s">
        <v>506</v>
      </c>
      <c r="C168">
        <v>11</v>
      </c>
      <c r="D168">
        <v>97049600</v>
      </c>
      <c r="E168">
        <v>0</v>
      </c>
      <c r="F168">
        <v>0</v>
      </c>
      <c r="G168">
        <v>16</v>
      </c>
      <c r="H168">
        <v>1.6128591776560799</v>
      </c>
      <c r="I168">
        <v>53455760</v>
      </c>
      <c r="K168" t="str">
        <f t="shared" si="83"/>
        <v/>
      </c>
      <c r="L168" t="str">
        <f t="shared" si="82"/>
        <v/>
      </c>
      <c r="M168" t="str">
        <f t="shared" si="82"/>
        <v/>
      </c>
      <c r="N168" t="str">
        <f t="shared" si="82"/>
        <v/>
      </c>
      <c r="O168" t="str">
        <f t="shared" si="82"/>
        <v/>
      </c>
      <c r="P168" t="str">
        <f t="shared" si="82"/>
        <v/>
      </c>
      <c r="Q168" t="str">
        <f t="shared" si="82"/>
        <v/>
      </c>
      <c r="R168" t="str">
        <f t="shared" si="82"/>
        <v/>
      </c>
      <c r="S168" t="str">
        <f t="shared" si="82"/>
        <v/>
      </c>
      <c r="T168" t="str">
        <f t="shared" si="82"/>
        <v/>
      </c>
      <c r="U168">
        <f t="shared" si="82"/>
        <v>97049600</v>
      </c>
      <c r="V168" t="str">
        <f t="shared" si="82"/>
        <v/>
      </c>
      <c r="W168" t="str">
        <f t="shared" si="82"/>
        <v/>
      </c>
      <c r="X168" s="15"/>
      <c r="AE168" t="str">
        <f t="shared" si="75"/>
        <v/>
      </c>
      <c r="AF168" t="str">
        <f t="shared" si="75"/>
        <v/>
      </c>
      <c r="AG168" t="str">
        <f t="shared" si="75"/>
        <v/>
      </c>
      <c r="AH168" t="str">
        <f t="shared" si="75"/>
        <v/>
      </c>
      <c r="AI168" t="str">
        <f t="shared" si="75"/>
        <v/>
      </c>
      <c r="AJ168" t="str">
        <f t="shared" si="75"/>
        <v/>
      </c>
      <c r="AK168" t="str">
        <f t="shared" si="75"/>
        <v/>
      </c>
      <c r="AL168" t="str">
        <f t="shared" si="75"/>
        <v/>
      </c>
      <c r="AM168" t="str">
        <f t="shared" si="75"/>
        <v/>
      </c>
      <c r="AN168" t="str">
        <f t="shared" si="75"/>
        <v/>
      </c>
      <c r="AO168">
        <f t="shared" si="75"/>
        <v>1.6128591776560799</v>
      </c>
      <c r="AP168" t="str">
        <f t="shared" si="75"/>
        <v/>
      </c>
      <c r="AQ168" t="str">
        <f t="shared" si="75"/>
        <v/>
      </c>
      <c r="AT168" t="str">
        <f t="shared" si="76"/>
        <v/>
      </c>
      <c r="AU168" t="str">
        <f t="shared" si="76"/>
        <v/>
      </c>
      <c r="AV168" t="str">
        <f t="shared" si="76"/>
        <v/>
      </c>
      <c r="AW168" t="str">
        <f t="shared" si="76"/>
        <v/>
      </c>
      <c r="AX168" t="str">
        <f t="shared" si="76"/>
        <v/>
      </c>
      <c r="AY168" t="str">
        <f t="shared" si="76"/>
        <v/>
      </c>
      <c r="AZ168" t="str">
        <f t="shared" si="76"/>
        <v/>
      </c>
      <c r="BA168" t="str">
        <f t="shared" si="76"/>
        <v/>
      </c>
      <c r="BB168" t="str">
        <f t="shared" si="76"/>
        <v/>
      </c>
      <c r="BC168" t="str">
        <f t="shared" si="76"/>
        <v/>
      </c>
      <c r="BD168">
        <f t="shared" si="76"/>
        <v>53455760</v>
      </c>
      <c r="BE168" t="str">
        <f t="shared" si="76"/>
        <v/>
      </c>
      <c r="BF168" t="str">
        <f t="shared" si="76"/>
        <v/>
      </c>
      <c r="BK168" t="s">
        <v>0</v>
      </c>
      <c r="BL168" t="s">
        <v>507</v>
      </c>
      <c r="BM168">
        <v>3</v>
      </c>
      <c r="BN168">
        <v>0</v>
      </c>
      <c r="BO168">
        <v>51442500</v>
      </c>
      <c r="BP168">
        <v>0</v>
      </c>
      <c r="BQ168">
        <v>26</v>
      </c>
      <c r="BR168">
        <v>1.53963154473967</v>
      </c>
      <c r="BS168">
        <v>54533216</v>
      </c>
      <c r="BT168" t="str">
        <f t="shared" si="77"/>
        <v/>
      </c>
      <c r="BU168" t="str">
        <f t="shared" si="77"/>
        <v/>
      </c>
      <c r="BV168">
        <f t="shared" si="77"/>
        <v>51442500</v>
      </c>
      <c r="BW168" t="str">
        <f t="shared" si="77"/>
        <v/>
      </c>
      <c r="BX168" t="str">
        <f t="shared" si="77"/>
        <v/>
      </c>
      <c r="BY168" t="str">
        <f t="shared" si="77"/>
        <v/>
      </c>
      <c r="BZ168" t="str">
        <f t="shared" si="77"/>
        <v/>
      </c>
      <c r="CA168" t="str">
        <f t="shared" si="77"/>
        <v/>
      </c>
      <c r="CB168" t="str">
        <f t="shared" si="77"/>
        <v/>
      </c>
      <c r="CC168" t="str">
        <f t="shared" si="77"/>
        <v/>
      </c>
      <c r="CD168" t="str">
        <f t="shared" si="77"/>
        <v/>
      </c>
      <c r="CE168" t="str">
        <f t="shared" si="77"/>
        <v/>
      </c>
      <c r="CF168" t="str">
        <f t="shared" si="77"/>
        <v/>
      </c>
      <c r="CG168" s="15"/>
      <c r="CM168" t="str">
        <f t="shared" si="78"/>
        <v/>
      </c>
      <c r="CN168" t="str">
        <f t="shared" si="78"/>
        <v/>
      </c>
      <c r="CO168">
        <f t="shared" si="78"/>
        <v>1.53963154473967</v>
      </c>
      <c r="CP168" t="str">
        <f t="shared" si="78"/>
        <v/>
      </c>
      <c r="CQ168" t="str">
        <f t="shared" si="78"/>
        <v/>
      </c>
      <c r="CR168" t="str">
        <f t="shared" si="78"/>
        <v/>
      </c>
      <c r="CS168" t="str">
        <f t="shared" si="78"/>
        <v/>
      </c>
      <c r="CT168" t="str">
        <f t="shared" si="78"/>
        <v/>
      </c>
      <c r="CU168" t="str">
        <f t="shared" si="78"/>
        <v/>
      </c>
      <c r="CV168" t="str">
        <f t="shared" si="78"/>
        <v/>
      </c>
      <c r="CW168" t="str">
        <f t="shared" si="78"/>
        <v/>
      </c>
      <c r="CX168" t="str">
        <f t="shared" si="78"/>
        <v/>
      </c>
      <c r="CY168" t="str">
        <f t="shared" si="78"/>
        <v/>
      </c>
      <c r="DB168" t="str">
        <f t="shared" si="79"/>
        <v/>
      </c>
      <c r="DC168" t="str">
        <f t="shared" si="79"/>
        <v/>
      </c>
      <c r="DD168">
        <f t="shared" si="79"/>
        <v>54533216</v>
      </c>
      <c r="DE168" t="str">
        <f t="shared" si="79"/>
        <v/>
      </c>
      <c r="DF168" t="str">
        <f t="shared" si="79"/>
        <v/>
      </c>
      <c r="DG168" t="str">
        <f t="shared" si="79"/>
        <v/>
      </c>
      <c r="DH168" t="str">
        <f t="shared" si="79"/>
        <v/>
      </c>
      <c r="DI168" t="str">
        <f t="shared" si="79"/>
        <v/>
      </c>
      <c r="DJ168" t="str">
        <f t="shared" si="79"/>
        <v/>
      </c>
      <c r="DK168" t="str">
        <f t="shared" si="79"/>
        <v/>
      </c>
      <c r="DL168" t="str">
        <f t="shared" si="79"/>
        <v/>
      </c>
      <c r="DM168" t="str">
        <f t="shared" si="79"/>
        <v/>
      </c>
      <c r="DN168" t="str">
        <f t="shared" si="79"/>
        <v/>
      </c>
    </row>
    <row r="169" spans="1:118" x14ac:dyDescent="0.3">
      <c r="A169" t="s">
        <v>0</v>
      </c>
      <c r="B169" t="s">
        <v>508</v>
      </c>
      <c r="C169">
        <v>12</v>
      </c>
      <c r="D169">
        <v>56144800</v>
      </c>
      <c r="E169">
        <v>0</v>
      </c>
      <c r="F169">
        <v>0</v>
      </c>
      <c r="G169">
        <v>31</v>
      </c>
      <c r="H169">
        <v>1.6128591776560799</v>
      </c>
      <c r="I169">
        <v>63405752</v>
      </c>
      <c r="K169" t="str">
        <f t="shared" si="83"/>
        <v/>
      </c>
      <c r="L169" t="str">
        <f t="shared" si="82"/>
        <v/>
      </c>
      <c r="M169" t="str">
        <f t="shared" si="82"/>
        <v/>
      </c>
      <c r="N169" t="str">
        <f t="shared" si="82"/>
        <v/>
      </c>
      <c r="O169" t="str">
        <f t="shared" si="82"/>
        <v/>
      </c>
      <c r="P169" t="str">
        <f t="shared" si="82"/>
        <v/>
      </c>
      <c r="Q169" t="str">
        <f t="shared" si="82"/>
        <v/>
      </c>
      <c r="R169" t="str">
        <f t="shared" si="82"/>
        <v/>
      </c>
      <c r="S169" t="str">
        <f t="shared" si="82"/>
        <v/>
      </c>
      <c r="T169" t="str">
        <f t="shared" si="82"/>
        <v/>
      </c>
      <c r="U169" t="str">
        <f t="shared" si="82"/>
        <v/>
      </c>
      <c r="V169">
        <f t="shared" si="82"/>
        <v>56144800</v>
      </c>
      <c r="W169" t="str">
        <f t="shared" si="82"/>
        <v/>
      </c>
      <c r="X169" s="15"/>
      <c r="AE169" t="str">
        <f t="shared" si="75"/>
        <v/>
      </c>
      <c r="AF169" t="str">
        <f t="shared" si="75"/>
        <v/>
      </c>
      <c r="AG169" t="str">
        <f t="shared" si="75"/>
        <v/>
      </c>
      <c r="AH169" t="str">
        <f t="shared" si="75"/>
        <v/>
      </c>
      <c r="AI169" t="str">
        <f t="shared" si="75"/>
        <v/>
      </c>
      <c r="AJ169" t="str">
        <f t="shared" si="75"/>
        <v/>
      </c>
      <c r="AK169" t="str">
        <f t="shared" si="75"/>
        <v/>
      </c>
      <c r="AL169" t="str">
        <f t="shared" si="75"/>
        <v/>
      </c>
      <c r="AM169" t="str">
        <f t="shared" si="75"/>
        <v/>
      </c>
      <c r="AN169" t="str">
        <f t="shared" si="75"/>
        <v/>
      </c>
      <c r="AO169" t="str">
        <f t="shared" si="75"/>
        <v/>
      </c>
      <c r="AP169">
        <f t="shared" si="75"/>
        <v>1.6128591776560799</v>
      </c>
      <c r="AQ169" t="str">
        <f t="shared" si="75"/>
        <v/>
      </c>
      <c r="AT169" t="str">
        <f t="shared" si="76"/>
        <v/>
      </c>
      <c r="AU169" t="str">
        <f t="shared" si="76"/>
        <v/>
      </c>
      <c r="AV169" t="str">
        <f t="shared" si="76"/>
        <v/>
      </c>
      <c r="AW169" t="str">
        <f t="shared" si="76"/>
        <v/>
      </c>
      <c r="AX169" t="str">
        <f t="shared" si="76"/>
        <v/>
      </c>
      <c r="AY169" t="str">
        <f t="shared" si="76"/>
        <v/>
      </c>
      <c r="AZ169" t="str">
        <f t="shared" si="76"/>
        <v/>
      </c>
      <c r="BA169" t="str">
        <f t="shared" si="76"/>
        <v/>
      </c>
      <c r="BB169" t="str">
        <f t="shared" si="76"/>
        <v/>
      </c>
      <c r="BC169" t="str">
        <f t="shared" si="76"/>
        <v/>
      </c>
      <c r="BD169" t="str">
        <f t="shared" si="76"/>
        <v/>
      </c>
      <c r="BE169">
        <f t="shared" si="76"/>
        <v>63405752</v>
      </c>
      <c r="BF169" t="str">
        <f t="shared" si="76"/>
        <v/>
      </c>
      <c r="BK169" t="s">
        <v>0</v>
      </c>
      <c r="BL169" t="s">
        <v>509</v>
      </c>
      <c r="BM169">
        <v>2</v>
      </c>
      <c r="BN169">
        <v>0</v>
      </c>
      <c r="BO169">
        <v>5054153100</v>
      </c>
      <c r="BP169">
        <v>0</v>
      </c>
      <c r="BQ169">
        <v>4</v>
      </c>
      <c r="BR169">
        <v>1.04230585986598</v>
      </c>
      <c r="BS169">
        <v>62149305</v>
      </c>
      <c r="BT169" t="str">
        <f t="shared" si="77"/>
        <v/>
      </c>
      <c r="BU169">
        <f t="shared" si="77"/>
        <v>5054153100</v>
      </c>
      <c r="BV169" t="str">
        <f t="shared" si="77"/>
        <v/>
      </c>
      <c r="BW169" t="str">
        <f t="shared" si="77"/>
        <v/>
      </c>
      <c r="BX169" t="str">
        <f t="shared" si="77"/>
        <v/>
      </c>
      <c r="BY169" t="str">
        <f t="shared" si="77"/>
        <v/>
      </c>
      <c r="BZ169" t="str">
        <f t="shared" si="77"/>
        <v/>
      </c>
      <c r="CA169" t="str">
        <f t="shared" si="77"/>
        <v/>
      </c>
      <c r="CB169" t="str">
        <f t="shared" si="77"/>
        <v/>
      </c>
      <c r="CC169" t="str">
        <f t="shared" si="77"/>
        <v/>
      </c>
      <c r="CD169" t="str">
        <f t="shared" si="77"/>
        <v/>
      </c>
      <c r="CE169" t="str">
        <f t="shared" si="77"/>
        <v/>
      </c>
      <c r="CF169" t="str">
        <f t="shared" si="77"/>
        <v/>
      </c>
      <c r="CG169" s="15"/>
      <c r="CM169" t="str">
        <f t="shared" si="78"/>
        <v/>
      </c>
      <c r="CN169">
        <f t="shared" si="78"/>
        <v>1.04230585986598</v>
      </c>
      <c r="CO169" t="str">
        <f t="shared" si="78"/>
        <v/>
      </c>
      <c r="CP169" t="str">
        <f t="shared" si="78"/>
        <v/>
      </c>
      <c r="CQ169" t="str">
        <f t="shared" si="78"/>
        <v/>
      </c>
      <c r="CR169" t="str">
        <f t="shared" si="78"/>
        <v/>
      </c>
      <c r="CS169" t="str">
        <f t="shared" si="78"/>
        <v/>
      </c>
      <c r="CT169" t="str">
        <f t="shared" si="78"/>
        <v/>
      </c>
      <c r="CU169" t="str">
        <f t="shared" si="78"/>
        <v/>
      </c>
      <c r="CV169" t="str">
        <f t="shared" si="78"/>
        <v/>
      </c>
      <c r="CW169" t="str">
        <f t="shared" si="78"/>
        <v/>
      </c>
      <c r="CX169" t="str">
        <f t="shared" si="78"/>
        <v/>
      </c>
      <c r="CY169" t="str">
        <f t="shared" si="78"/>
        <v/>
      </c>
      <c r="DB169" t="str">
        <f t="shared" si="79"/>
        <v/>
      </c>
      <c r="DC169">
        <f t="shared" si="79"/>
        <v>62149305</v>
      </c>
      <c r="DD169" t="str">
        <f t="shared" si="79"/>
        <v/>
      </c>
      <c r="DE169" t="str">
        <f t="shared" si="79"/>
        <v/>
      </c>
      <c r="DF169" t="str">
        <f t="shared" si="79"/>
        <v/>
      </c>
      <c r="DG169" t="str">
        <f t="shared" si="79"/>
        <v/>
      </c>
      <c r="DH169" t="str">
        <f t="shared" si="79"/>
        <v/>
      </c>
      <c r="DI169" t="str">
        <f t="shared" si="79"/>
        <v/>
      </c>
      <c r="DJ169" t="str">
        <f t="shared" si="79"/>
        <v/>
      </c>
      <c r="DK169" t="str">
        <f t="shared" si="79"/>
        <v/>
      </c>
      <c r="DL169" t="str">
        <f t="shared" si="79"/>
        <v/>
      </c>
      <c r="DM169" t="str">
        <f t="shared" si="79"/>
        <v/>
      </c>
      <c r="DN169" t="str">
        <f t="shared" si="79"/>
        <v/>
      </c>
    </row>
    <row r="170" spans="1:118" x14ac:dyDescent="0.3">
      <c r="A170" t="s">
        <v>0</v>
      </c>
      <c r="B170" t="s">
        <v>510</v>
      </c>
      <c r="C170">
        <v>13</v>
      </c>
      <c r="D170">
        <v>3486715700</v>
      </c>
      <c r="E170">
        <v>0</v>
      </c>
      <c r="F170">
        <v>0</v>
      </c>
      <c r="G170">
        <v>10</v>
      </c>
      <c r="H170">
        <v>0.99340101587379903</v>
      </c>
      <c r="I170">
        <v>49249630</v>
      </c>
      <c r="K170" t="str">
        <f t="shared" si="83"/>
        <v/>
      </c>
      <c r="L170" t="str">
        <f t="shared" si="82"/>
        <v/>
      </c>
      <c r="M170" t="str">
        <f t="shared" si="82"/>
        <v/>
      </c>
      <c r="N170" t="str">
        <f t="shared" si="82"/>
        <v/>
      </c>
      <c r="O170" t="str">
        <f t="shared" si="82"/>
        <v/>
      </c>
      <c r="P170" t="str">
        <f t="shared" si="82"/>
        <v/>
      </c>
      <c r="Q170" t="str">
        <f t="shared" si="82"/>
        <v/>
      </c>
      <c r="R170" t="str">
        <f t="shared" si="82"/>
        <v/>
      </c>
      <c r="S170" t="str">
        <f t="shared" si="82"/>
        <v/>
      </c>
      <c r="T170" t="str">
        <f t="shared" si="82"/>
        <v/>
      </c>
      <c r="U170" t="str">
        <f t="shared" si="82"/>
        <v/>
      </c>
      <c r="V170" t="str">
        <f t="shared" si="82"/>
        <v/>
      </c>
      <c r="W170">
        <f t="shared" si="82"/>
        <v>3486715700</v>
      </c>
      <c r="X170" s="15"/>
      <c r="AE170" t="str">
        <f t="shared" si="75"/>
        <v/>
      </c>
      <c r="AF170" t="str">
        <f t="shared" si="75"/>
        <v/>
      </c>
      <c r="AG170" t="str">
        <f t="shared" si="75"/>
        <v/>
      </c>
      <c r="AH170" t="str">
        <f t="shared" si="75"/>
        <v/>
      </c>
      <c r="AI170" t="str">
        <f t="shared" si="75"/>
        <v/>
      </c>
      <c r="AJ170" t="str">
        <f t="shared" si="75"/>
        <v/>
      </c>
      <c r="AK170" t="str">
        <f t="shared" si="75"/>
        <v/>
      </c>
      <c r="AL170" t="str">
        <f t="shared" si="75"/>
        <v/>
      </c>
      <c r="AM170" t="str">
        <f t="shared" si="75"/>
        <v/>
      </c>
      <c r="AN170" t="str">
        <f t="shared" si="75"/>
        <v/>
      </c>
      <c r="AO170" t="str">
        <f t="shared" si="75"/>
        <v/>
      </c>
      <c r="AP170" t="str">
        <f t="shared" si="75"/>
        <v/>
      </c>
      <c r="AQ170">
        <f t="shared" si="75"/>
        <v>0.99340101587379903</v>
      </c>
      <c r="AT170" t="str">
        <f t="shared" si="76"/>
        <v/>
      </c>
      <c r="AU170" t="str">
        <f t="shared" si="76"/>
        <v/>
      </c>
      <c r="AV170" t="str">
        <f t="shared" si="76"/>
        <v/>
      </c>
      <c r="AW170" t="str">
        <f t="shared" si="76"/>
        <v/>
      </c>
      <c r="AX170" t="str">
        <f t="shared" si="76"/>
        <v/>
      </c>
      <c r="AY170" t="str">
        <f t="shared" si="76"/>
        <v/>
      </c>
      <c r="AZ170" t="str">
        <f t="shared" si="76"/>
        <v/>
      </c>
      <c r="BA170" t="str">
        <f t="shared" si="76"/>
        <v/>
      </c>
      <c r="BB170" t="str">
        <f t="shared" si="76"/>
        <v/>
      </c>
      <c r="BC170" t="str">
        <f t="shared" si="76"/>
        <v/>
      </c>
      <c r="BD170" t="str">
        <f t="shared" si="76"/>
        <v/>
      </c>
      <c r="BE170" t="str">
        <f t="shared" si="76"/>
        <v/>
      </c>
      <c r="BF170">
        <f t="shared" si="76"/>
        <v>49249630</v>
      </c>
      <c r="BK170" t="s">
        <v>0</v>
      </c>
      <c r="BL170" t="s">
        <v>511</v>
      </c>
      <c r="BM170">
        <v>1</v>
      </c>
      <c r="BN170">
        <v>0</v>
      </c>
      <c r="BO170">
        <v>641688900</v>
      </c>
      <c r="BP170">
        <v>0</v>
      </c>
      <c r="BQ170">
        <v>9</v>
      </c>
      <c r="BR170">
        <v>0.69512880025450996</v>
      </c>
      <c r="BS170">
        <v>43879515</v>
      </c>
      <c r="BT170">
        <f t="shared" si="77"/>
        <v>641688900</v>
      </c>
      <c r="BU170" t="str">
        <f t="shared" si="77"/>
        <v/>
      </c>
      <c r="BV170" t="str">
        <f t="shared" si="77"/>
        <v/>
      </c>
      <c r="BW170" t="str">
        <f t="shared" si="77"/>
        <v/>
      </c>
      <c r="BX170" t="str">
        <f t="shared" si="77"/>
        <v/>
      </c>
      <c r="BY170" t="str">
        <f t="shared" si="77"/>
        <v/>
      </c>
      <c r="BZ170" t="str">
        <f t="shared" si="77"/>
        <v/>
      </c>
      <c r="CA170" t="str">
        <f t="shared" si="77"/>
        <v/>
      </c>
      <c r="CB170" t="str">
        <f t="shared" si="77"/>
        <v/>
      </c>
      <c r="CC170" t="str">
        <f t="shared" si="77"/>
        <v/>
      </c>
      <c r="CD170" t="str">
        <f t="shared" si="77"/>
        <v/>
      </c>
      <c r="CE170" t="str">
        <f t="shared" si="77"/>
        <v/>
      </c>
      <c r="CF170" t="str">
        <f t="shared" si="77"/>
        <v/>
      </c>
      <c r="CG170" s="15"/>
      <c r="CM170">
        <f t="shared" si="78"/>
        <v>0.69512880025450996</v>
      </c>
      <c r="CN170" t="str">
        <f t="shared" si="78"/>
        <v/>
      </c>
      <c r="CO170" t="str">
        <f t="shared" si="78"/>
        <v/>
      </c>
      <c r="CP170" t="str">
        <f t="shared" si="78"/>
        <v/>
      </c>
      <c r="CQ170" t="str">
        <f t="shared" si="78"/>
        <v/>
      </c>
      <c r="CR170" t="str">
        <f t="shared" si="78"/>
        <v/>
      </c>
      <c r="CS170" t="str">
        <f t="shared" si="78"/>
        <v/>
      </c>
      <c r="CT170" t="str">
        <f t="shared" si="78"/>
        <v/>
      </c>
      <c r="CU170" t="str">
        <f t="shared" si="78"/>
        <v/>
      </c>
      <c r="CV170" t="str">
        <f t="shared" si="78"/>
        <v/>
      </c>
      <c r="CW170" t="str">
        <f t="shared" si="78"/>
        <v/>
      </c>
      <c r="CX170" t="str">
        <f t="shared" si="78"/>
        <v/>
      </c>
      <c r="CY170" t="str">
        <f t="shared" si="78"/>
        <v/>
      </c>
      <c r="DB170">
        <f t="shared" si="79"/>
        <v>43879515</v>
      </c>
      <c r="DC170" t="str">
        <f t="shared" si="79"/>
        <v/>
      </c>
      <c r="DD170" t="str">
        <f t="shared" si="79"/>
        <v/>
      </c>
      <c r="DE170" t="str">
        <f t="shared" si="79"/>
        <v/>
      </c>
      <c r="DF170" t="str">
        <f t="shared" si="79"/>
        <v/>
      </c>
      <c r="DG170" t="str">
        <f t="shared" si="79"/>
        <v/>
      </c>
      <c r="DH170" t="str">
        <f t="shared" si="79"/>
        <v/>
      </c>
      <c r="DI170" t="str">
        <f t="shared" si="79"/>
        <v/>
      </c>
      <c r="DJ170" t="str">
        <f t="shared" si="79"/>
        <v/>
      </c>
      <c r="DK170" t="str">
        <f t="shared" si="79"/>
        <v/>
      </c>
      <c r="DL170" t="str">
        <f t="shared" si="79"/>
        <v/>
      </c>
      <c r="DM170" t="str">
        <f t="shared" si="79"/>
        <v/>
      </c>
      <c r="DN170" t="str">
        <f t="shared" si="79"/>
        <v/>
      </c>
    </row>
    <row r="171" spans="1:118" x14ac:dyDescent="0.3">
      <c r="A171" t="s">
        <v>0</v>
      </c>
      <c r="B171" t="s">
        <v>512</v>
      </c>
      <c r="C171">
        <v>1</v>
      </c>
      <c r="D171">
        <v>67250900</v>
      </c>
      <c r="E171">
        <v>0</v>
      </c>
      <c r="F171">
        <v>0</v>
      </c>
      <c r="G171">
        <v>9</v>
      </c>
      <c r="H171">
        <v>1.2341195471266999</v>
      </c>
      <c r="I171">
        <v>49917712</v>
      </c>
      <c r="K171">
        <f t="shared" si="83"/>
        <v>67250900</v>
      </c>
      <c r="L171" t="str">
        <f t="shared" si="82"/>
        <v/>
      </c>
      <c r="M171" t="str">
        <f t="shared" si="82"/>
        <v/>
      </c>
      <c r="N171" t="str">
        <f t="shared" si="82"/>
        <v/>
      </c>
      <c r="O171" t="str">
        <f t="shared" si="82"/>
        <v/>
      </c>
      <c r="P171" t="str">
        <f t="shared" si="82"/>
        <v/>
      </c>
      <c r="Q171" t="str">
        <f t="shared" si="82"/>
        <v/>
      </c>
      <c r="R171" t="str">
        <f t="shared" si="82"/>
        <v/>
      </c>
      <c r="S171" t="str">
        <f t="shared" si="82"/>
        <v/>
      </c>
      <c r="T171" t="str">
        <f t="shared" si="82"/>
        <v/>
      </c>
      <c r="U171" t="str">
        <f t="shared" si="82"/>
        <v/>
      </c>
      <c r="V171" t="str">
        <f t="shared" si="82"/>
        <v/>
      </c>
      <c r="W171" t="str">
        <f t="shared" si="82"/>
        <v/>
      </c>
      <c r="X171" s="15">
        <f t="shared" ref="X171" si="84">SUM(K171:W183)*10^(-9)</f>
        <v>15.071290900000001</v>
      </c>
      <c r="AE171">
        <f t="shared" si="75"/>
        <v>1.2341195471266999</v>
      </c>
      <c r="AF171" t="str">
        <f t="shared" si="75"/>
        <v/>
      </c>
      <c r="AG171" t="str">
        <f t="shared" si="75"/>
        <v/>
      </c>
      <c r="AH171" t="str">
        <f t="shared" si="75"/>
        <v/>
      </c>
      <c r="AI171" t="str">
        <f t="shared" si="75"/>
        <v/>
      </c>
      <c r="AJ171" t="str">
        <f t="shared" si="75"/>
        <v/>
      </c>
      <c r="AK171" t="str">
        <f t="shared" si="75"/>
        <v/>
      </c>
      <c r="AL171" t="str">
        <f t="shared" si="75"/>
        <v/>
      </c>
      <c r="AM171" t="str">
        <f t="shared" si="75"/>
        <v/>
      </c>
      <c r="AN171" t="str">
        <f t="shared" si="75"/>
        <v/>
      </c>
      <c r="AO171" t="str">
        <f t="shared" si="75"/>
        <v/>
      </c>
      <c r="AP171" t="str">
        <f t="shared" si="75"/>
        <v/>
      </c>
      <c r="AQ171" t="str">
        <f t="shared" si="75"/>
        <v/>
      </c>
      <c r="AT171">
        <f t="shared" si="76"/>
        <v>49917712</v>
      </c>
      <c r="AU171" t="str">
        <f t="shared" si="76"/>
        <v/>
      </c>
      <c r="AV171" t="str">
        <f t="shared" si="76"/>
        <v/>
      </c>
      <c r="AW171" t="str">
        <f t="shared" si="76"/>
        <v/>
      </c>
      <c r="AX171" t="str">
        <f t="shared" si="76"/>
        <v/>
      </c>
      <c r="AY171" t="str">
        <f t="shared" si="76"/>
        <v/>
      </c>
      <c r="AZ171" t="str">
        <f t="shared" si="76"/>
        <v/>
      </c>
      <c r="BA171" t="str">
        <f t="shared" si="76"/>
        <v/>
      </c>
      <c r="BB171" t="str">
        <f t="shared" si="76"/>
        <v/>
      </c>
      <c r="BC171" t="str">
        <f t="shared" si="76"/>
        <v/>
      </c>
      <c r="BD171" t="str">
        <f t="shared" si="76"/>
        <v/>
      </c>
      <c r="BE171" t="str">
        <f t="shared" si="76"/>
        <v/>
      </c>
      <c r="BF171" t="str">
        <f t="shared" si="76"/>
        <v/>
      </c>
      <c r="BK171" t="s">
        <v>0</v>
      </c>
      <c r="BL171" t="s">
        <v>513</v>
      </c>
      <c r="BM171">
        <v>13</v>
      </c>
      <c r="BN171">
        <v>0</v>
      </c>
      <c r="BO171">
        <v>67386500</v>
      </c>
      <c r="BP171">
        <v>0</v>
      </c>
      <c r="BQ171">
        <v>10</v>
      </c>
      <c r="BR171">
        <v>1.1200657430204299</v>
      </c>
      <c r="BS171">
        <v>59508088</v>
      </c>
      <c r="BT171" t="str">
        <f t="shared" si="77"/>
        <v/>
      </c>
      <c r="BU171" t="str">
        <f t="shared" si="77"/>
        <v/>
      </c>
      <c r="BV171" t="str">
        <f t="shared" si="77"/>
        <v/>
      </c>
      <c r="BW171" t="str">
        <f t="shared" si="77"/>
        <v/>
      </c>
      <c r="BX171" t="str">
        <f t="shared" si="77"/>
        <v/>
      </c>
      <c r="BY171" t="str">
        <f t="shared" si="77"/>
        <v/>
      </c>
      <c r="BZ171" t="str">
        <f t="shared" si="77"/>
        <v/>
      </c>
      <c r="CA171" t="str">
        <f t="shared" si="77"/>
        <v/>
      </c>
      <c r="CB171" t="str">
        <f t="shared" si="77"/>
        <v/>
      </c>
      <c r="CC171" t="str">
        <f t="shared" si="77"/>
        <v/>
      </c>
      <c r="CD171" t="str">
        <f t="shared" si="77"/>
        <v/>
      </c>
      <c r="CE171" t="str">
        <f t="shared" si="77"/>
        <v/>
      </c>
      <c r="CF171">
        <f t="shared" si="77"/>
        <v>67386500</v>
      </c>
      <c r="CG171" s="15">
        <f t="shared" ref="CG171" si="85">SUM(BT171:CF183)*10^(-9)</f>
        <v>17.900715900000002</v>
      </c>
      <c r="CM171" t="str">
        <f t="shared" si="78"/>
        <v/>
      </c>
      <c r="CN171" t="str">
        <f t="shared" si="78"/>
        <v/>
      </c>
      <c r="CO171" t="str">
        <f t="shared" si="78"/>
        <v/>
      </c>
      <c r="CP171" t="str">
        <f t="shared" si="78"/>
        <v/>
      </c>
      <c r="CQ171" t="str">
        <f t="shared" si="78"/>
        <v/>
      </c>
      <c r="CR171" t="str">
        <f t="shared" si="78"/>
        <v/>
      </c>
      <c r="CS171" t="str">
        <f t="shared" si="78"/>
        <v/>
      </c>
      <c r="CT171" t="str">
        <f t="shared" si="78"/>
        <v/>
      </c>
      <c r="CU171" t="str">
        <f t="shared" si="78"/>
        <v/>
      </c>
      <c r="CV171" t="str">
        <f t="shared" si="78"/>
        <v/>
      </c>
      <c r="CW171" t="str">
        <f t="shared" si="78"/>
        <v/>
      </c>
      <c r="CX171" t="str">
        <f t="shared" si="78"/>
        <v/>
      </c>
      <c r="CY171">
        <f t="shared" si="78"/>
        <v>1.1200657430204299</v>
      </c>
      <c r="DB171" t="str">
        <f t="shared" si="79"/>
        <v/>
      </c>
      <c r="DC171" t="str">
        <f t="shared" si="79"/>
        <v/>
      </c>
      <c r="DD171" t="str">
        <f t="shared" si="79"/>
        <v/>
      </c>
      <c r="DE171" t="str">
        <f t="shared" si="79"/>
        <v/>
      </c>
      <c r="DF171" t="str">
        <f t="shared" si="79"/>
        <v/>
      </c>
      <c r="DG171" t="str">
        <f t="shared" si="79"/>
        <v/>
      </c>
      <c r="DH171" t="str">
        <f t="shared" si="79"/>
        <v/>
      </c>
      <c r="DI171" t="str">
        <f t="shared" si="79"/>
        <v/>
      </c>
      <c r="DJ171" t="str">
        <f t="shared" si="79"/>
        <v/>
      </c>
      <c r="DK171" t="str">
        <f t="shared" si="79"/>
        <v/>
      </c>
      <c r="DL171" t="str">
        <f t="shared" si="79"/>
        <v/>
      </c>
      <c r="DM171" t="str">
        <f t="shared" si="79"/>
        <v/>
      </c>
      <c r="DN171">
        <f t="shared" si="79"/>
        <v>59508088</v>
      </c>
    </row>
    <row r="172" spans="1:118" x14ac:dyDescent="0.3">
      <c r="A172" t="s">
        <v>0</v>
      </c>
      <c r="B172" t="s">
        <v>514</v>
      </c>
      <c r="C172">
        <v>2</v>
      </c>
      <c r="D172">
        <v>5084943100</v>
      </c>
      <c r="E172">
        <v>0</v>
      </c>
      <c r="F172">
        <v>0</v>
      </c>
      <c r="G172">
        <v>4</v>
      </c>
      <c r="H172">
        <v>0.97201397819930402</v>
      </c>
      <c r="I172">
        <v>59988407</v>
      </c>
      <c r="K172" t="str">
        <f t="shared" si="83"/>
        <v/>
      </c>
      <c r="L172">
        <f t="shared" si="82"/>
        <v>5084943100</v>
      </c>
      <c r="M172" t="str">
        <f t="shared" si="82"/>
        <v/>
      </c>
      <c r="N172" t="str">
        <f t="shared" si="82"/>
        <v/>
      </c>
      <c r="O172" t="str">
        <f t="shared" si="82"/>
        <v/>
      </c>
      <c r="P172" t="str">
        <f t="shared" si="82"/>
        <v/>
      </c>
      <c r="Q172" t="str">
        <f t="shared" si="82"/>
        <v/>
      </c>
      <c r="R172" t="str">
        <f t="shared" si="82"/>
        <v/>
      </c>
      <c r="S172" t="str">
        <f t="shared" si="82"/>
        <v/>
      </c>
      <c r="T172" t="str">
        <f t="shared" si="82"/>
        <v/>
      </c>
      <c r="U172" t="str">
        <f t="shared" si="82"/>
        <v/>
      </c>
      <c r="V172" t="str">
        <f t="shared" si="82"/>
        <v/>
      </c>
      <c r="W172" t="str">
        <f t="shared" si="82"/>
        <v/>
      </c>
      <c r="X172" s="15"/>
      <c r="AE172" t="str">
        <f t="shared" si="75"/>
        <v/>
      </c>
      <c r="AF172">
        <f t="shared" si="75"/>
        <v>0.97201397819930402</v>
      </c>
      <c r="AG172" t="str">
        <f t="shared" si="75"/>
        <v/>
      </c>
      <c r="AH172" t="str">
        <f t="shared" si="75"/>
        <v/>
      </c>
      <c r="AI172" t="str">
        <f t="shared" si="75"/>
        <v/>
      </c>
      <c r="AJ172" t="str">
        <f t="shared" si="75"/>
        <v/>
      </c>
      <c r="AK172" t="str">
        <f t="shared" si="75"/>
        <v/>
      </c>
      <c r="AL172" t="str">
        <f t="shared" si="75"/>
        <v/>
      </c>
      <c r="AM172" t="str">
        <f t="shared" si="75"/>
        <v/>
      </c>
      <c r="AN172" t="str">
        <f t="shared" si="75"/>
        <v/>
      </c>
      <c r="AO172" t="str">
        <f t="shared" si="75"/>
        <v/>
      </c>
      <c r="AP172" t="str">
        <f t="shared" si="75"/>
        <v/>
      </c>
      <c r="AQ172" t="str">
        <f t="shared" si="75"/>
        <v/>
      </c>
      <c r="AT172" t="str">
        <f t="shared" si="76"/>
        <v/>
      </c>
      <c r="AU172">
        <f t="shared" si="76"/>
        <v>59988407</v>
      </c>
      <c r="AV172" t="str">
        <f t="shared" si="76"/>
        <v/>
      </c>
      <c r="AW172" t="str">
        <f t="shared" si="76"/>
        <v/>
      </c>
      <c r="AX172" t="str">
        <f t="shared" si="76"/>
        <v/>
      </c>
      <c r="AY172" t="str">
        <f t="shared" si="76"/>
        <v/>
      </c>
      <c r="AZ172" t="str">
        <f t="shared" si="76"/>
        <v/>
      </c>
      <c r="BA172" t="str">
        <f t="shared" si="76"/>
        <v/>
      </c>
      <c r="BB172" t="str">
        <f t="shared" si="76"/>
        <v/>
      </c>
      <c r="BC172" t="str">
        <f t="shared" si="76"/>
        <v/>
      </c>
      <c r="BD172" t="str">
        <f t="shared" si="76"/>
        <v/>
      </c>
      <c r="BE172" t="str">
        <f t="shared" si="76"/>
        <v/>
      </c>
      <c r="BF172" t="str">
        <f t="shared" si="76"/>
        <v/>
      </c>
      <c r="BK172" t="s">
        <v>0</v>
      </c>
      <c r="BL172" t="s">
        <v>515</v>
      </c>
      <c r="BM172">
        <v>12</v>
      </c>
      <c r="BN172">
        <v>0</v>
      </c>
      <c r="BO172">
        <v>54891600</v>
      </c>
      <c r="BP172">
        <v>0</v>
      </c>
      <c r="BQ172">
        <v>31</v>
      </c>
      <c r="BR172">
        <v>1.1200657430204299</v>
      </c>
      <c r="BS172">
        <v>42371664</v>
      </c>
      <c r="BT172" t="str">
        <f t="shared" si="77"/>
        <v/>
      </c>
      <c r="BU172" t="str">
        <f t="shared" si="77"/>
        <v/>
      </c>
      <c r="BV172" t="str">
        <f t="shared" si="77"/>
        <v/>
      </c>
      <c r="BW172" t="str">
        <f t="shared" si="77"/>
        <v/>
      </c>
      <c r="BX172" t="str">
        <f t="shared" si="77"/>
        <v/>
      </c>
      <c r="BY172" t="str">
        <f t="shared" si="77"/>
        <v/>
      </c>
      <c r="BZ172" t="str">
        <f t="shared" si="77"/>
        <v/>
      </c>
      <c r="CA172" t="str">
        <f t="shared" si="77"/>
        <v/>
      </c>
      <c r="CB172" t="str">
        <f t="shared" si="77"/>
        <v/>
      </c>
      <c r="CC172" t="str">
        <f t="shared" si="77"/>
        <v/>
      </c>
      <c r="CD172" t="str">
        <f t="shared" si="77"/>
        <v/>
      </c>
      <c r="CE172">
        <f t="shared" si="77"/>
        <v>54891600</v>
      </c>
      <c r="CF172" t="str">
        <f t="shared" si="77"/>
        <v/>
      </c>
      <c r="CG172" s="15"/>
      <c r="CM172" t="str">
        <f t="shared" si="78"/>
        <v/>
      </c>
      <c r="CN172" t="str">
        <f t="shared" si="78"/>
        <v/>
      </c>
      <c r="CO172" t="str">
        <f t="shared" si="78"/>
        <v/>
      </c>
      <c r="CP172" t="str">
        <f t="shared" si="78"/>
        <v/>
      </c>
      <c r="CQ172" t="str">
        <f t="shared" si="78"/>
        <v/>
      </c>
      <c r="CR172" t="str">
        <f t="shared" si="78"/>
        <v/>
      </c>
      <c r="CS172" t="str">
        <f t="shared" si="78"/>
        <v/>
      </c>
      <c r="CT172" t="str">
        <f t="shared" si="78"/>
        <v/>
      </c>
      <c r="CU172" t="str">
        <f t="shared" si="78"/>
        <v/>
      </c>
      <c r="CV172" t="str">
        <f t="shared" si="78"/>
        <v/>
      </c>
      <c r="CW172" t="str">
        <f t="shared" si="78"/>
        <v/>
      </c>
      <c r="CX172">
        <f t="shared" si="78"/>
        <v>1.1200657430204299</v>
      </c>
      <c r="CY172" t="str">
        <f t="shared" si="78"/>
        <v/>
      </c>
      <c r="DB172" t="str">
        <f t="shared" si="79"/>
        <v/>
      </c>
      <c r="DC172" t="str">
        <f t="shared" si="79"/>
        <v/>
      </c>
      <c r="DD172" t="str">
        <f t="shared" si="79"/>
        <v/>
      </c>
      <c r="DE172" t="str">
        <f t="shared" si="79"/>
        <v/>
      </c>
      <c r="DF172" t="str">
        <f t="shared" si="79"/>
        <v/>
      </c>
      <c r="DG172" t="str">
        <f t="shared" si="79"/>
        <v/>
      </c>
      <c r="DH172" t="str">
        <f t="shared" si="79"/>
        <v/>
      </c>
      <c r="DI172" t="str">
        <f t="shared" si="79"/>
        <v/>
      </c>
      <c r="DJ172" t="str">
        <f t="shared" si="79"/>
        <v/>
      </c>
      <c r="DK172" t="str">
        <f t="shared" si="79"/>
        <v/>
      </c>
      <c r="DL172" t="str">
        <f t="shared" si="79"/>
        <v/>
      </c>
      <c r="DM172">
        <f t="shared" si="79"/>
        <v>42371664</v>
      </c>
      <c r="DN172" t="str">
        <f t="shared" si="79"/>
        <v/>
      </c>
    </row>
    <row r="173" spans="1:118" x14ac:dyDescent="0.3">
      <c r="A173" t="s">
        <v>0</v>
      </c>
      <c r="B173" t="s">
        <v>516</v>
      </c>
      <c r="C173">
        <v>3</v>
      </c>
      <c r="D173">
        <v>75987300</v>
      </c>
      <c r="E173">
        <v>0</v>
      </c>
      <c r="F173">
        <v>0</v>
      </c>
      <c r="G173">
        <v>26</v>
      </c>
      <c r="H173">
        <v>0.75511895745352897</v>
      </c>
      <c r="I173">
        <v>40510248</v>
      </c>
      <c r="K173" t="str">
        <f t="shared" si="83"/>
        <v/>
      </c>
      <c r="L173" t="str">
        <f t="shared" si="82"/>
        <v/>
      </c>
      <c r="M173">
        <f t="shared" si="82"/>
        <v>75987300</v>
      </c>
      <c r="N173" t="str">
        <f t="shared" si="82"/>
        <v/>
      </c>
      <c r="O173" t="str">
        <f t="shared" si="82"/>
        <v/>
      </c>
      <c r="P173" t="str">
        <f t="shared" si="82"/>
        <v/>
      </c>
      <c r="Q173" t="str">
        <f t="shared" si="82"/>
        <v/>
      </c>
      <c r="R173" t="str">
        <f t="shared" si="82"/>
        <v/>
      </c>
      <c r="S173" t="str">
        <f t="shared" si="82"/>
        <v/>
      </c>
      <c r="T173" t="str">
        <f t="shared" si="82"/>
        <v/>
      </c>
      <c r="U173" t="str">
        <f t="shared" si="82"/>
        <v/>
      </c>
      <c r="V173" t="str">
        <f t="shared" si="82"/>
        <v/>
      </c>
      <c r="W173" t="str">
        <f t="shared" si="82"/>
        <v/>
      </c>
      <c r="X173" s="15"/>
      <c r="AE173" t="str">
        <f t="shared" si="75"/>
        <v/>
      </c>
      <c r="AF173" t="str">
        <f t="shared" si="75"/>
        <v/>
      </c>
      <c r="AG173">
        <f t="shared" si="75"/>
        <v>0.75511895745352897</v>
      </c>
      <c r="AH173" t="str">
        <f t="shared" si="75"/>
        <v/>
      </c>
      <c r="AI173" t="str">
        <f t="shared" si="75"/>
        <v/>
      </c>
      <c r="AJ173" t="str">
        <f t="shared" si="75"/>
        <v/>
      </c>
      <c r="AK173" t="str">
        <f t="shared" si="75"/>
        <v/>
      </c>
      <c r="AL173" t="str">
        <f t="shared" si="75"/>
        <v/>
      </c>
      <c r="AM173" t="str">
        <f t="shared" si="75"/>
        <v/>
      </c>
      <c r="AN173" t="str">
        <f t="shared" si="75"/>
        <v/>
      </c>
      <c r="AO173" t="str">
        <f t="shared" si="75"/>
        <v/>
      </c>
      <c r="AP173" t="str">
        <f t="shared" si="75"/>
        <v/>
      </c>
      <c r="AQ173" t="str">
        <f t="shared" si="75"/>
        <v/>
      </c>
      <c r="AT173" t="str">
        <f t="shared" si="76"/>
        <v/>
      </c>
      <c r="AU173" t="str">
        <f t="shared" si="76"/>
        <v/>
      </c>
      <c r="AV173">
        <f t="shared" si="76"/>
        <v>40510248</v>
      </c>
      <c r="AW173" t="str">
        <f t="shared" si="76"/>
        <v/>
      </c>
      <c r="AX173" t="str">
        <f t="shared" si="76"/>
        <v/>
      </c>
      <c r="AY173" t="str">
        <f t="shared" si="76"/>
        <v/>
      </c>
      <c r="AZ173" t="str">
        <f t="shared" si="76"/>
        <v/>
      </c>
      <c r="BA173" t="str">
        <f t="shared" si="76"/>
        <v/>
      </c>
      <c r="BB173" t="str">
        <f t="shared" si="76"/>
        <v/>
      </c>
      <c r="BC173" t="str">
        <f t="shared" si="76"/>
        <v/>
      </c>
      <c r="BD173" t="str">
        <f t="shared" si="76"/>
        <v/>
      </c>
      <c r="BE173" t="str">
        <f t="shared" si="76"/>
        <v/>
      </c>
      <c r="BF173" t="str">
        <f t="shared" si="76"/>
        <v/>
      </c>
      <c r="BK173" t="s">
        <v>0</v>
      </c>
      <c r="BL173" t="s">
        <v>517</v>
      </c>
      <c r="BM173">
        <v>11</v>
      </c>
      <c r="BN173">
        <v>0</v>
      </c>
      <c r="BO173">
        <v>56048800</v>
      </c>
      <c r="BP173">
        <v>0</v>
      </c>
      <c r="BQ173">
        <v>16</v>
      </c>
      <c r="BR173">
        <v>0.694254619803509</v>
      </c>
      <c r="BS173">
        <v>50738560</v>
      </c>
      <c r="BT173" t="str">
        <f t="shared" si="77"/>
        <v/>
      </c>
      <c r="BU173" t="str">
        <f t="shared" si="77"/>
        <v/>
      </c>
      <c r="BV173" t="str">
        <f t="shared" si="77"/>
        <v/>
      </c>
      <c r="BW173" t="str">
        <f t="shared" si="77"/>
        <v/>
      </c>
      <c r="BX173" t="str">
        <f t="shared" si="77"/>
        <v/>
      </c>
      <c r="BY173" t="str">
        <f t="shared" si="77"/>
        <v/>
      </c>
      <c r="BZ173" t="str">
        <f t="shared" si="77"/>
        <v/>
      </c>
      <c r="CA173" t="str">
        <f t="shared" si="77"/>
        <v/>
      </c>
      <c r="CB173" t="str">
        <f t="shared" si="77"/>
        <v/>
      </c>
      <c r="CC173" t="str">
        <f t="shared" si="77"/>
        <v/>
      </c>
      <c r="CD173">
        <f t="shared" si="77"/>
        <v>56048800</v>
      </c>
      <c r="CE173" t="str">
        <f t="shared" si="77"/>
        <v/>
      </c>
      <c r="CF173" t="str">
        <f t="shared" si="77"/>
        <v/>
      </c>
      <c r="CG173" s="15"/>
      <c r="CM173" t="str">
        <f t="shared" si="78"/>
        <v/>
      </c>
      <c r="CN173" t="str">
        <f t="shared" si="78"/>
        <v/>
      </c>
      <c r="CO173" t="str">
        <f t="shared" si="78"/>
        <v/>
      </c>
      <c r="CP173" t="str">
        <f t="shared" si="78"/>
        <v/>
      </c>
      <c r="CQ173" t="str">
        <f t="shared" si="78"/>
        <v/>
      </c>
      <c r="CR173" t="str">
        <f t="shared" si="78"/>
        <v/>
      </c>
      <c r="CS173" t="str">
        <f t="shared" si="78"/>
        <v/>
      </c>
      <c r="CT173" t="str">
        <f t="shared" si="78"/>
        <v/>
      </c>
      <c r="CU173" t="str">
        <f t="shared" si="78"/>
        <v/>
      </c>
      <c r="CV173" t="str">
        <f t="shared" si="78"/>
        <v/>
      </c>
      <c r="CW173">
        <f t="shared" si="78"/>
        <v>0.694254619803509</v>
      </c>
      <c r="CX173" t="str">
        <f t="shared" si="78"/>
        <v/>
      </c>
      <c r="CY173" t="str">
        <f t="shared" si="78"/>
        <v/>
      </c>
      <c r="DB173" t="str">
        <f t="shared" si="79"/>
        <v/>
      </c>
      <c r="DC173" t="str">
        <f t="shared" si="79"/>
        <v/>
      </c>
      <c r="DD173" t="str">
        <f t="shared" si="79"/>
        <v/>
      </c>
      <c r="DE173" t="str">
        <f t="shared" si="79"/>
        <v/>
      </c>
      <c r="DF173" t="str">
        <f t="shared" si="79"/>
        <v/>
      </c>
      <c r="DG173" t="str">
        <f t="shared" si="79"/>
        <v/>
      </c>
      <c r="DH173" t="str">
        <f t="shared" si="79"/>
        <v/>
      </c>
      <c r="DI173" t="str">
        <f t="shared" si="79"/>
        <v/>
      </c>
      <c r="DJ173" t="str">
        <f t="shared" si="79"/>
        <v/>
      </c>
      <c r="DK173" t="str">
        <f t="shared" si="79"/>
        <v/>
      </c>
      <c r="DL173">
        <f t="shared" si="79"/>
        <v>50738560</v>
      </c>
      <c r="DM173" t="str">
        <f t="shared" si="79"/>
        <v/>
      </c>
      <c r="DN173" t="str">
        <f t="shared" si="79"/>
        <v/>
      </c>
    </row>
    <row r="174" spans="1:118" x14ac:dyDescent="0.3">
      <c r="A174" t="s">
        <v>0</v>
      </c>
      <c r="B174" t="s">
        <v>518</v>
      </c>
      <c r="C174">
        <v>4</v>
      </c>
      <c r="D174">
        <v>67443600</v>
      </c>
      <c r="E174">
        <v>0</v>
      </c>
      <c r="F174">
        <v>0</v>
      </c>
      <c r="G174">
        <v>7</v>
      </c>
      <c r="H174">
        <v>1.2522481503708001</v>
      </c>
      <c r="I174">
        <v>49287952</v>
      </c>
      <c r="K174" t="str">
        <f t="shared" si="83"/>
        <v/>
      </c>
      <c r="L174" t="str">
        <f t="shared" si="82"/>
        <v/>
      </c>
      <c r="M174" t="str">
        <f t="shared" si="82"/>
        <v/>
      </c>
      <c r="N174">
        <f t="shared" si="82"/>
        <v>67443600</v>
      </c>
      <c r="O174" t="str">
        <f t="shared" si="82"/>
        <v/>
      </c>
      <c r="P174" t="str">
        <f t="shared" si="82"/>
        <v/>
      </c>
      <c r="Q174" t="str">
        <f t="shared" si="82"/>
        <v/>
      </c>
      <c r="R174" t="str">
        <f t="shared" si="82"/>
        <v/>
      </c>
      <c r="S174" t="str">
        <f t="shared" si="82"/>
        <v/>
      </c>
      <c r="T174" t="str">
        <f t="shared" si="82"/>
        <v/>
      </c>
      <c r="U174" t="str">
        <f t="shared" si="82"/>
        <v/>
      </c>
      <c r="V174" t="str">
        <f t="shared" si="82"/>
        <v/>
      </c>
      <c r="W174" t="str">
        <f t="shared" si="82"/>
        <v/>
      </c>
      <c r="X174" s="15"/>
      <c r="AE174" t="str">
        <f t="shared" si="75"/>
        <v/>
      </c>
      <c r="AF174" t="str">
        <f t="shared" si="75"/>
        <v/>
      </c>
      <c r="AG174" t="str">
        <f t="shared" si="75"/>
        <v/>
      </c>
      <c r="AH174">
        <f t="shared" si="75"/>
        <v>1.2522481503708001</v>
      </c>
      <c r="AI174" t="str">
        <f t="shared" si="75"/>
        <v/>
      </c>
      <c r="AJ174" t="str">
        <f t="shared" si="75"/>
        <v/>
      </c>
      <c r="AK174" t="str">
        <f t="shared" si="75"/>
        <v/>
      </c>
      <c r="AL174" t="str">
        <f t="shared" si="75"/>
        <v/>
      </c>
      <c r="AM174" t="str">
        <f t="shared" si="75"/>
        <v/>
      </c>
      <c r="AN174" t="str">
        <f t="shared" si="75"/>
        <v/>
      </c>
      <c r="AO174" t="str">
        <f t="shared" si="75"/>
        <v/>
      </c>
      <c r="AP174" t="str">
        <f t="shared" si="75"/>
        <v/>
      </c>
      <c r="AQ174" t="str">
        <f t="shared" ref="AE174:AQ194" si="86">IF($C174=AQ$1,$H174,"")</f>
        <v/>
      </c>
      <c r="AT174" t="str">
        <f t="shared" si="76"/>
        <v/>
      </c>
      <c r="AU174" t="str">
        <f t="shared" si="76"/>
        <v/>
      </c>
      <c r="AV174" t="str">
        <f t="shared" si="76"/>
        <v/>
      </c>
      <c r="AW174">
        <f t="shared" si="76"/>
        <v>49287952</v>
      </c>
      <c r="AX174" t="str">
        <f t="shared" si="76"/>
        <v/>
      </c>
      <c r="AY174" t="str">
        <f t="shared" si="76"/>
        <v/>
      </c>
      <c r="AZ174" t="str">
        <f t="shared" si="76"/>
        <v/>
      </c>
      <c r="BA174" t="str">
        <f t="shared" si="76"/>
        <v/>
      </c>
      <c r="BB174" t="str">
        <f t="shared" si="76"/>
        <v/>
      </c>
      <c r="BC174" t="str">
        <f t="shared" si="76"/>
        <v/>
      </c>
      <c r="BD174" t="str">
        <f t="shared" si="76"/>
        <v/>
      </c>
      <c r="BE174" t="str">
        <f t="shared" si="76"/>
        <v/>
      </c>
      <c r="BF174" t="str">
        <f t="shared" ref="BF174:BF237" si="87">IF($C174=BF$1,$I174,"")</f>
        <v/>
      </c>
      <c r="BK174" t="s">
        <v>0</v>
      </c>
      <c r="BL174" t="s">
        <v>519</v>
      </c>
      <c r="BM174">
        <v>10</v>
      </c>
      <c r="BN174">
        <v>0</v>
      </c>
      <c r="BO174">
        <v>53165500</v>
      </c>
      <c r="BP174">
        <v>0</v>
      </c>
      <c r="BQ174">
        <v>9</v>
      </c>
      <c r="BR174">
        <v>0.694254619803509</v>
      </c>
      <c r="BS174">
        <v>57831104</v>
      </c>
      <c r="BT174" t="str">
        <f t="shared" si="77"/>
        <v/>
      </c>
      <c r="BU174" t="str">
        <f t="shared" si="77"/>
        <v/>
      </c>
      <c r="BV174" t="str">
        <f t="shared" si="77"/>
        <v/>
      </c>
      <c r="BW174" t="str">
        <f t="shared" si="77"/>
        <v/>
      </c>
      <c r="BX174" t="str">
        <f t="shared" si="77"/>
        <v/>
      </c>
      <c r="BY174" t="str">
        <f t="shared" si="77"/>
        <v/>
      </c>
      <c r="BZ174" t="str">
        <f t="shared" si="77"/>
        <v/>
      </c>
      <c r="CA174" t="str">
        <f t="shared" si="77"/>
        <v/>
      </c>
      <c r="CB174" t="str">
        <f t="shared" si="77"/>
        <v/>
      </c>
      <c r="CC174">
        <f t="shared" si="77"/>
        <v>53165500</v>
      </c>
      <c r="CD174" t="str">
        <f t="shared" si="77"/>
        <v/>
      </c>
      <c r="CE174" t="str">
        <f t="shared" si="77"/>
        <v/>
      </c>
      <c r="CF174" t="str">
        <f t="shared" ref="CF174:CF237" si="88">IF($BM174=CF$1,$BO174,"")</f>
        <v/>
      </c>
      <c r="CG174" s="15"/>
      <c r="CM174" t="str">
        <f t="shared" si="78"/>
        <v/>
      </c>
      <c r="CN174" t="str">
        <f t="shared" si="78"/>
        <v/>
      </c>
      <c r="CO174" t="str">
        <f t="shared" si="78"/>
        <v/>
      </c>
      <c r="CP174" t="str">
        <f t="shared" si="78"/>
        <v/>
      </c>
      <c r="CQ174" t="str">
        <f t="shared" si="78"/>
        <v/>
      </c>
      <c r="CR174" t="str">
        <f t="shared" si="78"/>
        <v/>
      </c>
      <c r="CS174" t="str">
        <f t="shared" si="78"/>
        <v/>
      </c>
      <c r="CT174" t="str">
        <f t="shared" si="78"/>
        <v/>
      </c>
      <c r="CU174" t="str">
        <f t="shared" si="78"/>
        <v/>
      </c>
      <c r="CV174">
        <f t="shared" si="78"/>
        <v>0.694254619803509</v>
      </c>
      <c r="CW174" t="str">
        <f t="shared" si="78"/>
        <v/>
      </c>
      <c r="CX174" t="str">
        <f t="shared" si="78"/>
        <v/>
      </c>
      <c r="CY174" t="str">
        <f t="shared" ref="CY174:CY237" si="89">IF($BM174=CY$1,$BR174,"")</f>
        <v/>
      </c>
      <c r="DB174" t="str">
        <f t="shared" si="79"/>
        <v/>
      </c>
      <c r="DC174" t="str">
        <f t="shared" si="79"/>
        <v/>
      </c>
      <c r="DD174" t="str">
        <f t="shared" si="79"/>
        <v/>
      </c>
      <c r="DE174" t="str">
        <f t="shared" si="79"/>
        <v/>
      </c>
      <c r="DF174" t="str">
        <f t="shared" si="79"/>
        <v/>
      </c>
      <c r="DG174" t="str">
        <f t="shared" si="79"/>
        <v/>
      </c>
      <c r="DH174" t="str">
        <f t="shared" si="79"/>
        <v/>
      </c>
      <c r="DI174" t="str">
        <f t="shared" si="79"/>
        <v/>
      </c>
      <c r="DJ174" t="str">
        <f t="shared" si="79"/>
        <v/>
      </c>
      <c r="DK174">
        <f t="shared" si="79"/>
        <v>57831104</v>
      </c>
      <c r="DL174" t="str">
        <f t="shared" si="79"/>
        <v/>
      </c>
      <c r="DM174" t="str">
        <f t="shared" si="79"/>
        <v/>
      </c>
      <c r="DN174" t="str">
        <f t="shared" ref="DN174:DN237" si="90">IF($BM174=DN$1,$BS174,"")</f>
        <v/>
      </c>
    </row>
    <row r="175" spans="1:118" x14ac:dyDescent="0.3">
      <c r="A175" t="s">
        <v>0</v>
      </c>
      <c r="B175" t="s">
        <v>520</v>
      </c>
      <c r="C175">
        <v>5</v>
      </c>
      <c r="D175">
        <v>71428700</v>
      </c>
      <c r="E175">
        <v>0</v>
      </c>
      <c r="F175">
        <v>0</v>
      </c>
      <c r="G175">
        <v>8</v>
      </c>
      <c r="H175">
        <v>1.2522481503708001</v>
      </c>
      <c r="I175">
        <v>57500656</v>
      </c>
      <c r="K175" t="str">
        <f t="shared" si="83"/>
        <v/>
      </c>
      <c r="L175" t="str">
        <f t="shared" si="82"/>
        <v/>
      </c>
      <c r="M175" t="str">
        <f t="shared" si="82"/>
        <v/>
      </c>
      <c r="N175" t="str">
        <f t="shared" si="82"/>
        <v/>
      </c>
      <c r="O175">
        <f t="shared" si="82"/>
        <v>71428700</v>
      </c>
      <c r="P175" t="str">
        <f t="shared" si="82"/>
        <v/>
      </c>
      <c r="Q175" t="str">
        <f t="shared" si="82"/>
        <v/>
      </c>
      <c r="R175" t="str">
        <f t="shared" si="82"/>
        <v/>
      </c>
      <c r="S175" t="str">
        <f t="shared" si="82"/>
        <v/>
      </c>
      <c r="T175" t="str">
        <f t="shared" si="82"/>
        <v/>
      </c>
      <c r="U175" t="str">
        <f t="shared" si="82"/>
        <v/>
      </c>
      <c r="V175" t="str">
        <f t="shared" si="82"/>
        <v/>
      </c>
      <c r="W175" t="str">
        <f t="shared" si="82"/>
        <v/>
      </c>
      <c r="X175" s="15"/>
      <c r="AE175" t="str">
        <f t="shared" si="86"/>
        <v/>
      </c>
      <c r="AF175" t="str">
        <f t="shared" si="86"/>
        <v/>
      </c>
      <c r="AG175" t="str">
        <f t="shared" si="86"/>
        <v/>
      </c>
      <c r="AH175" t="str">
        <f t="shared" si="86"/>
        <v/>
      </c>
      <c r="AI175">
        <f t="shared" si="86"/>
        <v>1.2522481503708001</v>
      </c>
      <c r="AJ175" t="str">
        <f t="shared" si="86"/>
        <v/>
      </c>
      <c r="AK175" t="str">
        <f t="shared" si="86"/>
        <v/>
      </c>
      <c r="AL175" t="str">
        <f t="shared" si="86"/>
        <v/>
      </c>
      <c r="AM175" t="str">
        <f t="shared" si="86"/>
        <v/>
      </c>
      <c r="AN175" t="str">
        <f t="shared" si="86"/>
        <v/>
      </c>
      <c r="AO175" t="str">
        <f t="shared" si="86"/>
        <v/>
      </c>
      <c r="AP175" t="str">
        <f t="shared" si="86"/>
        <v/>
      </c>
      <c r="AQ175" t="str">
        <f t="shared" si="86"/>
        <v/>
      </c>
      <c r="AT175" t="str">
        <f t="shared" ref="AT175:BE196" si="91">IF($C175=AT$1,$I175,"")</f>
        <v/>
      </c>
      <c r="AU175" t="str">
        <f t="shared" si="91"/>
        <v/>
      </c>
      <c r="AV175" t="str">
        <f t="shared" si="91"/>
        <v/>
      </c>
      <c r="AW175" t="str">
        <f t="shared" si="91"/>
        <v/>
      </c>
      <c r="AX175">
        <f t="shared" si="91"/>
        <v>57500656</v>
      </c>
      <c r="AY175" t="str">
        <f t="shared" si="91"/>
        <v/>
      </c>
      <c r="AZ175" t="str">
        <f t="shared" si="91"/>
        <v/>
      </c>
      <c r="BA175" t="str">
        <f t="shared" si="91"/>
        <v/>
      </c>
      <c r="BB175" t="str">
        <f t="shared" si="91"/>
        <v/>
      </c>
      <c r="BC175" t="str">
        <f t="shared" si="91"/>
        <v/>
      </c>
      <c r="BD175" t="str">
        <f t="shared" si="91"/>
        <v/>
      </c>
      <c r="BE175" t="str">
        <f t="shared" si="91"/>
        <v/>
      </c>
      <c r="BF175" t="str">
        <f t="shared" si="87"/>
        <v/>
      </c>
      <c r="BK175" t="s">
        <v>0</v>
      </c>
      <c r="BL175" t="s">
        <v>521</v>
      </c>
      <c r="BM175">
        <v>9</v>
      </c>
      <c r="BN175">
        <v>0</v>
      </c>
      <c r="BO175">
        <v>52074300</v>
      </c>
      <c r="BP175">
        <v>0</v>
      </c>
      <c r="BQ175">
        <v>9</v>
      </c>
      <c r="BR175">
        <v>0.23766959493860601</v>
      </c>
      <c r="BS175">
        <v>40031624</v>
      </c>
      <c r="BT175" t="str">
        <f t="shared" ref="BT175:CE196" si="92">IF($BM175=BT$1,$BO175,"")</f>
        <v/>
      </c>
      <c r="BU175" t="str">
        <f t="shared" si="92"/>
        <v/>
      </c>
      <c r="BV175" t="str">
        <f t="shared" si="92"/>
        <v/>
      </c>
      <c r="BW175" t="str">
        <f t="shared" si="92"/>
        <v/>
      </c>
      <c r="BX175" t="str">
        <f t="shared" si="92"/>
        <v/>
      </c>
      <c r="BY175" t="str">
        <f t="shared" si="92"/>
        <v/>
      </c>
      <c r="BZ175" t="str">
        <f t="shared" si="92"/>
        <v/>
      </c>
      <c r="CA175" t="str">
        <f t="shared" si="92"/>
        <v/>
      </c>
      <c r="CB175">
        <f t="shared" si="92"/>
        <v>52074300</v>
      </c>
      <c r="CC175" t="str">
        <f t="shared" si="92"/>
        <v/>
      </c>
      <c r="CD175" t="str">
        <f t="shared" si="92"/>
        <v/>
      </c>
      <c r="CE175" t="str">
        <f t="shared" si="92"/>
        <v/>
      </c>
      <c r="CF175" t="str">
        <f t="shared" si="88"/>
        <v/>
      </c>
      <c r="CG175" s="15"/>
      <c r="CM175" t="str">
        <f t="shared" ref="CM175:CX196" si="93">IF($BM175=CM$1,$BR175,"")</f>
        <v/>
      </c>
      <c r="CN175" t="str">
        <f t="shared" si="93"/>
        <v/>
      </c>
      <c r="CO175" t="str">
        <f t="shared" si="93"/>
        <v/>
      </c>
      <c r="CP175" t="str">
        <f t="shared" si="93"/>
        <v/>
      </c>
      <c r="CQ175" t="str">
        <f t="shared" si="93"/>
        <v/>
      </c>
      <c r="CR175" t="str">
        <f t="shared" si="93"/>
        <v/>
      </c>
      <c r="CS175" t="str">
        <f t="shared" si="93"/>
        <v/>
      </c>
      <c r="CT175" t="str">
        <f t="shared" si="93"/>
        <v/>
      </c>
      <c r="CU175">
        <f t="shared" si="93"/>
        <v>0.23766959493860601</v>
      </c>
      <c r="CV175" t="str">
        <f t="shared" si="93"/>
        <v/>
      </c>
      <c r="CW175" t="str">
        <f t="shared" si="93"/>
        <v/>
      </c>
      <c r="CX175" t="str">
        <f t="shared" si="93"/>
        <v/>
      </c>
      <c r="CY175" t="str">
        <f t="shared" si="89"/>
        <v/>
      </c>
      <c r="DB175" t="str">
        <f t="shared" ref="DB175:DM196" si="94">IF($BM175=DB$1,$BS175,"")</f>
        <v/>
      </c>
      <c r="DC175" t="str">
        <f t="shared" si="94"/>
        <v/>
      </c>
      <c r="DD175" t="str">
        <f t="shared" si="94"/>
        <v/>
      </c>
      <c r="DE175" t="str">
        <f t="shared" si="94"/>
        <v/>
      </c>
      <c r="DF175" t="str">
        <f t="shared" si="94"/>
        <v/>
      </c>
      <c r="DG175" t="str">
        <f t="shared" si="94"/>
        <v/>
      </c>
      <c r="DH175" t="str">
        <f t="shared" si="94"/>
        <v/>
      </c>
      <c r="DI175" t="str">
        <f t="shared" si="94"/>
        <v/>
      </c>
      <c r="DJ175">
        <f t="shared" si="94"/>
        <v>40031624</v>
      </c>
      <c r="DK175" t="str">
        <f t="shared" si="94"/>
        <v/>
      </c>
      <c r="DL175" t="str">
        <f t="shared" si="94"/>
        <v/>
      </c>
      <c r="DM175" t="str">
        <f t="shared" si="94"/>
        <v/>
      </c>
      <c r="DN175" t="str">
        <f t="shared" si="90"/>
        <v/>
      </c>
    </row>
    <row r="176" spans="1:118" x14ac:dyDescent="0.3">
      <c r="A176" t="s">
        <v>0</v>
      </c>
      <c r="B176" t="s">
        <v>522</v>
      </c>
      <c r="C176">
        <v>6</v>
      </c>
      <c r="D176">
        <v>79348300</v>
      </c>
      <c r="E176">
        <v>0</v>
      </c>
      <c r="F176">
        <v>0</v>
      </c>
      <c r="G176">
        <v>46</v>
      </c>
      <c r="H176">
        <v>1.07006798304546</v>
      </c>
      <c r="I176">
        <v>40449984</v>
      </c>
      <c r="K176" t="str">
        <f t="shared" si="83"/>
        <v/>
      </c>
      <c r="L176" t="str">
        <f t="shared" si="82"/>
        <v/>
      </c>
      <c r="M176" t="str">
        <f t="shared" si="82"/>
        <v/>
      </c>
      <c r="N176" t="str">
        <f t="shared" si="82"/>
        <v/>
      </c>
      <c r="O176" t="str">
        <f t="shared" si="82"/>
        <v/>
      </c>
      <c r="P176">
        <f t="shared" si="82"/>
        <v>79348300</v>
      </c>
      <c r="Q176" t="str">
        <f t="shared" si="82"/>
        <v/>
      </c>
      <c r="R176" t="str">
        <f t="shared" si="82"/>
        <v/>
      </c>
      <c r="S176" t="str">
        <f t="shared" si="82"/>
        <v/>
      </c>
      <c r="T176" t="str">
        <f t="shared" si="82"/>
        <v/>
      </c>
      <c r="U176" t="str">
        <f t="shared" si="82"/>
        <v/>
      </c>
      <c r="V176" t="str">
        <f t="shared" si="82"/>
        <v/>
      </c>
      <c r="W176" t="str">
        <f t="shared" si="82"/>
        <v/>
      </c>
      <c r="X176" s="15"/>
      <c r="AE176" t="str">
        <f t="shared" si="86"/>
        <v/>
      </c>
      <c r="AF176" t="str">
        <f t="shared" si="86"/>
        <v/>
      </c>
      <c r="AG176" t="str">
        <f t="shared" si="86"/>
        <v/>
      </c>
      <c r="AH176" t="str">
        <f t="shared" si="86"/>
        <v/>
      </c>
      <c r="AI176" t="str">
        <f t="shared" si="86"/>
        <v/>
      </c>
      <c r="AJ176">
        <f t="shared" si="86"/>
        <v>1.07006798304546</v>
      </c>
      <c r="AK176" t="str">
        <f t="shared" si="86"/>
        <v/>
      </c>
      <c r="AL176" t="str">
        <f t="shared" si="86"/>
        <v/>
      </c>
      <c r="AM176" t="str">
        <f t="shared" si="86"/>
        <v/>
      </c>
      <c r="AN176" t="str">
        <f t="shared" si="86"/>
        <v/>
      </c>
      <c r="AO176" t="str">
        <f t="shared" si="86"/>
        <v/>
      </c>
      <c r="AP176" t="str">
        <f t="shared" si="86"/>
        <v/>
      </c>
      <c r="AQ176" t="str">
        <f t="shared" si="86"/>
        <v/>
      </c>
      <c r="AT176" t="str">
        <f t="shared" si="91"/>
        <v/>
      </c>
      <c r="AU176" t="str">
        <f t="shared" si="91"/>
        <v/>
      </c>
      <c r="AV176" t="str">
        <f t="shared" si="91"/>
        <v/>
      </c>
      <c r="AW176" t="str">
        <f t="shared" si="91"/>
        <v/>
      </c>
      <c r="AX176" t="str">
        <f t="shared" si="91"/>
        <v/>
      </c>
      <c r="AY176">
        <f t="shared" si="91"/>
        <v>40449984</v>
      </c>
      <c r="AZ176" t="str">
        <f t="shared" si="91"/>
        <v/>
      </c>
      <c r="BA176" t="str">
        <f t="shared" si="91"/>
        <v/>
      </c>
      <c r="BB176" t="str">
        <f t="shared" si="91"/>
        <v/>
      </c>
      <c r="BC176" t="str">
        <f t="shared" si="91"/>
        <v/>
      </c>
      <c r="BD176" t="str">
        <f t="shared" si="91"/>
        <v/>
      </c>
      <c r="BE176" t="str">
        <f t="shared" si="91"/>
        <v/>
      </c>
      <c r="BF176" t="str">
        <f t="shared" si="87"/>
        <v/>
      </c>
      <c r="BK176" t="s">
        <v>0</v>
      </c>
      <c r="BL176" t="s">
        <v>523</v>
      </c>
      <c r="BM176">
        <v>8</v>
      </c>
      <c r="BN176">
        <v>0</v>
      </c>
      <c r="BO176">
        <v>46814200</v>
      </c>
      <c r="BP176">
        <v>0</v>
      </c>
      <c r="BQ176">
        <v>26</v>
      </c>
      <c r="BR176">
        <v>0.23766959493860601</v>
      </c>
      <c r="BS176">
        <v>47116840</v>
      </c>
      <c r="BT176" t="str">
        <f t="shared" si="92"/>
        <v/>
      </c>
      <c r="BU176" t="str">
        <f t="shared" si="92"/>
        <v/>
      </c>
      <c r="BV176" t="str">
        <f t="shared" si="92"/>
        <v/>
      </c>
      <c r="BW176" t="str">
        <f t="shared" si="92"/>
        <v/>
      </c>
      <c r="BX176" t="str">
        <f t="shared" si="92"/>
        <v/>
      </c>
      <c r="BY176" t="str">
        <f t="shared" si="92"/>
        <v/>
      </c>
      <c r="BZ176" t="str">
        <f t="shared" si="92"/>
        <v/>
      </c>
      <c r="CA176">
        <f t="shared" si="92"/>
        <v>46814200</v>
      </c>
      <c r="CB176" t="str">
        <f t="shared" si="92"/>
        <v/>
      </c>
      <c r="CC176" t="str">
        <f t="shared" si="92"/>
        <v/>
      </c>
      <c r="CD176" t="str">
        <f t="shared" si="92"/>
        <v/>
      </c>
      <c r="CE176" t="str">
        <f t="shared" si="92"/>
        <v/>
      </c>
      <c r="CF176" t="str">
        <f t="shared" si="88"/>
        <v/>
      </c>
      <c r="CG176" s="15"/>
      <c r="CM176" t="str">
        <f t="shared" si="93"/>
        <v/>
      </c>
      <c r="CN176" t="str">
        <f t="shared" si="93"/>
        <v/>
      </c>
      <c r="CO176" t="str">
        <f t="shared" si="93"/>
        <v/>
      </c>
      <c r="CP176" t="str">
        <f t="shared" si="93"/>
        <v/>
      </c>
      <c r="CQ176" t="str">
        <f t="shared" si="93"/>
        <v/>
      </c>
      <c r="CR176" t="str">
        <f t="shared" si="93"/>
        <v/>
      </c>
      <c r="CS176" t="str">
        <f t="shared" si="93"/>
        <v/>
      </c>
      <c r="CT176">
        <f t="shared" si="93"/>
        <v>0.23766959493860601</v>
      </c>
      <c r="CU176" t="str">
        <f t="shared" si="93"/>
        <v/>
      </c>
      <c r="CV176" t="str">
        <f t="shared" si="93"/>
        <v/>
      </c>
      <c r="CW176" t="str">
        <f t="shared" si="93"/>
        <v/>
      </c>
      <c r="CX176" t="str">
        <f t="shared" si="93"/>
        <v/>
      </c>
      <c r="CY176" t="str">
        <f t="shared" si="89"/>
        <v/>
      </c>
      <c r="DB176" t="str">
        <f t="shared" si="94"/>
        <v/>
      </c>
      <c r="DC176" t="str">
        <f t="shared" si="94"/>
        <v/>
      </c>
      <c r="DD176" t="str">
        <f t="shared" si="94"/>
        <v/>
      </c>
      <c r="DE176" t="str">
        <f t="shared" si="94"/>
        <v/>
      </c>
      <c r="DF176" t="str">
        <f t="shared" si="94"/>
        <v/>
      </c>
      <c r="DG176" t="str">
        <f t="shared" si="94"/>
        <v/>
      </c>
      <c r="DH176" t="str">
        <f t="shared" si="94"/>
        <v/>
      </c>
      <c r="DI176">
        <f t="shared" si="94"/>
        <v>47116840</v>
      </c>
      <c r="DJ176" t="str">
        <f t="shared" si="94"/>
        <v/>
      </c>
      <c r="DK176" t="str">
        <f t="shared" si="94"/>
        <v/>
      </c>
      <c r="DL176" t="str">
        <f t="shared" si="94"/>
        <v/>
      </c>
      <c r="DM176" t="str">
        <f t="shared" si="94"/>
        <v/>
      </c>
      <c r="DN176" t="str">
        <f t="shared" si="90"/>
        <v/>
      </c>
    </row>
    <row r="177" spans="1:118" x14ac:dyDescent="0.3">
      <c r="A177" t="s">
        <v>0</v>
      </c>
      <c r="B177" t="s">
        <v>524</v>
      </c>
      <c r="C177">
        <v>7</v>
      </c>
      <c r="D177">
        <v>5304823000</v>
      </c>
      <c r="E177">
        <v>0</v>
      </c>
      <c r="F177">
        <v>0</v>
      </c>
      <c r="G177">
        <v>19</v>
      </c>
      <c r="H177">
        <v>0.96528670593231303</v>
      </c>
      <c r="I177">
        <v>51205816</v>
      </c>
      <c r="K177" t="str">
        <f t="shared" si="83"/>
        <v/>
      </c>
      <c r="L177" t="str">
        <f t="shared" si="82"/>
        <v/>
      </c>
      <c r="M177" t="str">
        <f t="shared" si="82"/>
        <v/>
      </c>
      <c r="N177" t="str">
        <f t="shared" si="82"/>
        <v/>
      </c>
      <c r="O177" t="str">
        <f t="shared" si="82"/>
        <v/>
      </c>
      <c r="P177" t="str">
        <f t="shared" si="82"/>
        <v/>
      </c>
      <c r="Q177">
        <f t="shared" si="82"/>
        <v>5304823000</v>
      </c>
      <c r="R177" t="str">
        <f t="shared" si="82"/>
        <v/>
      </c>
      <c r="S177" t="str">
        <f t="shared" si="82"/>
        <v/>
      </c>
      <c r="T177" t="str">
        <f t="shared" si="82"/>
        <v/>
      </c>
      <c r="U177" t="str">
        <f t="shared" si="82"/>
        <v/>
      </c>
      <c r="V177" t="str">
        <f t="shared" si="82"/>
        <v/>
      </c>
      <c r="W177" t="str">
        <f t="shared" si="82"/>
        <v/>
      </c>
      <c r="X177" s="15"/>
      <c r="AE177" t="str">
        <f t="shared" si="86"/>
        <v/>
      </c>
      <c r="AF177" t="str">
        <f t="shared" si="86"/>
        <v/>
      </c>
      <c r="AG177" t="str">
        <f t="shared" si="86"/>
        <v/>
      </c>
      <c r="AH177" t="str">
        <f t="shared" si="86"/>
        <v/>
      </c>
      <c r="AI177" t="str">
        <f t="shared" si="86"/>
        <v/>
      </c>
      <c r="AJ177" t="str">
        <f t="shared" si="86"/>
        <v/>
      </c>
      <c r="AK177">
        <f t="shared" si="86"/>
        <v>0.96528670593231303</v>
      </c>
      <c r="AL177" t="str">
        <f t="shared" si="86"/>
        <v/>
      </c>
      <c r="AM177" t="str">
        <f t="shared" si="86"/>
        <v/>
      </c>
      <c r="AN177" t="str">
        <f t="shared" si="86"/>
        <v/>
      </c>
      <c r="AO177" t="str">
        <f t="shared" si="86"/>
        <v/>
      </c>
      <c r="AP177" t="str">
        <f t="shared" si="86"/>
        <v/>
      </c>
      <c r="AQ177" t="str">
        <f t="shared" si="86"/>
        <v/>
      </c>
      <c r="AT177" t="str">
        <f t="shared" si="91"/>
        <v/>
      </c>
      <c r="AU177" t="str">
        <f t="shared" si="91"/>
        <v/>
      </c>
      <c r="AV177" t="str">
        <f t="shared" si="91"/>
        <v/>
      </c>
      <c r="AW177" t="str">
        <f t="shared" si="91"/>
        <v/>
      </c>
      <c r="AX177" t="str">
        <f t="shared" si="91"/>
        <v/>
      </c>
      <c r="AY177" t="str">
        <f t="shared" si="91"/>
        <v/>
      </c>
      <c r="AZ177">
        <f t="shared" si="91"/>
        <v>51205816</v>
      </c>
      <c r="BA177" t="str">
        <f t="shared" si="91"/>
        <v/>
      </c>
      <c r="BB177" t="str">
        <f t="shared" si="91"/>
        <v/>
      </c>
      <c r="BC177" t="str">
        <f t="shared" si="91"/>
        <v/>
      </c>
      <c r="BD177" t="str">
        <f t="shared" si="91"/>
        <v/>
      </c>
      <c r="BE177" t="str">
        <f t="shared" si="91"/>
        <v/>
      </c>
      <c r="BF177" t="str">
        <f t="shared" si="87"/>
        <v/>
      </c>
      <c r="BK177" t="s">
        <v>0</v>
      </c>
      <c r="BL177" t="s">
        <v>525</v>
      </c>
      <c r="BM177">
        <v>7</v>
      </c>
      <c r="BN177">
        <v>0</v>
      </c>
      <c r="BO177">
        <v>5366383100</v>
      </c>
      <c r="BP177">
        <v>0</v>
      </c>
      <c r="BQ177">
        <v>19</v>
      </c>
      <c r="BR177">
        <v>0.96895164193250505</v>
      </c>
      <c r="BS177">
        <v>55405137</v>
      </c>
      <c r="BT177" t="str">
        <f t="shared" si="92"/>
        <v/>
      </c>
      <c r="BU177" t="str">
        <f t="shared" si="92"/>
        <v/>
      </c>
      <c r="BV177" t="str">
        <f t="shared" si="92"/>
        <v/>
      </c>
      <c r="BW177" t="str">
        <f t="shared" si="92"/>
        <v/>
      </c>
      <c r="BX177" t="str">
        <f t="shared" si="92"/>
        <v/>
      </c>
      <c r="BY177" t="str">
        <f t="shared" si="92"/>
        <v/>
      </c>
      <c r="BZ177">
        <f t="shared" si="92"/>
        <v>5366383100</v>
      </c>
      <c r="CA177" t="str">
        <f t="shared" si="92"/>
        <v/>
      </c>
      <c r="CB177" t="str">
        <f t="shared" si="92"/>
        <v/>
      </c>
      <c r="CC177" t="str">
        <f t="shared" si="92"/>
        <v/>
      </c>
      <c r="CD177" t="str">
        <f t="shared" si="92"/>
        <v/>
      </c>
      <c r="CE177" t="str">
        <f t="shared" si="92"/>
        <v/>
      </c>
      <c r="CF177" t="str">
        <f t="shared" si="88"/>
        <v/>
      </c>
      <c r="CG177" s="15"/>
      <c r="CM177" t="str">
        <f t="shared" si="93"/>
        <v/>
      </c>
      <c r="CN177" t="str">
        <f t="shared" si="93"/>
        <v/>
      </c>
      <c r="CO177" t="str">
        <f t="shared" si="93"/>
        <v/>
      </c>
      <c r="CP177" t="str">
        <f t="shared" si="93"/>
        <v/>
      </c>
      <c r="CQ177" t="str">
        <f t="shared" si="93"/>
        <v/>
      </c>
      <c r="CR177" t="str">
        <f t="shared" si="93"/>
        <v/>
      </c>
      <c r="CS177">
        <f t="shared" si="93"/>
        <v>0.96895164193250505</v>
      </c>
      <c r="CT177" t="str">
        <f t="shared" si="93"/>
        <v/>
      </c>
      <c r="CU177" t="str">
        <f t="shared" si="93"/>
        <v/>
      </c>
      <c r="CV177" t="str">
        <f t="shared" si="93"/>
        <v/>
      </c>
      <c r="CW177" t="str">
        <f t="shared" si="93"/>
        <v/>
      </c>
      <c r="CX177" t="str">
        <f t="shared" si="93"/>
        <v/>
      </c>
      <c r="CY177" t="str">
        <f t="shared" si="89"/>
        <v/>
      </c>
      <c r="DB177" t="str">
        <f t="shared" si="94"/>
        <v/>
      </c>
      <c r="DC177" t="str">
        <f t="shared" si="94"/>
        <v/>
      </c>
      <c r="DD177" t="str">
        <f t="shared" si="94"/>
        <v/>
      </c>
      <c r="DE177" t="str">
        <f t="shared" si="94"/>
        <v/>
      </c>
      <c r="DF177" t="str">
        <f t="shared" si="94"/>
        <v/>
      </c>
      <c r="DG177" t="str">
        <f t="shared" si="94"/>
        <v/>
      </c>
      <c r="DH177">
        <f t="shared" si="94"/>
        <v>55405137</v>
      </c>
      <c r="DI177" t="str">
        <f t="shared" si="94"/>
        <v/>
      </c>
      <c r="DJ177" t="str">
        <f t="shared" si="94"/>
        <v/>
      </c>
      <c r="DK177" t="str">
        <f t="shared" si="94"/>
        <v/>
      </c>
      <c r="DL177" t="str">
        <f t="shared" si="94"/>
        <v/>
      </c>
      <c r="DM177" t="str">
        <f t="shared" si="94"/>
        <v/>
      </c>
      <c r="DN177" t="str">
        <f t="shared" si="90"/>
        <v/>
      </c>
    </row>
    <row r="178" spans="1:118" x14ac:dyDescent="0.3">
      <c r="A178" t="s">
        <v>0</v>
      </c>
      <c r="B178" t="s">
        <v>526</v>
      </c>
      <c r="C178">
        <v>8</v>
      </c>
      <c r="D178">
        <v>76050700</v>
      </c>
      <c r="E178">
        <v>0</v>
      </c>
      <c r="F178">
        <v>0</v>
      </c>
      <c r="G178">
        <v>26</v>
      </c>
      <c r="H178">
        <v>1.2756074626424501</v>
      </c>
      <c r="I178">
        <v>58093448</v>
      </c>
      <c r="K178" t="str">
        <f t="shared" si="83"/>
        <v/>
      </c>
      <c r="L178" t="str">
        <f t="shared" si="82"/>
        <v/>
      </c>
      <c r="M178" t="str">
        <f t="shared" si="82"/>
        <v/>
      </c>
      <c r="N178" t="str">
        <f t="shared" si="82"/>
        <v/>
      </c>
      <c r="O178" t="str">
        <f t="shared" si="82"/>
        <v/>
      </c>
      <c r="P178" t="str">
        <f t="shared" si="82"/>
        <v/>
      </c>
      <c r="Q178" t="str">
        <f t="shared" si="82"/>
        <v/>
      </c>
      <c r="R178">
        <f t="shared" si="82"/>
        <v>76050700</v>
      </c>
      <c r="S178" t="str">
        <f t="shared" si="82"/>
        <v/>
      </c>
      <c r="T178" t="str">
        <f t="shared" si="82"/>
        <v/>
      </c>
      <c r="U178" t="str">
        <f t="shared" si="82"/>
        <v/>
      </c>
      <c r="V178" t="str">
        <f t="shared" si="82"/>
        <v/>
      </c>
      <c r="W178" t="str">
        <f t="shared" si="82"/>
        <v/>
      </c>
      <c r="X178" s="15"/>
      <c r="AE178" t="str">
        <f t="shared" si="86"/>
        <v/>
      </c>
      <c r="AF178" t="str">
        <f t="shared" si="86"/>
        <v/>
      </c>
      <c r="AG178" t="str">
        <f t="shared" si="86"/>
        <v/>
      </c>
      <c r="AH178" t="str">
        <f t="shared" si="86"/>
        <v/>
      </c>
      <c r="AI178" t="str">
        <f t="shared" si="86"/>
        <v/>
      </c>
      <c r="AJ178" t="str">
        <f t="shared" si="86"/>
        <v/>
      </c>
      <c r="AK178" t="str">
        <f t="shared" si="86"/>
        <v/>
      </c>
      <c r="AL178">
        <f t="shared" si="86"/>
        <v>1.2756074626424501</v>
      </c>
      <c r="AM178" t="str">
        <f t="shared" si="86"/>
        <v/>
      </c>
      <c r="AN178" t="str">
        <f t="shared" si="86"/>
        <v/>
      </c>
      <c r="AO178" t="str">
        <f t="shared" si="86"/>
        <v/>
      </c>
      <c r="AP178" t="str">
        <f t="shared" si="86"/>
        <v/>
      </c>
      <c r="AQ178" t="str">
        <f t="shared" si="86"/>
        <v/>
      </c>
      <c r="AT178" t="str">
        <f t="shared" si="91"/>
        <v/>
      </c>
      <c r="AU178" t="str">
        <f t="shared" si="91"/>
        <v/>
      </c>
      <c r="AV178" t="str">
        <f t="shared" si="91"/>
        <v/>
      </c>
      <c r="AW178" t="str">
        <f t="shared" si="91"/>
        <v/>
      </c>
      <c r="AX178" t="str">
        <f t="shared" si="91"/>
        <v/>
      </c>
      <c r="AY178" t="str">
        <f t="shared" si="91"/>
        <v/>
      </c>
      <c r="AZ178" t="str">
        <f t="shared" si="91"/>
        <v/>
      </c>
      <c r="BA178">
        <f t="shared" si="91"/>
        <v>58093448</v>
      </c>
      <c r="BB178" t="str">
        <f t="shared" si="91"/>
        <v/>
      </c>
      <c r="BC178" t="str">
        <f t="shared" si="91"/>
        <v/>
      </c>
      <c r="BD178" t="str">
        <f t="shared" si="91"/>
        <v/>
      </c>
      <c r="BE178" t="str">
        <f t="shared" si="91"/>
        <v/>
      </c>
      <c r="BF178" t="str">
        <f t="shared" si="87"/>
        <v/>
      </c>
      <c r="BK178" t="s">
        <v>0</v>
      </c>
      <c r="BL178" t="s">
        <v>527</v>
      </c>
      <c r="BM178">
        <v>6</v>
      </c>
      <c r="BN178">
        <v>0</v>
      </c>
      <c r="BO178">
        <v>162428200</v>
      </c>
      <c r="BP178">
        <v>0</v>
      </c>
      <c r="BQ178">
        <v>46</v>
      </c>
      <c r="BR178">
        <v>0.24032434943237299</v>
      </c>
      <c r="BS178">
        <v>63091600</v>
      </c>
      <c r="BT178" t="str">
        <f t="shared" si="92"/>
        <v/>
      </c>
      <c r="BU178" t="str">
        <f t="shared" si="92"/>
        <v/>
      </c>
      <c r="BV178" t="str">
        <f t="shared" si="92"/>
        <v/>
      </c>
      <c r="BW178" t="str">
        <f t="shared" si="92"/>
        <v/>
      </c>
      <c r="BX178" t="str">
        <f t="shared" si="92"/>
        <v/>
      </c>
      <c r="BY178">
        <f t="shared" si="92"/>
        <v>162428200</v>
      </c>
      <c r="BZ178" t="str">
        <f t="shared" si="92"/>
        <v/>
      </c>
      <c r="CA178" t="str">
        <f t="shared" si="92"/>
        <v/>
      </c>
      <c r="CB178" t="str">
        <f t="shared" si="92"/>
        <v/>
      </c>
      <c r="CC178" t="str">
        <f t="shared" si="92"/>
        <v/>
      </c>
      <c r="CD178" t="str">
        <f t="shared" si="92"/>
        <v/>
      </c>
      <c r="CE178" t="str">
        <f t="shared" si="92"/>
        <v/>
      </c>
      <c r="CF178" t="str">
        <f t="shared" si="88"/>
        <v/>
      </c>
      <c r="CG178" s="15"/>
      <c r="CM178" t="str">
        <f t="shared" si="93"/>
        <v/>
      </c>
      <c r="CN178" t="str">
        <f t="shared" si="93"/>
        <v/>
      </c>
      <c r="CO178" t="str">
        <f t="shared" si="93"/>
        <v/>
      </c>
      <c r="CP178" t="str">
        <f t="shared" si="93"/>
        <v/>
      </c>
      <c r="CQ178" t="str">
        <f t="shared" si="93"/>
        <v/>
      </c>
      <c r="CR178">
        <f t="shared" si="93"/>
        <v>0.24032434943237299</v>
      </c>
      <c r="CS178" t="str">
        <f t="shared" si="93"/>
        <v/>
      </c>
      <c r="CT178" t="str">
        <f t="shared" si="93"/>
        <v/>
      </c>
      <c r="CU178" t="str">
        <f t="shared" si="93"/>
        <v/>
      </c>
      <c r="CV178" t="str">
        <f t="shared" si="93"/>
        <v/>
      </c>
      <c r="CW178" t="str">
        <f t="shared" si="93"/>
        <v/>
      </c>
      <c r="CX178" t="str">
        <f t="shared" si="93"/>
        <v/>
      </c>
      <c r="CY178" t="str">
        <f t="shared" si="89"/>
        <v/>
      </c>
      <c r="DB178" t="str">
        <f t="shared" si="94"/>
        <v/>
      </c>
      <c r="DC178" t="str">
        <f t="shared" si="94"/>
        <v/>
      </c>
      <c r="DD178" t="str">
        <f t="shared" si="94"/>
        <v/>
      </c>
      <c r="DE178" t="str">
        <f t="shared" si="94"/>
        <v/>
      </c>
      <c r="DF178" t="str">
        <f t="shared" si="94"/>
        <v/>
      </c>
      <c r="DG178">
        <f t="shared" si="94"/>
        <v>63091600</v>
      </c>
      <c r="DH178" t="str">
        <f t="shared" si="94"/>
        <v/>
      </c>
      <c r="DI178" t="str">
        <f t="shared" si="94"/>
        <v/>
      </c>
      <c r="DJ178" t="str">
        <f t="shared" si="94"/>
        <v/>
      </c>
      <c r="DK178" t="str">
        <f t="shared" si="94"/>
        <v/>
      </c>
      <c r="DL178" t="str">
        <f t="shared" si="94"/>
        <v/>
      </c>
      <c r="DM178" t="str">
        <f t="shared" si="94"/>
        <v/>
      </c>
      <c r="DN178" t="str">
        <f t="shared" si="90"/>
        <v/>
      </c>
    </row>
    <row r="179" spans="1:118" x14ac:dyDescent="0.3">
      <c r="A179" t="s">
        <v>0</v>
      </c>
      <c r="B179" t="s">
        <v>528</v>
      </c>
      <c r="C179">
        <v>9</v>
      </c>
      <c r="D179">
        <v>52653900</v>
      </c>
      <c r="E179">
        <v>0</v>
      </c>
      <c r="F179">
        <v>0</v>
      </c>
      <c r="G179">
        <v>9</v>
      </c>
      <c r="H179">
        <v>1.2756074626424501</v>
      </c>
      <c r="I179">
        <v>41239360</v>
      </c>
      <c r="K179" t="str">
        <f t="shared" si="83"/>
        <v/>
      </c>
      <c r="L179" t="str">
        <f t="shared" si="82"/>
        <v/>
      </c>
      <c r="M179" t="str">
        <f t="shared" si="82"/>
        <v/>
      </c>
      <c r="N179" t="str">
        <f t="shared" si="82"/>
        <v/>
      </c>
      <c r="O179" t="str">
        <f t="shared" si="82"/>
        <v/>
      </c>
      <c r="P179" t="str">
        <f t="shared" si="82"/>
        <v/>
      </c>
      <c r="Q179" t="str">
        <f t="shared" si="82"/>
        <v/>
      </c>
      <c r="R179" t="str">
        <f t="shared" si="82"/>
        <v/>
      </c>
      <c r="S179">
        <f t="shared" si="82"/>
        <v>52653900</v>
      </c>
      <c r="T179" t="str">
        <f t="shared" si="82"/>
        <v/>
      </c>
      <c r="U179" t="str">
        <f t="shared" si="82"/>
        <v/>
      </c>
      <c r="V179" t="str">
        <f t="shared" si="82"/>
        <v/>
      </c>
      <c r="W179" t="str">
        <f t="shared" si="82"/>
        <v/>
      </c>
      <c r="X179" s="15"/>
      <c r="AE179" t="str">
        <f t="shared" si="86"/>
        <v/>
      </c>
      <c r="AF179" t="str">
        <f t="shared" si="86"/>
        <v/>
      </c>
      <c r="AG179" t="str">
        <f t="shared" si="86"/>
        <v/>
      </c>
      <c r="AH179" t="str">
        <f t="shared" si="86"/>
        <v/>
      </c>
      <c r="AI179" t="str">
        <f t="shared" si="86"/>
        <v/>
      </c>
      <c r="AJ179" t="str">
        <f t="shared" si="86"/>
        <v/>
      </c>
      <c r="AK179" t="str">
        <f t="shared" si="86"/>
        <v/>
      </c>
      <c r="AL179" t="str">
        <f t="shared" si="86"/>
        <v/>
      </c>
      <c r="AM179">
        <f t="shared" si="86"/>
        <v>1.2756074626424501</v>
      </c>
      <c r="AN179" t="str">
        <f t="shared" si="86"/>
        <v/>
      </c>
      <c r="AO179" t="str">
        <f t="shared" si="86"/>
        <v/>
      </c>
      <c r="AP179" t="str">
        <f t="shared" si="86"/>
        <v/>
      </c>
      <c r="AQ179" t="str">
        <f t="shared" si="86"/>
        <v/>
      </c>
      <c r="AT179" t="str">
        <f t="shared" si="91"/>
        <v/>
      </c>
      <c r="AU179" t="str">
        <f t="shared" si="91"/>
        <v/>
      </c>
      <c r="AV179" t="str">
        <f t="shared" si="91"/>
        <v/>
      </c>
      <c r="AW179" t="str">
        <f t="shared" si="91"/>
        <v/>
      </c>
      <c r="AX179" t="str">
        <f t="shared" si="91"/>
        <v/>
      </c>
      <c r="AY179" t="str">
        <f t="shared" si="91"/>
        <v/>
      </c>
      <c r="AZ179" t="str">
        <f t="shared" si="91"/>
        <v/>
      </c>
      <c r="BA179" t="str">
        <f t="shared" si="91"/>
        <v/>
      </c>
      <c r="BB179">
        <f t="shared" si="91"/>
        <v>41239360</v>
      </c>
      <c r="BC179" t="str">
        <f t="shared" si="91"/>
        <v/>
      </c>
      <c r="BD179" t="str">
        <f t="shared" si="91"/>
        <v/>
      </c>
      <c r="BE179" t="str">
        <f t="shared" si="91"/>
        <v/>
      </c>
      <c r="BF179" t="str">
        <f t="shared" si="87"/>
        <v/>
      </c>
      <c r="BK179" t="s">
        <v>0</v>
      </c>
      <c r="BL179" t="s">
        <v>529</v>
      </c>
      <c r="BM179">
        <v>5</v>
      </c>
      <c r="BN179">
        <v>0</v>
      </c>
      <c r="BO179">
        <v>6972723000</v>
      </c>
      <c r="BP179">
        <v>0</v>
      </c>
      <c r="BQ179">
        <v>8</v>
      </c>
      <c r="BR179">
        <v>1.04164766358698</v>
      </c>
      <c r="BS179">
        <v>45678092</v>
      </c>
      <c r="BT179" t="str">
        <f t="shared" si="92"/>
        <v/>
      </c>
      <c r="BU179" t="str">
        <f t="shared" si="92"/>
        <v/>
      </c>
      <c r="BV179" t="str">
        <f t="shared" si="92"/>
        <v/>
      </c>
      <c r="BW179" t="str">
        <f t="shared" si="92"/>
        <v/>
      </c>
      <c r="BX179">
        <f t="shared" si="92"/>
        <v>6972723000</v>
      </c>
      <c r="BY179" t="str">
        <f t="shared" si="92"/>
        <v/>
      </c>
      <c r="BZ179" t="str">
        <f t="shared" si="92"/>
        <v/>
      </c>
      <c r="CA179" t="str">
        <f t="shared" si="92"/>
        <v/>
      </c>
      <c r="CB179" t="str">
        <f t="shared" si="92"/>
        <v/>
      </c>
      <c r="CC179" t="str">
        <f t="shared" si="92"/>
        <v/>
      </c>
      <c r="CD179" t="str">
        <f t="shared" si="92"/>
        <v/>
      </c>
      <c r="CE179" t="str">
        <f t="shared" si="92"/>
        <v/>
      </c>
      <c r="CF179" t="str">
        <f t="shared" si="88"/>
        <v/>
      </c>
      <c r="CG179" s="15"/>
      <c r="CM179" t="str">
        <f t="shared" si="93"/>
        <v/>
      </c>
      <c r="CN179" t="str">
        <f t="shared" si="93"/>
        <v/>
      </c>
      <c r="CO179" t="str">
        <f t="shared" si="93"/>
        <v/>
      </c>
      <c r="CP179" t="str">
        <f t="shared" si="93"/>
        <v/>
      </c>
      <c r="CQ179">
        <f t="shared" si="93"/>
        <v>1.04164766358698</v>
      </c>
      <c r="CR179" t="str">
        <f t="shared" si="93"/>
        <v/>
      </c>
      <c r="CS179" t="str">
        <f t="shared" si="93"/>
        <v/>
      </c>
      <c r="CT179" t="str">
        <f t="shared" si="93"/>
        <v/>
      </c>
      <c r="CU179" t="str">
        <f t="shared" si="93"/>
        <v/>
      </c>
      <c r="CV179" t="str">
        <f t="shared" si="93"/>
        <v/>
      </c>
      <c r="CW179" t="str">
        <f t="shared" si="93"/>
        <v/>
      </c>
      <c r="CX179" t="str">
        <f t="shared" si="93"/>
        <v/>
      </c>
      <c r="CY179" t="str">
        <f t="shared" si="89"/>
        <v/>
      </c>
      <c r="DB179" t="str">
        <f t="shared" si="94"/>
        <v/>
      </c>
      <c r="DC179" t="str">
        <f t="shared" si="94"/>
        <v/>
      </c>
      <c r="DD179" t="str">
        <f t="shared" si="94"/>
        <v/>
      </c>
      <c r="DE179" t="str">
        <f t="shared" si="94"/>
        <v/>
      </c>
      <c r="DF179">
        <f t="shared" si="94"/>
        <v>45678092</v>
      </c>
      <c r="DG179" t="str">
        <f t="shared" si="94"/>
        <v/>
      </c>
      <c r="DH179" t="str">
        <f t="shared" si="94"/>
        <v/>
      </c>
      <c r="DI179" t="str">
        <f t="shared" si="94"/>
        <v/>
      </c>
      <c r="DJ179" t="str">
        <f t="shared" si="94"/>
        <v/>
      </c>
      <c r="DK179" t="str">
        <f t="shared" si="94"/>
        <v/>
      </c>
      <c r="DL179" t="str">
        <f t="shared" si="94"/>
        <v/>
      </c>
      <c r="DM179" t="str">
        <f t="shared" si="94"/>
        <v/>
      </c>
      <c r="DN179" t="str">
        <f t="shared" si="90"/>
        <v/>
      </c>
    </row>
    <row r="180" spans="1:118" x14ac:dyDescent="0.3">
      <c r="A180" t="s">
        <v>0</v>
      </c>
      <c r="B180" t="s">
        <v>530</v>
      </c>
      <c r="C180">
        <v>10</v>
      </c>
      <c r="D180">
        <v>618009200</v>
      </c>
      <c r="E180">
        <v>0</v>
      </c>
      <c r="F180">
        <v>0</v>
      </c>
      <c r="G180">
        <v>9</v>
      </c>
      <c r="H180">
        <v>0.39891959511993402</v>
      </c>
      <c r="I180">
        <v>51487390</v>
      </c>
      <c r="K180" t="str">
        <f t="shared" si="83"/>
        <v/>
      </c>
      <c r="L180" t="str">
        <f t="shared" si="82"/>
        <v/>
      </c>
      <c r="M180" t="str">
        <f t="shared" si="82"/>
        <v/>
      </c>
      <c r="N180" t="str">
        <f t="shared" si="82"/>
        <v/>
      </c>
      <c r="O180" t="str">
        <f t="shared" ref="L180:W201" si="95">IF($C180=O$1,$D180,"")</f>
        <v/>
      </c>
      <c r="P180" t="str">
        <f t="shared" si="95"/>
        <v/>
      </c>
      <c r="Q180" t="str">
        <f t="shared" si="95"/>
        <v/>
      </c>
      <c r="R180" t="str">
        <f t="shared" si="95"/>
        <v/>
      </c>
      <c r="S180" t="str">
        <f t="shared" si="95"/>
        <v/>
      </c>
      <c r="T180">
        <f t="shared" si="95"/>
        <v>618009200</v>
      </c>
      <c r="U180" t="str">
        <f t="shared" si="95"/>
        <v/>
      </c>
      <c r="V180" t="str">
        <f t="shared" si="95"/>
        <v/>
      </c>
      <c r="W180" t="str">
        <f t="shared" si="95"/>
        <v/>
      </c>
      <c r="X180" s="15"/>
      <c r="AE180" t="str">
        <f t="shared" si="86"/>
        <v/>
      </c>
      <c r="AF180" t="str">
        <f t="shared" si="86"/>
        <v/>
      </c>
      <c r="AG180" t="str">
        <f t="shared" si="86"/>
        <v/>
      </c>
      <c r="AH180" t="str">
        <f t="shared" si="86"/>
        <v/>
      </c>
      <c r="AI180" t="str">
        <f t="shared" si="86"/>
        <v/>
      </c>
      <c r="AJ180" t="str">
        <f t="shared" si="86"/>
        <v/>
      </c>
      <c r="AK180" t="str">
        <f t="shared" si="86"/>
        <v/>
      </c>
      <c r="AL180" t="str">
        <f t="shared" si="86"/>
        <v/>
      </c>
      <c r="AM180" t="str">
        <f t="shared" si="86"/>
        <v/>
      </c>
      <c r="AN180">
        <f t="shared" si="86"/>
        <v>0.39891959511993402</v>
      </c>
      <c r="AO180" t="str">
        <f t="shared" si="86"/>
        <v/>
      </c>
      <c r="AP180" t="str">
        <f t="shared" si="86"/>
        <v/>
      </c>
      <c r="AQ180" t="str">
        <f t="shared" si="86"/>
        <v/>
      </c>
      <c r="AT180" t="str">
        <f t="shared" si="91"/>
        <v/>
      </c>
      <c r="AU180" t="str">
        <f t="shared" si="91"/>
        <v/>
      </c>
      <c r="AV180" t="str">
        <f t="shared" si="91"/>
        <v/>
      </c>
      <c r="AW180" t="str">
        <f t="shared" si="91"/>
        <v/>
      </c>
      <c r="AX180" t="str">
        <f t="shared" si="91"/>
        <v/>
      </c>
      <c r="AY180" t="str">
        <f t="shared" si="91"/>
        <v/>
      </c>
      <c r="AZ180" t="str">
        <f t="shared" si="91"/>
        <v/>
      </c>
      <c r="BA180" t="str">
        <f t="shared" si="91"/>
        <v/>
      </c>
      <c r="BB180" t="str">
        <f t="shared" si="91"/>
        <v/>
      </c>
      <c r="BC180">
        <f t="shared" si="91"/>
        <v>51487390</v>
      </c>
      <c r="BD180" t="str">
        <f t="shared" si="91"/>
        <v/>
      </c>
      <c r="BE180" t="str">
        <f t="shared" si="91"/>
        <v/>
      </c>
      <c r="BF180" t="str">
        <f t="shared" si="87"/>
        <v/>
      </c>
      <c r="BK180" t="s">
        <v>0</v>
      </c>
      <c r="BL180" t="s">
        <v>531</v>
      </c>
      <c r="BM180">
        <v>4</v>
      </c>
      <c r="BN180">
        <v>0</v>
      </c>
      <c r="BO180">
        <v>39731500</v>
      </c>
      <c r="BP180">
        <v>0</v>
      </c>
      <c r="BQ180">
        <v>7</v>
      </c>
      <c r="BR180">
        <v>0.75361581249479004</v>
      </c>
      <c r="BS180">
        <v>52467544</v>
      </c>
      <c r="BT180" t="str">
        <f t="shared" si="92"/>
        <v/>
      </c>
      <c r="BU180" t="str">
        <f t="shared" si="92"/>
        <v/>
      </c>
      <c r="BV180" t="str">
        <f t="shared" si="92"/>
        <v/>
      </c>
      <c r="BW180">
        <f t="shared" si="92"/>
        <v>39731500</v>
      </c>
      <c r="BX180" t="str">
        <f t="shared" si="92"/>
        <v/>
      </c>
      <c r="BY180" t="str">
        <f t="shared" si="92"/>
        <v/>
      </c>
      <c r="BZ180" t="str">
        <f t="shared" si="92"/>
        <v/>
      </c>
      <c r="CA180" t="str">
        <f t="shared" si="92"/>
        <v/>
      </c>
      <c r="CB180" t="str">
        <f t="shared" si="92"/>
        <v/>
      </c>
      <c r="CC180" t="str">
        <f t="shared" si="92"/>
        <v/>
      </c>
      <c r="CD180" t="str">
        <f t="shared" si="92"/>
        <v/>
      </c>
      <c r="CE180" t="str">
        <f t="shared" si="92"/>
        <v/>
      </c>
      <c r="CF180" t="str">
        <f t="shared" si="88"/>
        <v/>
      </c>
      <c r="CG180" s="15"/>
      <c r="CM180" t="str">
        <f t="shared" si="93"/>
        <v/>
      </c>
      <c r="CN180" t="str">
        <f t="shared" si="93"/>
        <v/>
      </c>
      <c r="CO180" t="str">
        <f t="shared" si="93"/>
        <v/>
      </c>
      <c r="CP180">
        <f t="shared" si="93"/>
        <v>0.75361581249479004</v>
      </c>
      <c r="CQ180" t="str">
        <f t="shared" si="93"/>
        <v/>
      </c>
      <c r="CR180" t="str">
        <f t="shared" si="93"/>
        <v/>
      </c>
      <c r="CS180" t="str">
        <f t="shared" si="93"/>
        <v/>
      </c>
      <c r="CT180" t="str">
        <f t="shared" si="93"/>
        <v/>
      </c>
      <c r="CU180" t="str">
        <f t="shared" si="93"/>
        <v/>
      </c>
      <c r="CV180" t="str">
        <f t="shared" si="93"/>
        <v/>
      </c>
      <c r="CW180" t="str">
        <f t="shared" si="93"/>
        <v/>
      </c>
      <c r="CX180" t="str">
        <f t="shared" si="93"/>
        <v/>
      </c>
      <c r="CY180" t="str">
        <f t="shared" si="89"/>
        <v/>
      </c>
      <c r="DB180" t="str">
        <f t="shared" si="94"/>
        <v/>
      </c>
      <c r="DC180" t="str">
        <f t="shared" si="94"/>
        <v/>
      </c>
      <c r="DD180" t="str">
        <f t="shared" si="94"/>
        <v/>
      </c>
      <c r="DE180">
        <f t="shared" si="94"/>
        <v>52467544</v>
      </c>
      <c r="DF180" t="str">
        <f t="shared" si="94"/>
        <v/>
      </c>
      <c r="DG180" t="str">
        <f t="shared" si="94"/>
        <v/>
      </c>
      <c r="DH180" t="str">
        <f t="shared" si="94"/>
        <v/>
      </c>
      <c r="DI180" t="str">
        <f t="shared" si="94"/>
        <v/>
      </c>
      <c r="DJ180" t="str">
        <f t="shared" si="94"/>
        <v/>
      </c>
      <c r="DK180" t="str">
        <f t="shared" si="94"/>
        <v/>
      </c>
      <c r="DL180" t="str">
        <f t="shared" si="94"/>
        <v/>
      </c>
      <c r="DM180" t="str">
        <f t="shared" si="94"/>
        <v/>
      </c>
      <c r="DN180" t="str">
        <f t="shared" si="90"/>
        <v/>
      </c>
    </row>
    <row r="181" spans="1:118" x14ac:dyDescent="0.3">
      <c r="A181" t="s">
        <v>0</v>
      </c>
      <c r="B181" t="s">
        <v>532</v>
      </c>
      <c r="C181">
        <v>11</v>
      </c>
      <c r="D181">
        <v>123796400</v>
      </c>
      <c r="E181">
        <v>0</v>
      </c>
      <c r="F181">
        <v>0</v>
      </c>
      <c r="G181">
        <v>16</v>
      </c>
      <c r="H181">
        <v>1.0179411061296599</v>
      </c>
      <c r="I181">
        <v>57591944</v>
      </c>
      <c r="K181" t="str">
        <f t="shared" si="83"/>
        <v/>
      </c>
      <c r="L181" t="str">
        <f t="shared" si="95"/>
        <v/>
      </c>
      <c r="M181" t="str">
        <f t="shared" si="95"/>
        <v/>
      </c>
      <c r="N181" t="str">
        <f t="shared" si="95"/>
        <v/>
      </c>
      <c r="O181" t="str">
        <f t="shared" si="95"/>
        <v/>
      </c>
      <c r="P181" t="str">
        <f t="shared" si="95"/>
        <v/>
      </c>
      <c r="Q181" t="str">
        <f t="shared" si="95"/>
        <v/>
      </c>
      <c r="R181" t="str">
        <f t="shared" si="95"/>
        <v/>
      </c>
      <c r="S181" t="str">
        <f t="shared" si="95"/>
        <v/>
      </c>
      <c r="T181" t="str">
        <f t="shared" si="95"/>
        <v/>
      </c>
      <c r="U181">
        <f t="shared" si="95"/>
        <v>123796400</v>
      </c>
      <c r="V181" t="str">
        <f t="shared" si="95"/>
        <v/>
      </c>
      <c r="W181" t="str">
        <f t="shared" si="95"/>
        <v/>
      </c>
      <c r="X181" s="15"/>
      <c r="AE181" t="str">
        <f t="shared" si="86"/>
        <v/>
      </c>
      <c r="AF181" t="str">
        <f t="shared" si="86"/>
        <v/>
      </c>
      <c r="AG181" t="str">
        <f t="shared" si="86"/>
        <v/>
      </c>
      <c r="AH181" t="str">
        <f t="shared" si="86"/>
        <v/>
      </c>
      <c r="AI181" t="str">
        <f t="shared" si="86"/>
        <v/>
      </c>
      <c r="AJ181" t="str">
        <f t="shared" si="86"/>
        <v/>
      </c>
      <c r="AK181" t="str">
        <f t="shared" si="86"/>
        <v/>
      </c>
      <c r="AL181" t="str">
        <f t="shared" si="86"/>
        <v/>
      </c>
      <c r="AM181" t="str">
        <f t="shared" si="86"/>
        <v/>
      </c>
      <c r="AN181" t="str">
        <f t="shared" si="86"/>
        <v/>
      </c>
      <c r="AO181">
        <f t="shared" si="86"/>
        <v>1.0179411061296599</v>
      </c>
      <c r="AP181" t="str">
        <f t="shared" si="86"/>
        <v/>
      </c>
      <c r="AQ181" t="str">
        <f t="shared" si="86"/>
        <v/>
      </c>
      <c r="AT181" t="str">
        <f t="shared" si="91"/>
        <v/>
      </c>
      <c r="AU181" t="str">
        <f t="shared" si="91"/>
        <v/>
      </c>
      <c r="AV181" t="str">
        <f t="shared" si="91"/>
        <v/>
      </c>
      <c r="AW181" t="str">
        <f t="shared" si="91"/>
        <v/>
      </c>
      <c r="AX181" t="str">
        <f t="shared" si="91"/>
        <v/>
      </c>
      <c r="AY181" t="str">
        <f t="shared" si="91"/>
        <v/>
      </c>
      <c r="AZ181" t="str">
        <f t="shared" si="91"/>
        <v/>
      </c>
      <c r="BA181" t="str">
        <f t="shared" si="91"/>
        <v/>
      </c>
      <c r="BB181" t="str">
        <f t="shared" si="91"/>
        <v/>
      </c>
      <c r="BC181" t="str">
        <f t="shared" si="91"/>
        <v/>
      </c>
      <c r="BD181">
        <f t="shared" si="91"/>
        <v>57591944</v>
      </c>
      <c r="BE181" t="str">
        <f t="shared" si="91"/>
        <v/>
      </c>
      <c r="BF181" t="str">
        <f t="shared" si="87"/>
        <v/>
      </c>
      <c r="BK181" t="s">
        <v>0</v>
      </c>
      <c r="BL181" t="s">
        <v>533</v>
      </c>
      <c r="BM181">
        <v>3</v>
      </c>
      <c r="BN181">
        <v>0</v>
      </c>
      <c r="BO181">
        <v>46163900</v>
      </c>
      <c r="BP181">
        <v>0</v>
      </c>
      <c r="BQ181">
        <v>26</v>
      </c>
      <c r="BR181">
        <v>0.89352197426439395</v>
      </c>
      <c r="BS181">
        <v>59329496</v>
      </c>
      <c r="BT181" t="str">
        <f t="shared" si="92"/>
        <v/>
      </c>
      <c r="BU181" t="str">
        <f t="shared" si="92"/>
        <v/>
      </c>
      <c r="BV181">
        <f t="shared" si="92"/>
        <v>46163900</v>
      </c>
      <c r="BW181" t="str">
        <f t="shared" si="92"/>
        <v/>
      </c>
      <c r="BX181" t="str">
        <f t="shared" si="92"/>
        <v/>
      </c>
      <c r="BY181" t="str">
        <f t="shared" si="92"/>
        <v/>
      </c>
      <c r="BZ181" t="str">
        <f t="shared" si="92"/>
        <v/>
      </c>
      <c r="CA181" t="str">
        <f t="shared" si="92"/>
        <v/>
      </c>
      <c r="CB181" t="str">
        <f t="shared" si="92"/>
        <v/>
      </c>
      <c r="CC181" t="str">
        <f t="shared" si="92"/>
        <v/>
      </c>
      <c r="CD181" t="str">
        <f t="shared" si="92"/>
        <v/>
      </c>
      <c r="CE181" t="str">
        <f t="shared" si="92"/>
        <v/>
      </c>
      <c r="CF181" t="str">
        <f t="shared" si="88"/>
        <v/>
      </c>
      <c r="CG181" s="15"/>
      <c r="CM181" t="str">
        <f t="shared" si="93"/>
        <v/>
      </c>
      <c r="CN181" t="str">
        <f t="shared" si="93"/>
        <v/>
      </c>
      <c r="CO181">
        <f t="shared" si="93"/>
        <v>0.89352197426439395</v>
      </c>
      <c r="CP181" t="str">
        <f t="shared" si="93"/>
        <v/>
      </c>
      <c r="CQ181" t="str">
        <f t="shared" si="93"/>
        <v/>
      </c>
      <c r="CR181" t="str">
        <f t="shared" si="93"/>
        <v/>
      </c>
      <c r="CS181" t="str">
        <f t="shared" si="93"/>
        <v/>
      </c>
      <c r="CT181" t="str">
        <f t="shared" si="93"/>
        <v/>
      </c>
      <c r="CU181" t="str">
        <f t="shared" si="93"/>
        <v/>
      </c>
      <c r="CV181" t="str">
        <f t="shared" si="93"/>
        <v/>
      </c>
      <c r="CW181" t="str">
        <f t="shared" si="93"/>
        <v/>
      </c>
      <c r="CX181" t="str">
        <f t="shared" si="93"/>
        <v/>
      </c>
      <c r="CY181" t="str">
        <f t="shared" si="89"/>
        <v/>
      </c>
      <c r="DB181" t="str">
        <f t="shared" si="94"/>
        <v/>
      </c>
      <c r="DC181" t="str">
        <f t="shared" si="94"/>
        <v/>
      </c>
      <c r="DD181">
        <f t="shared" si="94"/>
        <v>59329496</v>
      </c>
      <c r="DE181" t="str">
        <f t="shared" si="94"/>
        <v/>
      </c>
      <c r="DF181" t="str">
        <f t="shared" si="94"/>
        <v/>
      </c>
      <c r="DG181" t="str">
        <f t="shared" si="94"/>
        <v/>
      </c>
      <c r="DH181" t="str">
        <f t="shared" si="94"/>
        <v/>
      </c>
      <c r="DI181" t="str">
        <f t="shared" si="94"/>
        <v/>
      </c>
      <c r="DJ181" t="str">
        <f t="shared" si="94"/>
        <v/>
      </c>
      <c r="DK181" t="str">
        <f t="shared" si="94"/>
        <v/>
      </c>
      <c r="DL181" t="str">
        <f t="shared" si="94"/>
        <v/>
      </c>
      <c r="DM181" t="str">
        <f t="shared" si="94"/>
        <v/>
      </c>
      <c r="DN181" t="str">
        <f t="shared" si="90"/>
        <v/>
      </c>
    </row>
    <row r="182" spans="1:118" x14ac:dyDescent="0.3">
      <c r="A182" t="s">
        <v>0</v>
      </c>
      <c r="B182" t="s">
        <v>534</v>
      </c>
      <c r="C182">
        <v>12</v>
      </c>
      <c r="D182">
        <v>81162300</v>
      </c>
      <c r="E182">
        <v>0</v>
      </c>
      <c r="F182">
        <v>0</v>
      </c>
      <c r="G182">
        <v>31</v>
      </c>
      <c r="H182">
        <v>0.75441271082817596</v>
      </c>
      <c r="I182">
        <v>42966064</v>
      </c>
      <c r="K182" t="str">
        <f t="shared" si="83"/>
        <v/>
      </c>
      <c r="L182" t="str">
        <f t="shared" si="95"/>
        <v/>
      </c>
      <c r="M182" t="str">
        <f t="shared" si="95"/>
        <v/>
      </c>
      <c r="N182" t="str">
        <f t="shared" si="95"/>
        <v/>
      </c>
      <c r="O182" t="str">
        <f t="shared" si="95"/>
        <v/>
      </c>
      <c r="P182" t="str">
        <f t="shared" si="95"/>
        <v/>
      </c>
      <c r="Q182" t="str">
        <f t="shared" si="95"/>
        <v/>
      </c>
      <c r="R182" t="str">
        <f t="shared" si="95"/>
        <v/>
      </c>
      <c r="S182" t="str">
        <f t="shared" si="95"/>
        <v/>
      </c>
      <c r="T182" t="str">
        <f t="shared" si="95"/>
        <v/>
      </c>
      <c r="U182" t="str">
        <f t="shared" si="95"/>
        <v/>
      </c>
      <c r="V182">
        <f t="shared" si="95"/>
        <v>81162300</v>
      </c>
      <c r="W182" t="str">
        <f t="shared" si="95"/>
        <v/>
      </c>
      <c r="X182" s="15"/>
      <c r="AE182" t="str">
        <f t="shared" si="86"/>
        <v/>
      </c>
      <c r="AF182" t="str">
        <f t="shared" si="86"/>
        <v/>
      </c>
      <c r="AG182" t="str">
        <f t="shared" si="86"/>
        <v/>
      </c>
      <c r="AH182" t="str">
        <f t="shared" si="86"/>
        <v/>
      </c>
      <c r="AI182" t="str">
        <f t="shared" si="86"/>
        <v/>
      </c>
      <c r="AJ182" t="str">
        <f t="shared" si="86"/>
        <v/>
      </c>
      <c r="AK182" t="str">
        <f t="shared" si="86"/>
        <v/>
      </c>
      <c r="AL182" t="str">
        <f t="shared" si="86"/>
        <v/>
      </c>
      <c r="AM182" t="str">
        <f t="shared" si="86"/>
        <v/>
      </c>
      <c r="AN182" t="str">
        <f t="shared" si="86"/>
        <v/>
      </c>
      <c r="AO182" t="str">
        <f t="shared" si="86"/>
        <v/>
      </c>
      <c r="AP182">
        <f t="shared" si="86"/>
        <v>0.75441271082817596</v>
      </c>
      <c r="AQ182" t="str">
        <f t="shared" si="86"/>
        <v/>
      </c>
      <c r="AT182" t="str">
        <f t="shared" si="91"/>
        <v/>
      </c>
      <c r="AU182" t="str">
        <f t="shared" si="91"/>
        <v/>
      </c>
      <c r="AV182" t="str">
        <f t="shared" si="91"/>
        <v/>
      </c>
      <c r="AW182" t="str">
        <f t="shared" si="91"/>
        <v/>
      </c>
      <c r="AX182" t="str">
        <f t="shared" si="91"/>
        <v/>
      </c>
      <c r="AY182" t="str">
        <f t="shared" si="91"/>
        <v/>
      </c>
      <c r="AZ182" t="str">
        <f t="shared" si="91"/>
        <v/>
      </c>
      <c r="BA182" t="str">
        <f t="shared" si="91"/>
        <v/>
      </c>
      <c r="BB182" t="str">
        <f t="shared" si="91"/>
        <v/>
      </c>
      <c r="BC182" t="str">
        <f t="shared" si="91"/>
        <v/>
      </c>
      <c r="BD182" t="str">
        <f t="shared" si="91"/>
        <v/>
      </c>
      <c r="BE182">
        <f t="shared" si="91"/>
        <v>42966064</v>
      </c>
      <c r="BF182" t="str">
        <f t="shared" si="87"/>
        <v/>
      </c>
      <c r="BK182" t="s">
        <v>0</v>
      </c>
      <c r="BL182" t="s">
        <v>535</v>
      </c>
      <c r="BM182">
        <v>2</v>
      </c>
      <c r="BN182">
        <v>0</v>
      </c>
      <c r="BO182">
        <v>4936333000</v>
      </c>
      <c r="BP182">
        <v>0</v>
      </c>
      <c r="BQ182">
        <v>4</v>
      </c>
      <c r="BR182">
        <v>0.957549442779</v>
      </c>
      <c r="BS182">
        <v>41673691</v>
      </c>
      <c r="BT182" t="str">
        <f t="shared" si="92"/>
        <v/>
      </c>
      <c r="BU182">
        <f t="shared" si="92"/>
        <v>4936333000</v>
      </c>
      <c r="BV182" t="str">
        <f t="shared" si="92"/>
        <v/>
      </c>
      <c r="BW182" t="str">
        <f t="shared" si="92"/>
        <v/>
      </c>
      <c r="BX182" t="str">
        <f t="shared" si="92"/>
        <v/>
      </c>
      <c r="BY182" t="str">
        <f t="shared" si="92"/>
        <v/>
      </c>
      <c r="BZ182" t="str">
        <f t="shared" si="92"/>
        <v/>
      </c>
      <c r="CA182" t="str">
        <f t="shared" si="92"/>
        <v/>
      </c>
      <c r="CB182" t="str">
        <f t="shared" si="92"/>
        <v/>
      </c>
      <c r="CC182" t="str">
        <f t="shared" si="92"/>
        <v/>
      </c>
      <c r="CD182" t="str">
        <f t="shared" si="92"/>
        <v/>
      </c>
      <c r="CE182" t="str">
        <f t="shared" si="92"/>
        <v/>
      </c>
      <c r="CF182" t="str">
        <f t="shared" si="88"/>
        <v/>
      </c>
      <c r="CG182" s="15"/>
      <c r="CM182" t="str">
        <f t="shared" si="93"/>
        <v/>
      </c>
      <c r="CN182">
        <f t="shared" si="93"/>
        <v>0.957549442779</v>
      </c>
      <c r="CO182" t="str">
        <f t="shared" si="93"/>
        <v/>
      </c>
      <c r="CP182" t="str">
        <f t="shared" si="93"/>
        <v/>
      </c>
      <c r="CQ182" t="str">
        <f t="shared" si="93"/>
        <v/>
      </c>
      <c r="CR182" t="str">
        <f t="shared" si="93"/>
        <v/>
      </c>
      <c r="CS182" t="str">
        <f t="shared" si="93"/>
        <v/>
      </c>
      <c r="CT182" t="str">
        <f t="shared" si="93"/>
        <v/>
      </c>
      <c r="CU182" t="str">
        <f t="shared" si="93"/>
        <v/>
      </c>
      <c r="CV182" t="str">
        <f t="shared" si="93"/>
        <v/>
      </c>
      <c r="CW182" t="str">
        <f t="shared" si="93"/>
        <v/>
      </c>
      <c r="CX182" t="str">
        <f t="shared" si="93"/>
        <v/>
      </c>
      <c r="CY182" t="str">
        <f t="shared" si="89"/>
        <v/>
      </c>
      <c r="DB182" t="str">
        <f t="shared" si="94"/>
        <v/>
      </c>
      <c r="DC182">
        <f t="shared" si="94"/>
        <v>41673691</v>
      </c>
      <c r="DD182" t="str">
        <f t="shared" si="94"/>
        <v/>
      </c>
      <c r="DE182" t="str">
        <f t="shared" si="94"/>
        <v/>
      </c>
      <c r="DF182" t="str">
        <f t="shared" si="94"/>
        <v/>
      </c>
      <c r="DG182" t="str">
        <f t="shared" si="94"/>
        <v/>
      </c>
      <c r="DH182" t="str">
        <f t="shared" si="94"/>
        <v/>
      </c>
      <c r="DI182" t="str">
        <f t="shared" si="94"/>
        <v/>
      </c>
      <c r="DJ182" t="str">
        <f t="shared" si="94"/>
        <v/>
      </c>
      <c r="DK182" t="str">
        <f t="shared" si="94"/>
        <v/>
      </c>
      <c r="DL182" t="str">
        <f t="shared" si="94"/>
        <v/>
      </c>
      <c r="DM182" t="str">
        <f t="shared" si="94"/>
        <v/>
      </c>
      <c r="DN182" t="str">
        <f t="shared" si="90"/>
        <v/>
      </c>
    </row>
    <row r="183" spans="1:118" x14ac:dyDescent="0.3">
      <c r="A183" t="s">
        <v>0</v>
      </c>
      <c r="B183" t="s">
        <v>536</v>
      </c>
      <c r="C183">
        <v>13</v>
      </c>
      <c r="D183">
        <v>3368393500</v>
      </c>
      <c r="E183">
        <v>0</v>
      </c>
      <c r="F183">
        <v>0</v>
      </c>
      <c r="G183">
        <v>10</v>
      </c>
      <c r="H183">
        <v>1.03338437004869</v>
      </c>
      <c r="I183">
        <v>53883350</v>
      </c>
      <c r="K183" t="str">
        <f t="shared" si="83"/>
        <v/>
      </c>
      <c r="L183" t="str">
        <f t="shared" si="95"/>
        <v/>
      </c>
      <c r="M183" t="str">
        <f t="shared" si="95"/>
        <v/>
      </c>
      <c r="N183" t="str">
        <f t="shared" si="95"/>
        <v/>
      </c>
      <c r="O183" t="str">
        <f t="shared" si="95"/>
        <v/>
      </c>
      <c r="P183" t="str">
        <f t="shared" si="95"/>
        <v/>
      </c>
      <c r="Q183" t="str">
        <f t="shared" si="95"/>
        <v/>
      </c>
      <c r="R183" t="str">
        <f t="shared" si="95"/>
        <v/>
      </c>
      <c r="S183" t="str">
        <f t="shared" si="95"/>
        <v/>
      </c>
      <c r="T183" t="str">
        <f t="shared" si="95"/>
        <v/>
      </c>
      <c r="U183" t="str">
        <f t="shared" si="95"/>
        <v/>
      </c>
      <c r="V183" t="str">
        <f t="shared" si="95"/>
        <v/>
      </c>
      <c r="W183">
        <f t="shared" si="95"/>
        <v>3368393500</v>
      </c>
      <c r="X183" s="15"/>
      <c r="AE183" t="str">
        <f t="shared" si="86"/>
        <v/>
      </c>
      <c r="AF183" t="str">
        <f t="shared" si="86"/>
        <v/>
      </c>
      <c r="AG183" t="str">
        <f t="shared" si="86"/>
        <v/>
      </c>
      <c r="AH183" t="str">
        <f t="shared" si="86"/>
        <v/>
      </c>
      <c r="AI183" t="str">
        <f t="shared" si="86"/>
        <v/>
      </c>
      <c r="AJ183" t="str">
        <f t="shared" si="86"/>
        <v/>
      </c>
      <c r="AK183" t="str">
        <f t="shared" si="86"/>
        <v/>
      </c>
      <c r="AL183" t="str">
        <f t="shared" si="86"/>
        <v/>
      </c>
      <c r="AM183" t="str">
        <f t="shared" si="86"/>
        <v/>
      </c>
      <c r="AN183" t="str">
        <f t="shared" si="86"/>
        <v/>
      </c>
      <c r="AO183" t="str">
        <f t="shared" si="86"/>
        <v/>
      </c>
      <c r="AP183" t="str">
        <f t="shared" si="86"/>
        <v/>
      </c>
      <c r="AQ183">
        <f t="shared" si="86"/>
        <v>1.03338437004869</v>
      </c>
      <c r="AT183" t="str">
        <f t="shared" si="91"/>
        <v/>
      </c>
      <c r="AU183" t="str">
        <f t="shared" si="91"/>
        <v/>
      </c>
      <c r="AV183" t="str">
        <f t="shared" si="91"/>
        <v/>
      </c>
      <c r="AW183" t="str">
        <f t="shared" si="91"/>
        <v/>
      </c>
      <c r="AX183" t="str">
        <f t="shared" si="91"/>
        <v/>
      </c>
      <c r="AY183" t="str">
        <f t="shared" si="91"/>
        <v/>
      </c>
      <c r="AZ183" t="str">
        <f t="shared" si="91"/>
        <v/>
      </c>
      <c r="BA183" t="str">
        <f t="shared" si="91"/>
        <v/>
      </c>
      <c r="BB183" t="str">
        <f t="shared" si="91"/>
        <v/>
      </c>
      <c r="BC183" t="str">
        <f t="shared" si="91"/>
        <v/>
      </c>
      <c r="BD183" t="str">
        <f t="shared" si="91"/>
        <v/>
      </c>
      <c r="BE183" t="str">
        <f t="shared" si="91"/>
        <v/>
      </c>
      <c r="BF183">
        <f t="shared" si="87"/>
        <v>53883350</v>
      </c>
      <c r="BK183" t="s">
        <v>0</v>
      </c>
      <c r="BL183" t="s">
        <v>537</v>
      </c>
      <c r="BM183">
        <v>1</v>
      </c>
      <c r="BN183">
        <v>0</v>
      </c>
      <c r="BO183">
        <v>46572300</v>
      </c>
      <c r="BP183">
        <v>0</v>
      </c>
      <c r="BQ183">
        <v>9</v>
      </c>
      <c r="BR183">
        <v>0.72022115975196699</v>
      </c>
      <c r="BS183">
        <v>48165576</v>
      </c>
      <c r="BT183">
        <f t="shared" si="92"/>
        <v>46572300</v>
      </c>
      <c r="BU183" t="str">
        <f t="shared" si="92"/>
        <v/>
      </c>
      <c r="BV183" t="str">
        <f t="shared" si="92"/>
        <v/>
      </c>
      <c r="BW183" t="str">
        <f t="shared" si="92"/>
        <v/>
      </c>
      <c r="BX183" t="str">
        <f t="shared" si="92"/>
        <v/>
      </c>
      <c r="BY183" t="str">
        <f t="shared" si="92"/>
        <v/>
      </c>
      <c r="BZ183" t="str">
        <f t="shared" si="92"/>
        <v/>
      </c>
      <c r="CA183" t="str">
        <f t="shared" si="92"/>
        <v/>
      </c>
      <c r="CB183" t="str">
        <f t="shared" si="92"/>
        <v/>
      </c>
      <c r="CC183" t="str">
        <f t="shared" si="92"/>
        <v/>
      </c>
      <c r="CD183" t="str">
        <f t="shared" si="92"/>
        <v/>
      </c>
      <c r="CE183" t="str">
        <f t="shared" si="92"/>
        <v/>
      </c>
      <c r="CF183" t="str">
        <f t="shared" si="88"/>
        <v/>
      </c>
      <c r="CG183" s="15"/>
      <c r="CM183">
        <f t="shared" si="93"/>
        <v>0.72022115975196699</v>
      </c>
      <c r="CN183" t="str">
        <f t="shared" si="93"/>
        <v/>
      </c>
      <c r="CO183" t="str">
        <f t="shared" si="93"/>
        <v/>
      </c>
      <c r="CP183" t="str">
        <f t="shared" si="93"/>
        <v/>
      </c>
      <c r="CQ183" t="str">
        <f t="shared" si="93"/>
        <v/>
      </c>
      <c r="CR183" t="str">
        <f t="shared" si="93"/>
        <v/>
      </c>
      <c r="CS183" t="str">
        <f t="shared" si="93"/>
        <v/>
      </c>
      <c r="CT183" t="str">
        <f t="shared" si="93"/>
        <v/>
      </c>
      <c r="CU183" t="str">
        <f t="shared" si="93"/>
        <v/>
      </c>
      <c r="CV183" t="str">
        <f t="shared" si="93"/>
        <v/>
      </c>
      <c r="CW183" t="str">
        <f t="shared" si="93"/>
        <v/>
      </c>
      <c r="CX183" t="str">
        <f t="shared" si="93"/>
        <v/>
      </c>
      <c r="CY183" t="str">
        <f t="shared" si="89"/>
        <v/>
      </c>
      <c r="DB183">
        <f t="shared" si="94"/>
        <v>48165576</v>
      </c>
      <c r="DC183" t="str">
        <f t="shared" si="94"/>
        <v/>
      </c>
      <c r="DD183" t="str">
        <f t="shared" si="94"/>
        <v/>
      </c>
      <c r="DE183" t="str">
        <f t="shared" si="94"/>
        <v/>
      </c>
      <c r="DF183" t="str">
        <f t="shared" si="94"/>
        <v/>
      </c>
     